 download though (seems free).
[https://www.kaggle.com/brianbgonz/the-bachelorette-contestants](https://www.kaggle.com/brianbgonz/the-bachelorette-contestants)</t>
  </si>
  <si>
    <t>fi8gzop</t>
  </si>
  <si>
    <t>https://old.reddit.com/r/datasets/comments/f71ays/2_billion_images_archived_from_imgur/fi8gzop/</t>
  </si>
  <si>
    <t>I would take a copy. Good for ai training.</t>
  </si>
  <si>
    <t>fi8fu16</t>
  </si>
  <si>
    <t>https://old.reddit.com/r/datasets/comments/f6w7na/flight_price_data_from_multiple_airlines_and/fi8fu16/</t>
  </si>
  <si>
    <t>Check your copy for typos.</t>
  </si>
  <si>
    <t>fi82fqy</t>
  </si>
  <si>
    <t>https://old.reddit.com/r/datasets/comments/f6w7na/flight_price_data_from_multiple_airlines_and/fi82fqy/</t>
  </si>
  <si>
    <t>Interesting, how does this compare to Skyscanner's API which is free?</t>
  </si>
  <si>
    <t>fi7wtdc</t>
  </si>
  <si>
    <t>https://old.reddit.com/r/datasets/comments/f6w7na/flight_price_data_from_multiple_airlines_and/fi7wtdc/</t>
  </si>
  <si>
    <t>I used this site for my boot camp. Its not sketchy just buggy</t>
  </si>
  <si>
    <t>fi7u3lb</t>
  </si>
  <si>
    <t>https://old.reddit.com/r/datasets/comments/dxapzq/pedestrian_traffic_light_dataset/fi7u3lb/</t>
  </si>
  <si>
    <t>I ended up making my own using a javascript command on google images + some python code (from fast.ai)</t>
  </si>
  <si>
    <t>fi7u01p</t>
  </si>
  <si>
    <t>https://old.reddit.com/r/datasets/comments/f6w7na/flight_price_data_from_multiple_airlines_and/fi7u01p/</t>
  </si>
  <si>
    <t>What is not working??</t>
  </si>
  <si>
    <t>fi7tycl</t>
  </si>
  <si>
    <t>https://old.reddit.com/r/datasets/comments/dxapzq/pedestrian_traffic_light_dataset/fi7tycl/</t>
  </si>
  <si>
    <t>Hello, u/huut900, three months later... did you found something?</t>
  </si>
  <si>
    <t>fi7ttbq</t>
  </si>
  <si>
    <t>https://old.reddit.com/r/datasets/comments/f6w7na/flight_price_data_from_multiple_airlines_and/fi7ttbq/</t>
  </si>
  <si>
    <t>Website is buggy and not working for me. Kind of suspect.</t>
  </si>
  <si>
    <t>fi7swou</t>
  </si>
  <si>
    <t>https://old.reddit.com/r/datasets/comments/f5zaqf/datasets_of_all_businesses_in_a_city_one_exists/fi7swou/</t>
  </si>
  <si>
    <t>Just for starters, Instead of having to use a search engine as an intermediary to find xyz business, you can have a functionally complete list at your fingertips. For example, if I want to find out how many establishments/restaurants in Chicago have "Ramen" in the description, boom. There are 41.  If I'm looking at opening something, I can find out if there is competition. If I am selling something... well there are my customers.</t>
  </si>
  <si>
    <t>fi7fylv</t>
  </si>
  <si>
    <t>https://old.reddit.com/r/datasets/comments/f6tjbl/looking_for_a_dataset_of_music_listening/fi7fylv/</t>
  </si>
  <si>
    <t>I highly doubt if any such dataset exists, at least in the public domain. Your best bet would be to contact the developers behind last.fm scrobbler extensions for desktop browsers who might have captured that data. In case they retain that data and are willing to share it, I reckon it is possible to do so, theoretically speaking.</t>
  </si>
  <si>
    <t>fi7dtq9</t>
  </si>
  <si>
    <t>https://old.reddit.com/r/datasets/comments/f6crhk/does_anybody_have_any_resources_for_large/fi7dtq9/</t>
  </si>
  <si>
    <t>Scraping images from Flickr is super easy - there's an excellent R package for it. It's also absurdly easy to get a Flickr API.</t>
  </si>
  <si>
    <t>fi71vti</t>
  </si>
  <si>
    <t>https://old.reddit.com/r/datasets/comments/eu61q9/looking_for_sars_virus_dataset_infections_by_day/fi71vti/</t>
  </si>
  <si>
    <t>thank you so so much I also couldn't find this anywhere and was worried I'd have to scrape it</t>
  </si>
  <si>
    <t>fi6ghhn</t>
  </si>
  <si>
    <t>https://old.reddit.com/r/datasets/comments/f6c1lq/dataset_for_medical_drugs_dosage_effect_on/fi6ghhn/</t>
  </si>
  <si>
    <t>There is data out there provided as attachments/supplemental information to many studies on pubmed. I don't know your skill level, so I'd recommend that you might do better to get a quick-reference book on the subject. https://www.amazon.co.uk/Medical-Pharmacology-Glance-Michael-Neal/dp/0470657898
What you're describing is the therapeutic window, combined with the dose-response curve. All drugs follow this, and certain analyses can be applied to them such as EC50 and compartmental models. Mostly it's about learning how to interpret a graph.</t>
  </si>
  <si>
    <t>fi6f0e8</t>
  </si>
  <si>
    <t>https://old.reddit.com/r/datasets/comments/f6e4m1/50k_genome_phenotype_database_with_cancer_heart/fi6f0e8/</t>
  </si>
  <si>
    <t>fi62hwo</t>
  </si>
  <si>
    <t>https://old.reddit.com/r/datasets/comments/f5t5fo/a_public_dataset_of_reddit_posts_about_moral/fi62hwo/</t>
  </si>
  <si>
    <t>This is great, and I appreciate the effort you went to to explain how you did it.</t>
  </si>
  <si>
    <t>fi606w9</t>
  </si>
  <si>
    <t>https://old.reddit.com/r/datasets/comments/f6e4m1/50k_genome_phenotype_database_with_cancer_heart/fi606w9/</t>
  </si>
  <si>
    <t>I'm sure you are not dumb at all.  If I understand it correctly, the dataset can't be released in the raw due to privacy concerns. But the underlying data can be queried at a lower granularity.</t>
  </si>
  <si>
    <t>fi5y4yl</t>
  </si>
  <si>
    <t>https://old.reddit.com/r/datasets/comments/f6e4m1/50k_genome_phenotype_database_with_cancer_heart/fi5y4yl/</t>
  </si>
  <si>
    <t>I'm kinda dumb, where's the actual dataset?</t>
  </si>
  <si>
    <t>fi5slli</t>
  </si>
  <si>
    <t>https://old.reddit.com/r/datasets/comments/f6crhk/does_anybody_have_any_resources_for_large/fi5slli/</t>
  </si>
  <si>
    <t>you should try googling "image dataset"</t>
  </si>
  <si>
    <t>fi5lxue</t>
  </si>
  <si>
    <t>https://old.reddit.com/r/datasets/comments/f6l2gb/popular_selfdriving_car_dataset_is_missing_labels/fi5lxue/</t>
  </si>
  <si>
    <t>It's highly doubtful that the big players in autonomous vehicles are using open data. Are for-profit companies even allowed to use open data for products that they are selling?</t>
  </si>
  <si>
    <t>fi5lofd</t>
  </si>
  <si>
    <t>https://old.reddit.com/r/datasets/comments/f6l2gb/popular_selfdriving_car_dataset_is_missing_labels/fi5lofd/</t>
  </si>
  <si>
    <t>What are the chances though that the big players in autonomous vehicles are using bad data?</t>
  </si>
  <si>
    <t>fi5fuwz</t>
  </si>
  <si>
    <t>https://old.reddit.com/r/datasets/comments/f6l2gb/popular_selfdriving_car_dataset_is_missing_labels/fi5fuwz/</t>
  </si>
  <si>
    <t>fi53vkp</t>
  </si>
  <si>
    <t>https://old.reddit.com/r/datasets/comments/f6crhk/does_anybody_have_any_resources_for_large/fi53vkp/</t>
  </si>
  <si>
    <t>&amp;gt;https://www.dolthub.com/blog/2020-02-03-dolt-and-dolthub-getting-started/
Thank you! It's going to take me some time to churn through this, thank you so much!</t>
  </si>
  <si>
    <t>fi4x11r</t>
  </si>
  <si>
    <t>https://old.reddit.com/r/datasets/comments/f6crhk/does_anybody_have_any_resources_for_large/fi4x11r/</t>
  </si>
  <si>
    <t>No worries! Check out this getting started guide:
 [https://www.dolthub.com/blog/2020-02-03-dolt-and-dolthub-getting-started/](https://www.dolthub.com/blog/2020-02-03-dolt-and-dolthub-getting-started/) 
You need to install dolt like so:
`$ sudo curl -L https://github.com/liquidata-inc/dolt/releases/latest/download/install.sh | sudo bash`
Configure it:
```
$ dolt config --global --add user.email YOU@DOMAIN.COM
$ dolt config --global --add user.name "YOUR NAME"
$ dolt login
```
Then clone the dataset:
`$ dolt clone Liquidata/image-net`</t>
  </si>
  <si>
    <t>fi4p0n6</t>
  </si>
  <si>
    <t>https://old.reddit.com/r/datasets/comments/f6eshe/where_can_i_find_yesno_response_data/fi4p0n6/</t>
  </si>
  <si>
    <t>But my question was asked in a yes/no format.</t>
  </si>
  <si>
    <t>fi4ovlt</t>
  </si>
  <si>
    <t>https://old.reddit.com/r/datasets/comments/f6eshe/where_can_i_find_yesno_response_data/fi4ovlt/</t>
  </si>
  <si>
    <t>That's a good question.</t>
  </si>
  <si>
    <t>fi4ms30</t>
  </si>
  <si>
    <t>https://old.reddit.com/r/datasets/comments/f6eshe/where_can_i_find_yesno_response_data/fi4ms30/</t>
  </si>
  <si>
    <t>Can I find yes/no data here?</t>
  </si>
  <si>
    <t>fi4gbp6</t>
  </si>
  <si>
    <t>https://old.reddit.com/r/datasets/comments/f5zaqf/datasets_of_all_businesses_in_a_city_one_exists/fi4gbp6/</t>
  </si>
  <si>
    <t>what type of information or insights are possible with this data ?</t>
  </si>
  <si>
    <t>fi47nqp</t>
  </si>
  <si>
    <t>https://old.reddit.com/r/datasets/comments/f6crhk/does_anybody_have_any_resources_for_large/fi47nqp/</t>
  </si>
  <si>
    <t>Is there a noob guide for operating that website? I'm not sure what I'm looking at :/ 
Thank you so much for the link! I know it's my own shortcoming that I don't know what I'm doing!</t>
  </si>
  <si>
    <t>fi47b8w</t>
  </si>
  <si>
    <t>https://old.reddit.com/r/datasets/comments/f6crhk/does_anybody_have_any_resources_for_large/fi47b8w/</t>
  </si>
  <si>
    <t>Try image-net:
 [https://www.dolthub.com/repositories/Liquidata/image-net](https://www.dolthub.com/repositories/Liquidata/image-net) 
It includes the URLs of images to download images that have been tagged with particular identifying keywords.</t>
  </si>
  <si>
    <t>fi3x2s5</t>
  </si>
  <si>
    <t>https://old.reddit.com/r/datasets/comments/ewxlzp/monthly_discussion_thread_february_2020/fi3x2s5/</t>
  </si>
  <si>
    <t>How do you pull datasets from Facebook chats? I’m looking around on Reddit and can’t find answers but I wanted to see the fluctuations of chats since my best friend met their significant other</t>
  </si>
  <si>
    <t>fi3ne4r</t>
  </si>
  <si>
    <t>https://old.reddit.com/r/datasets/comments/f678iw/cryptocurrency_exchange_binance_full_history_17gb/fi3ne4r/</t>
  </si>
  <si>
    <t>Nice resource! I have some more crypto data if you're looking for anymore see here [https://www.reddit.com/r/datasets/comments/f6bieu/live\_and\_historical\_cryptocurrency\_data/](https://www.reddit.com/r/datasets/comments/f6bieu/live_and_historical_cryptocurrency_data/)</t>
  </si>
  <si>
    <t>fi3loda</t>
  </si>
  <si>
    <t>https://old.reddit.com/r/datasets/comments/f678iw/cryptocurrency_exchange_binance_full_history_17gb/fi3loda/</t>
  </si>
  <si>
    <t>[Candlesticks](https://en.wikipedia.org/wiki/Candlestick_chart) are a summary of all trades that took place in a particular time period (in this case every minute). They comprise of the open, high, low and close prices of that minute. Other information that is included in this dataset is the (quote) volume, number of trades and base/quote asset volume for takers.
Trades that did not take place (or any other orderbook information) are not included in any way.</t>
  </si>
  <si>
    <t>fi3jlpi</t>
  </si>
  <si>
    <t>https://old.reddit.com/r/datasets/comments/f678iw/cryptocurrency_exchange_binance_full_history_17gb/fi3jlpi/</t>
  </si>
  <si>
    <t>Is this also the orderbook data or just the trades?</t>
  </si>
  <si>
    <t>fi3hplm</t>
  </si>
  <si>
    <t>https://old.reddit.com/r/datasets/comments/f62mgd/request_neighborhood_data_shapefiles_that_can_be/fi3hplm/</t>
  </si>
  <si>
    <t>Thanks!! How would i bring this into Tableau?</t>
  </si>
  <si>
    <t>fi3aosp</t>
  </si>
  <si>
    <t>https://old.reddit.com/r/datasets/comments/f5zaqf/datasets_of_all_businesses_in_a_city_one_exists/fi3aosp/</t>
  </si>
  <si>
    <t>Really great, thanks for sharing</t>
  </si>
  <si>
    <t>fi346fr</t>
  </si>
  <si>
    <t>https://old.reddit.com/r/datasets/comments/f5u0bq/dataset/fi346fr/</t>
  </si>
  <si>
    <t>Thanks dear</t>
  </si>
  <si>
    <t>fi2z763</t>
  </si>
  <si>
    <t>https://old.reddit.com/r/datasets/comments/f62mgd/request_neighborhood_data_shapefiles_that_can_be/fi2z763/</t>
  </si>
  <si>
    <t>Zillow has one
https://data.opendatasoft.com/explore/dataset/zillow-neighborhoods@public/</t>
  </si>
  <si>
    <t>fi2rdsx</t>
  </si>
  <si>
    <t>https://old.reddit.com/r/datasets/comments/f5zaqf/datasets_of_all_businesses_in_a_city_one_exists/fi2rdsx/</t>
  </si>
  <si>
    <t>fi2jmew</t>
  </si>
  <si>
    <t>https://old.reddit.com/r/datasets/comments/f5t5fo/a_public_dataset_of_reddit_posts_about_moral/fi2jmew/</t>
  </si>
  <si>
    <t>So a massive gender bias and strong tendency to support teenagers upset with their parents, sounds about right.</t>
  </si>
  <si>
    <t>fi2g092</t>
  </si>
  <si>
    <t>https://old.reddit.com/r/datasets/comments/f5hrv7/want_to_link_canadian_postal_codes_with_census/fi2g092/</t>
  </si>
  <si>
    <t>Not a student but I am an academic. This is a great idea, I'll see if a have a link through my institution. Thanks!</t>
  </si>
  <si>
    <t>fi2au7q</t>
  </si>
  <si>
    <t>https://old.reddit.com/r/datasets/comments/f62r6i/dataset_drawing_on_1861_party_and_election/fi2au7q/</t>
  </si>
  <si>
    <t>https://www.hks.harvard.edu/publications/measuring-populism-worldwide</t>
  </si>
  <si>
    <t>fi1ayo4</t>
  </si>
  <si>
    <t>https://old.reddit.com/r/datasets/comments/f5hrv7/want_to_link_canadian_postal_codes_with_census/fi1ayo4/</t>
  </si>
  <si>
    <t>Any chance you're a university student needing this for academic purposes? If so, many institutions can help you with the Postal Code Conversion File (PCCF). Some additional info: [https://www.statcan.gc.ca/eng/dli/caselaw/license/pccf](https://www.statcan.gc.ca/eng/dli/caselaw/license/pccf)
Participating institutions: [https://www.statcan.gc.ca/eng/dli/contact](https://www.statcan.gc.ca/eng/dli/contact)</t>
  </si>
  <si>
    <t>fi17dup</t>
  </si>
  <si>
    <t>https://old.reddit.com/r/datasets/comments/f5t5fo/a_public_dataset_of_reddit_posts_about_moral/fi17dup/</t>
  </si>
  <si>
    <t>I \*think\* it's just because they're not immediately accessible as the input or the output of the function. They're literally sandwiched in the middle of your input and output layers and so you don't directly interface with them. But I'm not positive what paper first coined the term!</t>
  </si>
  <si>
    <t>fi171r5</t>
  </si>
  <si>
    <t>https://old.reddit.com/r/datasets/comments/f5t5fo/a_public_dataset_of_reddit_posts_about_moral/fi171r5/</t>
  </si>
  <si>
    <t>Thanks, I'm excited to give that a read. Why is it that they are coined "hidden"? Is the regression surface/line no longer accurately captured by regular algebra because it's become sort of a black box?</t>
  </si>
  <si>
    <t>fi15lx4</t>
  </si>
  <si>
    <t>https://old.reddit.com/r/datasets/comments/f5t5fo/a_public_dataset_of_reddit_posts_about_moral/fi15lx4/</t>
  </si>
  <si>
    <t>Thanks very much! -Elle, I made the dataset + post</t>
  </si>
  <si>
    <t>fi15ko4</t>
  </si>
  <si>
    <t>https://old.reddit.com/r/datasets/comments/f5t5fo/a_public_dataset_of_reddit_posts_about_moral/fi15ko4/</t>
  </si>
  <si>
    <t>Hey, dataset author here :) 
Hidden layers are part of NN as well as some other kinds of models (like Hidden Markov Models). Basically, when a NN with no hidden layers can only learn how to represent linear combinations of its inputs (like linear regression). As you add hidden layers, the network can learn increasingly complex ways to combine inputs- many that aren't linear. That's one of the reasons they can be so successful, but also prone to overfitting- NNs can learn really complicated ways to transform data, but that don't generalize at all from the data used in training to new data. Here's a blog about layers I like: [https://towardsdatascience.com/beginners-ask-how-many-hidden-layers-neurons-to-use-in-artificial-neural-networks-51466afa0d3e](https://towardsdatascience.com/beginners-ask-how-many-hidden-layers-neurons-to-use-in-artificial-neural-networks-51466afa0d3e)</t>
  </si>
  <si>
    <t>fi106d6</t>
  </si>
  <si>
    <t>https://old.reddit.com/r/datasets/comments/f5t5fo/a_public_dataset_of_reddit_posts_about_moral/fi106d6/</t>
  </si>
  <si>
    <t>fi0z9lx</t>
  </si>
  <si>
    <t>https://old.reddit.com/r/datasets/comments/f5t5fo/a_public_dataset_of_reddit_posts_about_moral/fi0z9lx/</t>
  </si>
  <si>
    <t>This is very cool! I like that they describe how to do it. Thanks for sharing!</t>
  </si>
  <si>
    <t>fi0quxq</t>
  </si>
  <si>
    <t>https://old.reddit.com/r/datasets/comments/f5u0bq/dataset/fi0quxq/</t>
  </si>
  <si>
    <t>I'm not sure exactly what type of data you need, but the CDC has public data on a lot of these topics.</t>
  </si>
  <si>
    <t>fi0pe5v</t>
  </si>
  <si>
    <t>https://old.reddit.com/r/datasets/comments/f5tuks/looking_for_any_datasets_on_the_cub_scouts_boy/fi0pe5v/</t>
  </si>
  <si>
    <t>Sounds more like some pedo project, tbh.</t>
  </si>
  <si>
    <t>fi0ld67</t>
  </si>
  <si>
    <t>https://old.reddit.com/r/datasets/comments/f5t5fo/a_public_dataset_of_reddit_posts_about_moral/fi0ld67/</t>
  </si>
  <si>
    <t>fi0ijt6</t>
  </si>
  <si>
    <t>https://old.reddit.com/r/datasets/comments/f5r1nx/nazi_symbol_dataset/fi0ijt6/</t>
  </si>
  <si>
    <t>Here's a more general "hate symbols" database - you can subset to neo-nazi symbols specifically. 
 [https://www.adl.org/hate-symbols](https://www.adl.org/hate-symbols)</t>
  </si>
  <si>
    <t>fi018mt</t>
  </si>
  <si>
    <t>https://old.reddit.com/r/datasets/comments/f5pt3m/the_most_devastanting_pandeics_in_the_history_of/fi018mt/</t>
  </si>
  <si>
    <t>Hey Statisticsanddata,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hzybxx</t>
  </si>
  <si>
    <t>https://old.reddit.com/r/datasets/comments/f5m3ml/tennis_ball_position/fhzybxx/</t>
  </si>
  <si>
    <t>I see visualisations of fist and second serves
Would this data do?
 [https://www.google.com/search?q=first+second+serve+data&amp;amp;rlz=1C1GCEU\_enIE829IE829&amp;amp;oq=first+second+serve+data&amp;amp;aqs=chrome..69i57j33l7.4159j0j8&amp;amp;sourceid=chrome&amp;amp;ie=UTF-8](https://www.google.com/search?q=first+second+serve+data&amp;amp;rlz=1C1GCEU_enIE829IE829&amp;amp;oq=first+second+serve+data&amp;amp;aqs=chrome..69i57j33l7.4159j0j8&amp;amp;sourceid=chrome&amp;amp;ie=UTF-8)</t>
  </si>
  <si>
    <t>fhzxt4g</t>
  </si>
  <si>
    <t>https://old.reddit.com/r/datasets/comments/f5m3ml/tennis_ball_position/fhzxt4g/</t>
  </si>
  <si>
    <t>Stephanie Kovalchik (sp?) put together a Kaggle competition about tennis data.</t>
  </si>
  <si>
    <t>fhywfs3</t>
  </si>
  <si>
    <t>https://old.reddit.com/r/datasets/comments/f5dtvu/address_to_latlong_coodinate_calcuator/fhywfs3/</t>
  </si>
  <si>
    <t>Thanks all for the answers.</t>
  </si>
  <si>
    <t>fhyvz7u</t>
  </si>
  <si>
    <t>https://old.reddit.com/r/datasets/comments/f5hrv7/want_to_link_canadian_postal_codes_with_census/fhyvz7u/</t>
  </si>
  <si>
    <t>Canada Post owns that data.</t>
  </si>
  <si>
    <t>fhygtjj</t>
  </si>
  <si>
    <t>https://old.reddit.com/r/datasets/comments/f5dtvu/address_to_latlong_coodinate_calcuator/fhygtjj/</t>
  </si>
  <si>
    <t>You can use Google Sheets. Take a look at the following:
https://digital-geography.com/geocoding-google-spreadsheets-the-simpler-way/
https://discourse.looker.com/t/get-latitude-longitude-for-any-location-through-google-sheets-and-plot-these-in-looker/5402
https://willgeary.github.io/data/2016/11/04/Geocoding-with-Google-Sheets.html
https://myengineeringworld.net/2018/08/geocoding-reverse-gas.html</t>
  </si>
  <si>
    <t>fhya5g1</t>
  </si>
  <si>
    <t>https://old.reddit.com/r/datasets/comments/f5dtvu/address_to_latlong_coodinate_calcuator/fhya5g1/</t>
  </si>
  <si>
    <t>There are quite a few geo coding apis out there. Using an API is the best way to do a lot of this kind of thing. 
You'll need to find one that supports the countries you are interested in and check the terms of service. Free services are often severely rate limited, which may or may not be a problem. Also, some like Google prohibit you from storing the results for later use, they require you to do the lookup every time you need the info.
Don't rule out paid services, they may not be prohibitive in  cost.
And finally, don't forget user privacy requirements. The API may store your queries which may be a problem under your privacy laws.</t>
  </si>
  <si>
    <t>fhy7iyk</t>
  </si>
  <si>
    <t>https://old.reddit.com/r/datasets/comments/f5dtvu/address_to_latlong_coodinate_calcuator/fhy7iyk/</t>
  </si>
  <si>
    <t>You can also try the package geocode\_osm in R. It uses the OpenStreetMaps API which is free to use.  You can only query about 500 adresses at a time though so you would have to do it bit by bit.</t>
  </si>
  <si>
    <t>fhy7fbr</t>
  </si>
  <si>
    <t>https://old.reddit.com/r/datasets/comments/f5dtvu/address_to_latlong_coodinate_calcuator/fhy7fbr/</t>
  </si>
  <si>
    <t>You are looking for a geocoder API / tool like nominatim: https://wiki.openstreetmap.org/wiki/Nominatim</t>
  </si>
  <si>
    <t>fhy5amr</t>
  </si>
  <si>
    <t>https://old.reddit.com/r/datasets/comments/f5dtvu/address_to_latlong_coodinate_calcuator/fhy5amr/</t>
  </si>
  <si>
    <t>If somewhat open to coding, it's very easy with python or R, you can. Use Google maps API and their respective wrappers. 
It's free upto 200 dollars of use a month when you create an account. which is the same as about 40000 addresses a month, so should easily be able to handle that data size</t>
  </si>
  <si>
    <t>fhy49l7</t>
  </si>
  <si>
    <t>https://old.reddit.com/r/datasets/comments/f5dtvu/address_to_latlong_coodinate_calcuator/fhy49l7/</t>
  </si>
  <si>
    <t>fhxcm8w</t>
  </si>
  <si>
    <t>https://old.reddit.com/r/datasets/comments/f51ny4/more_than_250_nlp_datasets_found_here_update/fhxcm8w/</t>
  </si>
  <si>
    <t>This is awesome.</t>
  </si>
  <si>
    <t>fhx28ye</t>
  </si>
  <si>
    <t>https://old.reddit.com/r/datasets/comments/exhy38/malware_and_benign_windows_pe_cuckoo_reports/fhx28ye/</t>
  </si>
  <si>
    <t>If you are thinking about building a ML model, a great start would be modelling the API Call sequence using a RNN for example. You could also try finding patterns on malicious memory buffers or even consider the registry keys used. There are a lot of things to explore. Have fun!</t>
  </si>
  <si>
    <t>fhx0giu</t>
  </si>
  <si>
    <t>https://old.reddit.com/r/datasets/comments/f51ny4/more_than_250_nlp_datasets_found_here_update/fhx0giu/</t>
  </si>
  <si>
    <t>Thanks! Since your meta data includes the number of instances, I'd appreciate a way to filter or sort by them. Sometimes I need very large datasets to validate something, sometimes its the opposite.</t>
  </si>
  <si>
    <t>fhwuned</t>
  </si>
  <si>
    <t>https://old.reddit.com/r/datasets/comments/f567ys/a_benchmark_dataset_for_datadriven_weather/fhwuned/</t>
  </si>
  <si>
    <t>A thread with a link to the paper  [https://twitter.com/raspstephan/status/1229272564729614336](https://twitter.com/raspstephan/status/1229272564729614336)</t>
  </si>
  <si>
    <t>fhwoli9</t>
  </si>
  <si>
    <t>https://old.reddit.com/r/datasets/comments/f4aijx/page_html_extracted_relevant_text_dataset/fhwoli9/</t>
  </si>
  <si>
    <t>Relevant body text - ex. Readability, goose, vellichor, newspaper3k are libraries that return article text. So a dataset of candidate HTML nodes and the relevant article nodes/text.</t>
  </si>
  <si>
    <t>fhwjjq8</t>
  </si>
  <si>
    <t>https://old.reddit.com/r/datasets/comments/f53yyt/capital_cities_by_population_till_2035/fhwjjq8/</t>
  </si>
  <si>
    <t>fhwgpkv</t>
  </si>
  <si>
    <t>https://old.reddit.com/r/datasets/comments/exhy38/malware_and_benign_windows_pe_cuckoo_reports/fhwgpkv/</t>
  </si>
  <si>
    <t>Hey, great job.
The data contains multiple json file each for  every malware/benign . 
I wanted to extract common behaviour of malware from these files but stuch in how to do that. 
One way is to manually think of common Windows Api calls (like to Ntt.dll) by malwares and manually write all these in script and run a script.
But this would become very hectic and time consuming.
Is there any other way where given the data, algorithm itself learn common features from one class of files.
I later want to apply classification to that.
I am new to this. Kindly help.</t>
  </si>
  <si>
    <t>fhw8hhm</t>
  </si>
  <si>
    <t>https://old.reddit.com/r/datasets/comments/f4zwa4/historical_data_of_global_auto_sales/fhw8hhm/</t>
  </si>
  <si>
    <t>Thanks much! Not really what I was looking for, but certainly very useful for background data and reference!</t>
  </si>
  <si>
    <t>fhw6qw6</t>
  </si>
  <si>
    <t>https://old.reddit.com/r/datasets/comments/f4zwa4/historical_data_of_global_auto_sales/fhw6qw6/</t>
  </si>
  <si>
    <t xml:space="preserve"> [https://www.superdatascience.com/pages/tableau](https://www.superdatascience.com/pages/tableau) 
go to that link and scroll down to section 7, you will see a file called 'personalvehichlesalesglobal.xlsx, I think that may be what you are looking for.  I havent looked at that set for a while, but it has most of the things i think you are looking for
cheers</t>
  </si>
  <si>
    <t>fhw6qsm</t>
  </si>
  <si>
    <t>https://old.reddit.com/r/datasets/comments/f51n5a/housing_affordability_data_set_for_econometric/fhw6qsm/</t>
  </si>
  <si>
    <t>IPUMS-CPS (Current Population Survey) and/or Annual Social and Economic Supplement (ASEC) might have a few variables that may be of interest to you. All you need is an email to sign-up and download.</t>
  </si>
  <si>
    <t>fhw6hiq</t>
  </si>
  <si>
    <t>https://old.reddit.com/r/datasets/comments/f51ny4/more_than_250_nlp_datasets_found_here_update/fhw6hiq/</t>
  </si>
  <si>
    <t>Thank you! I’m really interesting in the movie dialogue dataset. I made a recommendation system based on Wikipedia plots, so it’d be interesting to see what kind of signal I can get from the dialogues themselves.</t>
  </si>
  <si>
    <t>fhw6edq</t>
  </si>
  <si>
    <t>https://old.reddit.com/r/datasets/comments/f51kpj/resources_for_learning_how_to_prepare_data_how_to/fhw6edq/</t>
  </si>
  <si>
    <t>thank you, i will look into that now.</t>
  </si>
  <si>
    <t>fhw65jr</t>
  </si>
  <si>
    <t>https://old.reddit.com/r/datasets/comments/f51kpj/resources_for_learning_how_to_prepare_data_how_to/fhw65jr/</t>
  </si>
  <si>
    <t>Look into Hadley Wickham's paper on tidy data.  There are a set of clear rules, but also you need to know what shape you need it on for what you are doing, that comes with time.  Hadley Wickham wrote a bunch of the tools in r and python used for data manipulation.  There is also a thing called tidy tuesdays that go through stuff like that.  
There is a good course on udemy called feature engineering for machine learning, by soledad de gallo (or something close to that). lots of good info and techniques there.  A book I found useful was feature engineering made easy form packt, and also pandas cookbook by ted petrou.  THe pandas cookbook has a section on tidy data where it goes over the methods and a bit of theory if i recall correctly</t>
  </si>
  <si>
    <t>fhvw63y</t>
  </si>
  <si>
    <t>https://old.reddit.com/r/datasets/comments/f4u2g3/looking_for_a_fair_dataset/fhvw63y/</t>
  </si>
  <si>
    <t>Copied from wiki: FAIR data are data which meet principles of findability, accessibility, interoperability, and reusability.</t>
  </si>
  <si>
    <t>fhvr4ch</t>
  </si>
  <si>
    <t>https://old.reddit.com/r/datasets/comments/f4u2g3/looking_for_a_fair_dataset/fhvr4ch/</t>
  </si>
  <si>
    <t>What is FAIR?</t>
  </si>
  <si>
    <t>fhvexye</t>
  </si>
  <si>
    <t>https://old.reddit.com/r/datasets/comments/f4aijx/page_html_extracted_relevant_text_dataset/fhvexye/</t>
  </si>
  <si>
    <t>For what purpose?
With python libraries like beautifulsoup you can extract all HTML (and text) from every site you want</t>
  </si>
  <si>
    <t>fhuzmx6</t>
  </si>
  <si>
    <t>https://old.reddit.com/r/datasets/comments/f442w3/25_open_datasets_for_data_science_projects/fhuzmx6/</t>
  </si>
  <si>
    <t>Awesome post. Posts like these are the reason I joined this group in the first place.</t>
  </si>
  <si>
    <t>fhtiiiu</t>
  </si>
  <si>
    <t>https://old.reddit.com/r/datasets/comments/f4klcy/trained_model_on_huge_new_nsfw_dataset_for/fhtiiiu/</t>
  </si>
  <si>
    <t>That's a pretty good find, thanks for sharing. I have been wrangling with it in iPython notebooks at the moment.</t>
  </si>
  <si>
    <t>fhtgmv5</t>
  </si>
  <si>
    <t>https://old.reddit.com/r/datasets/comments/f4klcy/trained_model_on_huge_new_nsfw_dataset_for/fhtgmv5/</t>
  </si>
  <si>
    <t>To answer your original question, I find that this CNN is able to detect ethnicity, if it has seen the same ethnicity label (along with a sample diverse enough in the age range) in the training data-set. Currently, only a handful of ethnicity labels are included in the training set (and the associated content doesn't possess significant age diversity).</t>
  </si>
  <si>
    <t>fht8j2f</t>
  </si>
  <si>
    <t>https://old.reddit.com/r/datasets/comments/f4klcy/trained_model_on_huge_new_nsfw_dataset_for/fht8j2f/</t>
  </si>
  <si>
    <t>Hi there, I went with the major directories in the downloadable dataset as labels. (For instance ethnicity\_asian, general\_category, etc.). The aim was to distinguish NSFW content from neutral  content. However, each NSFW image can belong to more than one category (and you see that in the output of the CNN; I chose a decoupled Sigmoid \[instead of a Softmax\] as the output layer so we can get multi-category confidence scores). Hence, I have reported the sparse\_categorical\_cross\_entropy on the hold-out here, instead of accuracy.</t>
  </si>
  <si>
    <t>fht4zzg</t>
  </si>
  <si>
    <t>https://old.reddit.com/r/datasets/comments/f2rxjz/us_fading_happiness/fht4zzg/</t>
  </si>
  <si>
    <t>Aight, sarcasm doesnt always reach through when written. Sorry for misinterpreting it buddy. I was asking you about happiness. Some people including myself argue it is a very relevant measure. I mean, how does economy, equal rights, healthcare and stuff like that matter at all if it doesnt translate to happiness anyway. I do not think we have any great goal to achieve. We just here.</t>
  </si>
  <si>
    <t>fht0h29</t>
  </si>
  <si>
    <t>https://old.reddit.com/r/datasets/comments/f4klcy/trained_model_on_huge_new_nsfw_dataset_for/fht0h29/</t>
  </si>
  <si>
    <t>I can't find a reference, but recall reading about how some large company (I believe it was Facebook) uses a tiered facial recognition system to allow for good accuracy here. If a face is classified as Asian, then a second copy of the model trained exclusively on Asian faces is given the task of identifying individuals. This was at least a year ago, maybe two, so possibly SOTA is beyond it now.
It's not just a biased dataset issue, though, like many seem to assume. Even with many Asian faces in a dataset, comparable accuracy across groups is not assured. Some populations have more variance in features than others, or different heterogeneity in features, such that using one network to recognize individuals across all of them is a genuinely challenging task.</t>
  </si>
  <si>
    <t>fhsqw8g</t>
  </si>
  <si>
    <t>https://old.reddit.com/r/datasets/comments/f4klcy/trained_model_on_huge_new_nsfw_dataset_for/fhsqw8g/</t>
  </si>
  <si>
    <t>Ooh thanks for sharing this!</t>
  </si>
  <si>
    <t>fhsjput</t>
  </si>
  <si>
    <t>https://old.reddit.com/r/datasets/comments/f4klcy/trained_model_on_huge_new_nsfw_dataset_for/fhsjput/</t>
  </si>
  <si>
    <t>How many acc does your model get? I also train a nsfw but it's not good with any samples of asian</t>
  </si>
  <si>
    <t>fhry04c</t>
  </si>
  <si>
    <t>https://old.reddit.com/r/datasets/comments/f4klcy/trained_model_on_huge_new_nsfw_dataset_for/fhry04c/</t>
  </si>
  <si>
    <t>Not sure how much use this would be but I recently came across a tool called Snorkel which enables programmatic labelling - might come in handy - [Snorkel](https://www.snorkel.org/)</t>
  </si>
  <si>
    <t>fhrsfrf</t>
  </si>
  <si>
    <t>https://old.reddit.com/r/datasets/comments/f3f6f4/commercial_real_estate_datasets/fhrsfrf/</t>
  </si>
  <si>
    <t>fhrrb26</t>
  </si>
  <si>
    <t>https://old.reddit.com/r/datasets/comments/ez61cd/searching_for_countylevel_cropagriculture_yeild/fhrrb26/</t>
  </si>
  <si>
    <t>You can get what you need here 
https://www.nass.usda.gov/Charts_and_Maps/Crops_County/index.php</t>
  </si>
  <si>
    <t>fhrr1ll</t>
  </si>
  <si>
    <t>https://old.reddit.com/r/datasets/comments/eyyc4k/oc_bulk_campaign_finance_data_actblue_1378435/fhrr1ll/</t>
  </si>
  <si>
    <t>This is just awesome</t>
  </si>
  <si>
    <t>fhrqtfy</t>
  </si>
  <si>
    <t>https://old.reddit.com/r/datasets/comments/ezs1oo/good_data_viz_websites/fhrqtfy/</t>
  </si>
  <si>
    <t>Social Explorer is a fantastic source for data and visualization. https://www.socialexplorer.com/</t>
  </si>
  <si>
    <t>fhrq7q7</t>
  </si>
  <si>
    <t>https://old.reddit.com/r/datasets/comments/f1sab6/looking_for_usps_every_door_direct_mail_eddm/fhrq7q7/</t>
  </si>
  <si>
    <t>I’ve used this provider with good results
https://smartystreets.com</t>
  </si>
  <si>
    <t>fhrpvdt</t>
  </si>
  <si>
    <t>https://old.reddit.com/r/datasets/comments/f2m1n4/election_datasets/fhrpvdt/</t>
  </si>
  <si>
    <t>Harvard data-verse offers several different election data sets. For example, this dataset contains county-level returns for presidential elections from 2000 to 2016. (2018-10-11)
https://dataverse.harvard.edu/dataset.xhtml?persistentId=doi:10.7910/DVN/VOQCHQ</t>
  </si>
  <si>
    <t>fhrkv9i</t>
  </si>
  <si>
    <t>https://old.reddit.com/r/datasets/comments/f4klcy/trained_model_on_huge_new_nsfw_dataset_for/fhrkv9i/</t>
  </si>
  <si>
    <t>Hi there, the prepossessing is carried out for a couple of reasons:
1. My CNN's predefined input window is 224x224px (x3channels), since we have a couple of fully connected layers (near the output end of the CNN), we cannot pass in a different input size. During training, the images were \[randomly\] either stretched or resized to fit within the specified window with a zero value background. \[All this before the per channel pixel values subtraction\].
2. The subtraction values per channel are the channel medians (derived from the training data-set \[actually it's the median of medians, which is a close approximation amenable to map reduce computing\]). I wanted to roughly center the channel pixel inputs (since my activation functions are 'elu' \[exponential linear units\], they make good use of the negative domain values), and at the same time I wanted certain input pixels to assume a true zero value post subtraction (hence the median).
Hope this helps, please let me know if certain points are not clear.</t>
  </si>
  <si>
    <t>fhrj67u</t>
  </si>
  <si>
    <t>https://old.reddit.com/r/datasets/comments/f4klcy/trained_model_on_huge_new_nsfw_dataset_for/fhrj67u/</t>
  </si>
  <si>
    <t>Hey dude. Can you explain why you had to preprocess your data? On mobile so I can’t read GitHub or the code. PLEASE. Thanks.</t>
  </si>
  <si>
    <t>fhridru</t>
  </si>
  <si>
    <t>https://old.reddit.com/r/datasets/comments/f4klcy/trained_model_on_huge_new_nsfw_dataset_for/fhridru/</t>
  </si>
  <si>
    <t>The following helper function can be used to retain the most relevant labels. Expected input: Sorted list of (label, score) tuples \[sorted on the score in descending order\].
&amp;amp;#x200B;
    def FilterLabels(sorted_labels):
        output = [sorted_labels[0]]
        last_score = sorted_labels[0][1]
        first_score = sorted_labels[0][1]
        acceptance_ratio = 4.5
        count = 0
        for label_info in sorted_labels[1:]:
            if count &amp;gt;= 9:
                break
            if label_info[1] &amp;lt;= first_score/15.0:
                break
            if last_score/label_info[1] &amp;lt; acceptance_ratio:
                last_score = label_info[1]
                output.append(label_info)
            count += 1
        return output</t>
  </si>
  <si>
    <t>fhrhvkj</t>
  </si>
  <si>
    <t>https://old.reddit.com/r/datasets/comments/f442w3/25_open_datasets_for_data_science_projects/fhrhvkj/</t>
  </si>
  <si>
    <t>Hmm maybe I'll look for voice datasets to post in the future</t>
  </si>
  <si>
    <t>fhrhur0</t>
  </si>
  <si>
    <t>https://old.reddit.com/r/datasets/comments/f442w3/25_open_datasets_for_data_science_projects/fhrhur0/</t>
  </si>
  <si>
    <t>Glad to hear it! I'll try to find more similar lists</t>
  </si>
  <si>
    <t>fhrh29d</t>
  </si>
  <si>
    <t>https://old.reddit.com/r/datasets/comments/dr2gxi/anyone_know_how_quickly_or_how_often_google_civic/fhrh29d/</t>
  </si>
  <si>
    <t>The last project I did was in VT, I wrote a fallback that matches the town to the district. It worked there because it isn't a heavily gerrymandered state.</t>
  </si>
  <si>
    <t>fhrcqvt</t>
  </si>
  <si>
    <t>https://old.reddit.com/r/datasets/comments/f4klcy/trained_model_on_huge_new_nsfw_dataset_for/fhrcqvt/</t>
  </si>
  <si>
    <t>Currently trying to do some statistical wrangling to see if we can easily convert this into a multi-labeling training set.</t>
  </si>
  <si>
    <t>fhqz9ym</t>
  </si>
  <si>
    <t>https://old.reddit.com/r/datasets/comments/f2rxjz/us_fading_happiness/fhqz9ym/</t>
  </si>
  <si>
    <t>? Surveys or happiness? Definitely happiness. If happiness decreases each time we measure it, let’s stop measuring. 
But my response was sarcastic.</t>
  </si>
  <si>
    <t>fhqtplm</t>
  </si>
  <si>
    <t>https://old.reddit.com/r/datasets/comments/f442w3/25_open_datasets_for_data_science_projects/fhqtplm/</t>
  </si>
  <si>
    <t>I love such posts. Thanks for sharing!</t>
  </si>
  <si>
    <t>fhqt0gd</t>
  </si>
  <si>
    <t>https://old.reddit.com/r/datasets/comments/f442w3/25_open_datasets_for_data_science_projects/fhqt0gd/</t>
  </si>
  <si>
    <t>Great list. I miss the Common Voice dataset in the list, it is really useful.</t>
  </si>
  <si>
    <t>fhpu360</t>
  </si>
  <si>
    <t>https://old.reddit.com/r/datasets/comments/f4cv2l/looking_for_of_people_living_in_each_state_by/fhpu360/</t>
  </si>
  <si>
    <t>This should be available at www.census.gov. The census is taken every 10 years. You might have to combine a few tables. I’m not sure.</t>
  </si>
  <si>
    <t>fhpneoq</t>
  </si>
  <si>
    <t>https://old.reddit.com/r/datasets/comments/f399pt/article_selfdriving_car_dataset_missing_labels/fhpneoq/</t>
  </si>
  <si>
    <t>&amp;gt;No one in their right mind would think a free, educational dataset will become the foundation of a real world self driving AI.
Isnt imagenet an educational dataset that became the foundation of a real world self driving ai</t>
  </si>
  <si>
    <t>fhpeole</t>
  </si>
  <si>
    <t>https://old.reddit.com/r/datasets/comments/f399pt/article_selfdriving_car_dataset_missing_labels/fhpeole/</t>
  </si>
  <si>
    <t>It’s just an educational dataset right? No one in their right mind would think a free, educational dataset will become the foundation of a real world self driving AI.</t>
  </si>
  <si>
    <t>fhpcrk4</t>
  </si>
  <si>
    <t>https://old.reddit.com/r/datasets/comments/f3rucs/looking_for_a_dataset_og_facial_images_of_sick/fhpcrk4/</t>
  </si>
  <si>
    <t>That's a great suggestion! I'll have a look</t>
  </si>
  <si>
    <t>fhpcdtf</t>
  </si>
  <si>
    <t>https://old.reddit.com/r/datasets/comments/dr2gxi/anyone_know_how_quickly_or_how_often_google_civic/fhpcdtf/</t>
  </si>
  <si>
    <t>what API are you using now?</t>
  </si>
  <si>
    <t>fhpbo2k</t>
  </si>
  <si>
    <t>https://old.reddit.com/r/datasets/comments/dr2gxi/anyone_know_how_quickly_or_how_often_google_civic/fhpbo2k/</t>
  </si>
  <si>
    <t>Google Civic is unreliable. I used it on three projects. Often it can't find addresses and information is out out of date.</t>
  </si>
  <si>
    <t>fhp8vtz</t>
  </si>
  <si>
    <t>https://old.reddit.com/r/datasets/comments/f4arft/hate_speech_dataset/fhp8vtz/</t>
  </si>
  <si>
    <t>https://arxiv.org/abs/1703.04009</t>
  </si>
  <si>
    <t>fhp4wjy</t>
  </si>
  <si>
    <t>https://old.reddit.com/r/datasets/comments/f442w3/25_open_datasets_for_data_science_projects/fhp4wjy/</t>
  </si>
  <si>
    <t>Glad you found it useful!</t>
  </si>
  <si>
    <t>fhp3fpj</t>
  </si>
  <si>
    <t>https://old.reddit.com/r/datasets/comments/f442w3/25_open_datasets_for_data_science_projects/fhp3fpj/</t>
  </si>
  <si>
    <t>fhoyqkj</t>
  </si>
  <si>
    <t>https://old.reddit.com/r/datasets/comments/f41840/i_have_a_bunch_of_piratebay_data_a_lot_of_people/fhoyqkj/</t>
  </si>
  <si>
    <t>I did a deepish google search for this a few months ago, not sure how i  missed it</t>
  </si>
  <si>
    <t>fhovcs6</t>
  </si>
  <si>
    <t>https://old.reddit.com/r/datasets/comments/f3f6f4/commercial_real_estate_datasets/fhovcs6/</t>
  </si>
  <si>
    <t>NYC Open Data is a treasure trove for this type of data (assuming geography is not an inhibiting factor of your project).
Start [here.](https://www1.nyc.gov/site/planning/data-maps/open-data/dwn-pluto-mappluto.page)</t>
  </si>
  <si>
    <t>fhotjzk</t>
  </si>
  <si>
    <t>https://old.reddit.com/r/datasets/comments/f41840/i_have_a_bunch_of_piratebay_data_a_lot_of_people/fhotjzk/</t>
  </si>
  <si>
    <t>It's all right here: https://thepiratebay.org/static/dump/csv/</t>
  </si>
  <si>
    <t>fhoh3xa</t>
  </si>
  <si>
    <t>https://old.reddit.com/r/datasets/comments/f2rxjz/us_fading_happiness/fhoh3xa/</t>
  </si>
  <si>
    <t>What is more important to you?</t>
  </si>
  <si>
    <t>fho8k31</t>
  </si>
  <si>
    <t>https://old.reddit.com/r/datasets/comments/f456j0/dengai_predicting_disease_spread_data/fho8k31/</t>
  </si>
  <si>
    <t>fho4bb8</t>
  </si>
  <si>
    <t>https://old.reddit.com/r/datasets/comments/f41840/i_have_a_bunch_of_piratebay_data_a_lot_of_people/fho4bb8/</t>
  </si>
  <si>
    <t>I agree github is a good option. Kaggle or even bitbucket may also work. Depending upon how many people will download it, Google Drive or Dropbox are options.
Please do let me know what you decide. I'm interested to look through it.</t>
  </si>
  <si>
    <t>fho0rvj</t>
  </si>
  <si>
    <t>https://old.reddit.com/r/datasets/comments/f3rucs/looking_for_a_dataset_og_facial_images_of_sick/fho0rvj/</t>
  </si>
  <si>
    <t>I would check to see if the International Affective Picture System has anything like that!</t>
  </si>
  <si>
    <t>fho08vo</t>
  </si>
  <si>
    <t>https://old.reddit.com/r/datasets/comments/f41840/i_have_a_bunch_of_piratebay_data_a_lot_of_people/fho08vo/</t>
  </si>
  <si>
    <t>Yeah then u wont hav to host it yourself</t>
  </si>
  <si>
    <t>fhnzxk3</t>
  </si>
  <si>
    <t>https://old.reddit.com/r/datasets/comments/f3ugb1/college_tuition_data_from_1960s_to_2010s_by/fhnzxk3/</t>
  </si>
  <si>
    <t>Sorry I don't have a source, but, depending on how you want to use the data, you may need to add some more variables ...
Anecdotally, tuition for me around 1980 at a state university in NY was about $4,000 I think. I came across a tuition bill in the last couple of years cleaning out the basement. Plenty of students covered the entire cost of college through part time jobs, so student loans won't tie well to those numbers.
More recently, my kids got pretty substantial awards from the universities they attended. Turns out, that has become the "standard" - casual conversations with her classmates revealed for a small private average university, almost everyone gets about 1/3 off "list" price. Even state universities hand out lots of $$ just to get diversity - i.e., "Out of State" tuition is a misnomer. To be regarded as respectable, a state university needs to pull in enough out of state students to maintain geographic diversity, so they make awards that basically equalize the out of state to the in-state tuition. My kids were pretty average in a pretty average high school, so no exceptional scholarship awards, and I made enough that FAFSA said I could contribute the entire value of my house to cover their educations!
Trying to figure out the real cost of college is even worse than buying a car! Lots of negotiating is possible. At least buying a car, you know the salesman is trying to squeeze every last dollar he can from you. Reading the news media coverage about college tuition, you have no idea how much of a discount the average college will give.</t>
  </si>
  <si>
    <t>fhnodfw</t>
  </si>
  <si>
    <t>https://old.reddit.com/r/datasets/comments/f41840/i_have_a_bunch_of_piratebay_data_a_lot_of_people/fhnodfw/</t>
  </si>
  <si>
    <t>Maybe just put it in a github repo</t>
  </si>
  <si>
    <t>fhn48uh</t>
  </si>
  <si>
    <t>https://old.reddit.com/r/datasets/comments/f3ugb1/college_tuition_data_from_1960s_to_2010s_by/fhn48uh/</t>
  </si>
  <si>
    <t>Tyty</t>
  </si>
  <si>
    <t>fhn3kg0</t>
  </si>
  <si>
    <t>https://old.reddit.com/r/datasets/comments/f3ugb1/college_tuition_data_from_1960s_to_2010s_by/fhn3kg0/</t>
  </si>
  <si>
    <t>Sure, they all come from NCES/IPEDS. Here's the tool: [https://nces.ed.gov/ipeds/datacenter/SelectVariables.aspx?stepId=1](https://nces.ed.gov/ipeds/datacenter/SelectVariables.aspx?stepId=1)</t>
  </si>
  <si>
    <t>fhn2f9x</t>
  </si>
  <si>
    <t>https://old.reddit.com/r/datasets/comments/f38cc6/how_to_connect_an_odbc_dataset_through_mysql/fhn2f9x/</t>
  </si>
  <si>
    <t>What database are you using and where are you wanting to use the data (Jupiter notebook)?</t>
  </si>
  <si>
    <t>fhn2856</t>
  </si>
  <si>
    <t>https://old.reddit.com/r/datasets/comments/f3ugb1/college_tuition_data_from_1960s_to_2010s_by/fhn2856/</t>
  </si>
  <si>
    <t>yes, thanks for clarifying!</t>
  </si>
  <si>
    <t>fhmysbk</t>
  </si>
  <si>
    <t>https://old.reddit.com/r/datasets/comments/f3ugb1/college_tuition_data_from_1960s_to_2010s_by/fhmysbk/</t>
  </si>
  <si>
    <t>Hahaha It’s made into a business now</t>
  </si>
  <si>
    <t>fhmww16</t>
  </si>
  <si>
    <t>https://old.reddit.com/r/datasets/comments/f3ugb1/college_tuition_data_from_1960s_to_2010s_by/fhmww16/</t>
  </si>
  <si>
    <t>I can tell you the costs have increased. You don't need a regression model to figure that out.</t>
  </si>
  <si>
    <t>fhmv3rc</t>
  </si>
  <si>
    <t>https://old.reddit.com/r/datasets/comments/f3xrxi/date_of_birth_datasets/fhmv3rc/</t>
  </si>
  <si>
    <t>That sounds like a big HIPAA violation. Medical info is highly regulated.</t>
  </si>
  <si>
    <t>fhmqbwl</t>
  </si>
  <si>
    <t>https://old.reddit.com/r/datasets/comments/f3xrxi/date_of_birth_datasets/fhmqbwl/</t>
  </si>
  <si>
    <t>538 has a birthday dataset on github, but there's no medical data to go with it</t>
  </si>
  <si>
    <t>fhmmlhp</t>
  </si>
  <si>
    <t>https://old.reddit.com/r/datasets/comments/f3ugb1/college_tuition_data_from_1960s_to_2010s_by/fhmmlhp/</t>
  </si>
  <si>
    <t>Yo, another data set to look for is the amount of tuition assistance from the government over the years. Check and see if there is a correlation between government tuition assistance and tuition rates. Bet there is.. then you could really make some money and hold the colleges accountable for how much they charge for tuition.</t>
  </si>
  <si>
    <t>fhmhnyc</t>
  </si>
  <si>
    <t>https://old.reddit.com/r/datasets/comments/f3sloa/request_weather_forecast_history_in_the/fhmhnyc/</t>
  </si>
  <si>
    <t>Have you asked the KNMI yet? They are the leading authority in The Netherlands about the weather.</t>
  </si>
  <si>
    <t>fhm7eq0</t>
  </si>
  <si>
    <t>https://old.reddit.com/r/datasets/comments/f3ugb1/college_tuition_data_from_1960s_to_2010s_by/fhm7eq0/</t>
  </si>
  <si>
    <t>Got a link to the datsets you do have?</t>
  </si>
  <si>
    <t>fhluklp</t>
  </si>
  <si>
    <t>https://old.reddit.com/r/datasets/comments/f3ugb1/college_tuition_data_from_1960s_to_2010s_by/fhluklp/</t>
  </si>
  <si>
    <t>In U.S., “college” is used where “university” is used elsewhere. They’re interchangeable in the States.</t>
  </si>
  <si>
    <t>fhlt8kk</t>
  </si>
  <si>
    <t>https://old.reddit.com/r/datasets/comments/f3ugb1/college_tuition_data_from_1960s_to_2010s_by/fhlt8kk/</t>
  </si>
  <si>
    <t>Sorry, I'm a bit confused here: What do you mean by college? As in, for example, different colleges at Cambridge?</t>
  </si>
  <si>
    <t>fhlc53h</t>
  </si>
  <si>
    <t>https://old.reddit.com/r/datasets/comments/f11t2v/avspeech_largescale_audiovisual_speech_dataset/fhlc53h/</t>
  </si>
  <si>
    <t>Nice. I read the paper about this research a few days ago and I was wanting to download the videos ( but there are many ). I would like to ask if it is separated by languages. I'm Brazilian, so I am interested just in videos in Portuguese.</t>
  </si>
  <si>
    <t>fhl8oo5</t>
  </si>
  <si>
    <t>https://old.reddit.com/r/datasets/comments/f3srb3/does_anyone_have_statistics_on_how_people_view_if/fhl8oo5/</t>
  </si>
  <si>
    <t>https://www.scb.se/hitta-statistik/temaomraden/jamstalldhet/jamstalld-halsa/nojdhet-med-varden-klagomal-och-kritik/
🇸🇪</t>
  </si>
  <si>
    <t>fhktv1g</t>
  </si>
  <si>
    <t>https://old.reddit.com/r/datasets/comments/exnzrd/coronavirus_datasets/fhktv1g/</t>
  </si>
  <si>
    <t>Hello, I want to work on a final project on the relationship betw climate change and malarai, typhiod and dengue fever. Can any1 advise where to get datasets to give me heads up.</t>
  </si>
  <si>
    <t>fhkk9ry</t>
  </si>
  <si>
    <t>https://old.reddit.com/r/datasets/comments/f3rucs/looking_for_a_dataset_og_facial_images_of_sick/fhkk9ry/</t>
  </si>
  <si>
    <t>That's very specific and potentially sensitive data. I wouldn't expect such a dataset to exist, at least not be publicly available.</t>
  </si>
  <si>
    <t>fhkfzbk</t>
  </si>
  <si>
    <t>https://old.reddit.com/r/datasets/comments/f399pt/article_selfdriving_car_dataset_missing_labels/fhkfzbk/</t>
  </si>
  <si>
    <t>Only if the labeling errors are randomly distributed. If most people holding signs were not labeled most machine learning approaches would regard people as not human as soon as they hold a sign, since the correct labels would effectively become the noise (unless you explicitly account for having badly labeled data)</t>
  </si>
  <si>
    <t>fhkaynq</t>
  </si>
  <si>
    <t>https://old.reddit.com/r/datasets/comments/f38cc6/how_to_connect_an_odbc_dataset_through_mysql/fhkaynq/</t>
  </si>
  <si>
    <t>Yes, i a meant through a mysql and odbc connector. 
I am honestly a little new with this, it will be a great help, if you can guide to the steps of adding such kinda dataset though the driver. I have seen some of the tutorials available online, but most of them are either very old or centered on windows. Thank you</t>
  </si>
  <si>
    <t>fhk7m3m</t>
  </si>
  <si>
    <t>https://old.reddit.com/r/datasets/comments/f3pkej/i_made_a_video_about_top_20_country_with_most/fhk7m3m/</t>
  </si>
  <si>
    <t>Hey CharlieBoiWilliams,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hk5mxl</t>
  </si>
  <si>
    <t>https://old.reddit.com/r/datasets/comments/f399pt/article_selfdriving_car_dataset_missing_labels/fhk5mxl/</t>
  </si>
  <si>
    <t>Haha I used to have a vendor who likes to say this - doesn’t make it true</t>
  </si>
  <si>
    <t>fhk28uz</t>
  </si>
  <si>
    <t>https://old.reddit.com/r/datasets/comments/f2biyq/pga_tour_data_set/fhk28uz/</t>
  </si>
  <si>
    <t>Try kaggle.com. they have some dataset on PGA tours.</t>
  </si>
  <si>
    <t>fhjwmj7</t>
  </si>
  <si>
    <t>https://old.reddit.com/r/datasets/comments/f399pt/article_selfdriving_car_dataset_missing_labels/fhjwmj7/</t>
  </si>
  <si>
    <t>Many “big data” concepts do not transfer well to computer vision and robotics, especially for time- and safety-sensitive applications.</t>
  </si>
  <si>
    <t>fhjtx7g</t>
  </si>
  <si>
    <t>https://old.reddit.com/r/datasets/comments/f3iytb/coronavirus_vs_ebola/fhjtx7g/</t>
  </si>
  <si>
    <t>Hey Brady-Forrest,
Sorry, I am removing this because similar comment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hjtx6p</t>
  </si>
  <si>
    <t>https://old.reddit.com/r/datasets/comments/f3iytb/coronavirus_vs_ebola/fhjtx6p/</t>
  </si>
  <si>
    <t>fhjrqcb</t>
  </si>
  <si>
    <t>https://old.reddit.com/r/datasets/comments/f3fplm/latlonocean_depth_csv/fhjrqcb/</t>
  </si>
  <si>
    <t>Geopandas looks awesome. I poked around a bit, but couldn't find what I was looking for with the other links. I'm gonna play around with geopandas and see what else I can do with that. Thanks for the suggestions!</t>
  </si>
  <si>
    <t>fhjl363</t>
  </si>
  <si>
    <t>https://old.reddit.com/r/datasets/comments/f3lpev/how_these_youtube_channels_get_youtube_data/fhjl363/</t>
  </si>
  <si>
    <t>Hey postgetman,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hiv8yv</t>
  </si>
  <si>
    <t>https://old.reddit.com/r/datasets/comments/f3fplm/latlonocean_depth_csv/fhiv8yv/</t>
  </si>
  <si>
    <t>I don't have what you're looking for, but I'm wondering if you might be able to extract it from publicly available GIS data. I don't actually know anything about that would be done, but was starting to read about it a little last night with researching a traveling salesman problem. Maybe some combination of GIS layers and geopandas? Maybe ask around in a sub that focuses on that side of things? 
GIS:
[https://nauticalcharts.noaa.gov/data/gis-data-and-services.html](https://nauticalcharts.noaa.gov/data/gis-data-and-services.html)
[https://www.arcgis.com/home/item.html?id=5ae9e138a17842688b0b79283a4353f6](https://www.arcgis.com/home/item.html?id=5ae9e138a17842688b0b79283a4353f6)
geopandas:
[https://geopandas.org/](https://geopandas.org/)</t>
  </si>
  <si>
    <t>fhijl3v</t>
  </si>
  <si>
    <t>https://old.reddit.com/r/datasets/comments/f399pt/article_selfdriving_car_dataset_missing_labels/fhijl3v/</t>
  </si>
  <si>
    <t>Garbage in: garbage out.</t>
  </si>
  <si>
    <t>fhi3ey0</t>
  </si>
  <si>
    <t>https://old.reddit.com/r/datasets/comments/f3clk4/block_chain_transaction_graphs/fhi3ey0/</t>
  </si>
  <si>
    <t>Don’t understand your question</t>
  </si>
  <si>
    <t>fhhud9x</t>
  </si>
  <si>
    <t>https://old.reddit.com/r/datasets/comments/f399pt/article_selfdriving_car_dataset_missing_labels/fhhud9x/</t>
  </si>
  <si>
    <t>The way to reduce these problems is to not rely on unreliable data.  Creating reliable datasets means getting annotations from multiple, independent, trained annotators and empirically measuring reliability with inter-annotator agreement metrics, then adjudicating instances of disagreement to produce a gold standard.  Creating high quality, reliable annotations (in any domain) is expensive.  Most take it for granted.  If you’re a practitioner using data without confirmed reliability metrics, I think you’re basically committing fraud.  If you’re in research your models may not ever leave the lab, so it’s not as critical (though it could mean your results are meaningless).  If your models using unreliable (or unverified) data are being used to make decisions outside the lab, you’re basically committing fraud, IMO.</t>
  </si>
  <si>
    <t>fhhqr7b</t>
  </si>
  <si>
    <t>https://old.reddit.com/r/datasets/comments/f399pt/article_selfdriving_car_dataset_missing_labels/fhhqr7b/</t>
  </si>
  <si>
    <t>To an extent. Labeling is still highly important as most algorithms will learn negatives.</t>
  </si>
  <si>
    <t>fhhqn8f</t>
  </si>
  <si>
    <t>https://old.reddit.com/r/datasets/comments/f399pt/article_selfdriving_car_dataset_missing_labels/fhhqn8f/</t>
  </si>
  <si>
    <t>Have you looked at COCO? Same case. It’s actually pretty common in public datasets</t>
  </si>
  <si>
    <t>fhhpmbh</t>
  </si>
  <si>
    <t>https://old.reddit.com/r/datasets/comments/f399pt/article_selfdriving_car_dataset_missing_labels/fhhpmbh/</t>
  </si>
  <si>
    <t>This is a problem but it’s not a major problem. The whole point of big data is for “noise” like bad or missing labels to be compensated for.</t>
  </si>
  <si>
    <t>fhhnrz6</t>
  </si>
  <si>
    <t>https://old.reddit.com/r/datasets/comments/f3av79/does_anyone_know_where_i_can_find_psychotherapy/fhhnrz6/</t>
  </si>
  <si>
    <t>I'd be surprised if you can find a dataset on this that's legal.
Therapy sessions are usually not recorded, and if they are, they are not transcribed. If they are, they wouldn't be made public because they are filled with PII.</t>
  </si>
  <si>
    <t>fhhk1yu</t>
  </si>
  <si>
    <t>https://old.reddit.com/r/datasets/comments/f3320r/global_gdp_and_trade_growth_source_imf_world_bank/fhhk1yu/</t>
  </si>
  <si>
    <t>Thanks for the response! I suppose that IMF is also quite frequently referred to, I’ll then go that route and be consistent with my data onwards. Hopefully one day I’ll figure out how they each came to a different figure. Cheers!</t>
  </si>
  <si>
    <t>fhhdsmw</t>
  </si>
  <si>
    <t>https://old.reddit.com/r/datasets/comments/f38cc6/how_to_connect_an_odbc_dataset_through_mysql/fhhdsmw/</t>
  </si>
  <si>
    <t>I could be way off my rocker on this, but since there aren’t any other responses...
I have never heard of connecting an odbc ‘through’ MySQL. Wouldn’t you want to connect to the odbc dataset with a proper driver, then use the dataset?</t>
  </si>
  <si>
    <t>fhh81ci</t>
  </si>
  <si>
    <t>https://old.reddit.com/r/datasets/comments/f399pt/article_selfdriving_car_dataset_missing_labels/fhh81ci/</t>
  </si>
  <si>
    <t>I think as people who think about data it is worth posting these sorts of flaws in data articles here occasionally so we can discuss how to reduce these problems</t>
  </si>
  <si>
    <t>fhh2wqe</t>
  </si>
  <si>
    <t>https://old.reddit.com/r/datasets/comments/f3320r/global_gdp_and_trade_growth_source_imf_world_bank/fhh2wqe/</t>
  </si>
  <si>
    <t>The IMF because it is a cooperative institution that seeks to maintain an orderly system of payments and receipts between nations. While the other two are more focused on developed nations</t>
  </si>
  <si>
    <t>fhh21ok</t>
  </si>
  <si>
    <t>https://old.reddit.com/r/datasets/comments/f2j9rx/hourly_wind_gust_peaks_by_zip_code_in_the_usa_for/fhh21ok/</t>
  </si>
  <si>
    <t>could not find the data there but I found it here https://www.ncdc.noaa.gov/cdo-web/datasets/NORMAL_HLY/locations/CITY:US120028/detail, but only for the year 2010 for some reason....</t>
  </si>
  <si>
    <t>fhgzri8</t>
  </si>
  <si>
    <t>https://old.reddit.com/r/datasets/comments/f2y7kr/mri_dataset_for_normal_brain/fhgzri8/</t>
  </si>
  <si>
    <t>&amp;gt; regarding to contacting a neuroimaging lab i already did but for patient privacy i couldn't get what i need.
Usually, if you write a data request detailing your project (i.e., data requirements, purpose, methods, usage) and submit it for review, they may grant you with the data that you require. Do you have an advisor or mentor that you can talk to? Perhaps they can help you draft this or provide advice on how to go about submitting a data request (as the process varies from institution) and maybe you can go through them.
Have you completed a research ethics module? These vary by country and you will need to complete it before you work with any patient data (even if it's for an assignment). The training modules take about a day or so to complete and you can do it online. Once you complete the training, the certificate is good for a few years (again varies by country). This is good to have anyways, especially if you are/will be working with patient data.</t>
  </si>
  <si>
    <t>fhgzqz8</t>
  </si>
  <si>
    <t>https://old.reddit.com/r/datasets/comments/exnzrd/coronavirus_datasets/fhgzqz8/</t>
  </si>
  <si>
    <t>I found this map very useful for suspected outside of mainland China: https://maphub.net/Fuuuuuuu/map</t>
  </si>
  <si>
    <t>fhgxnrf</t>
  </si>
  <si>
    <t>https://old.reddit.com/r/datasets/comments/f2rxjz/us_fading_happiness/fhgxnrf/</t>
  </si>
  <si>
    <t>I really wish the DNC focused more on Trump's stupid economic policy and tax cuts rather than all the other random noise that they usually do.</t>
  </si>
  <si>
    <t>fhgm76e</t>
  </si>
  <si>
    <t>https://old.reddit.com/r/datasets/comments/f2yixd/recent_sports_nhl_players_performance_data_sets/fhgm76e/</t>
  </si>
  <si>
    <t>NHL has an undocumented API that contains granular data down to the “event”-level. By connecting to this, you can pull every event (e.g., goal, assist, save, hit, penalty, etc.) by time stamp, on-ice coordinates, player, and all sorts of other parameters that you could join in. Run your analytics off that.
This is a good place to start:
https://gitlab.com/dword4/nhlapi</t>
  </si>
  <si>
    <t>fhgl0ee</t>
  </si>
  <si>
    <t>https://old.reddit.com/r/datasets/comments/f2y7kr/mri_dataset_for_normal_brain/fhgl0ee/</t>
  </si>
  <si>
    <t>Did you look at 
https://openneuro.org/</t>
  </si>
  <si>
    <t>fhgittl</t>
  </si>
  <si>
    <t>https://old.reddit.com/r/datasets/comments/f2rxjz/us_fading_happiness/fhgittl/</t>
  </si>
  <si>
    <t>Hey garhent,
Sorry, I am removing this because similar comment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hgitso</t>
  </si>
  <si>
    <t>https://old.reddit.com/r/datasets/comments/f2rxjz/us_fading_happiness/fhgitso/</t>
  </si>
  <si>
    <t>fhgchjk</t>
  </si>
  <si>
    <t>https://old.reddit.com/r/datasets/comments/f2rxjz/us_fading_happiness/fhgchjk/</t>
  </si>
  <si>
    <t xml:space="preserve"> The Codex Alimentarius is a plan to poison us all. The 2003 truck bombings at two synagogues, HSBC bank and British Consulate in Istanbul, Turkey were a false-flag attack by rogue elements in the Turkish military and not al-Qaeda. The Republicans used legal chicanery and fraud to win the 2000 U.S. Presidential Election. President Dwight D. Eisenhower, Allen Dulles and Chief Justice Earl Warren were all Communist agents. The leaders of the US, Mexico, and Canada are conspiring to merge all three countries into the North American Union and adopt the Amero as a common currency, for… some reason. Mehmet Ali Ağca who shot and wounded Pope John Paul II was working for the Bulgarian government, or the Soviet Union, or elements within the Vatican (who may also have killed his predecessor). Reggae superstar Bob Marley did not die of cancer in 1981, but in 2015, in a fast-food restaurant. Video game journalism is controlled by feminist activists. Socrates never existed, and was a creation of Plato. If you're feeling too cocky, think about Julian Assange-- because they're certainly thinking about you. About your freedoms, anyway, and how to curtail them. 
Source:  [https://generatorfun.com/conspiracy-theory-generator](https://generatorfun.com/conspiracy-theory-generator)</t>
  </si>
  <si>
    <t>fhg4wzu</t>
  </si>
  <si>
    <t>https://old.reddit.com/r/datasets/comments/f2rxjz/us_fading_happiness/fhg4wzu/</t>
  </si>
  <si>
    <t>The Cheeto-faced Wankpuffin.</t>
  </si>
  <si>
    <t>fhg4g44</t>
  </si>
  <si>
    <t>https://old.reddit.com/r/datasets/comments/f2j9rx/hourly_wind_gust_peaks_by_zip_code_in_the_usa_for/fhg4g44/</t>
  </si>
  <si>
    <t>Weather.gov</t>
  </si>
  <si>
    <t>fhg1dw3</t>
  </si>
  <si>
    <t>https://old.reddit.com/r/datasets/comments/f2j9rx/hourly_wind_gust_peaks_by_zip_code_in_the_usa_for/fhg1dw3/</t>
  </si>
  <si>
    <t>yes, that is what I am looking for... but so far the ones that I found are missing too many cities</t>
  </si>
  <si>
    <t>fhg0txw</t>
  </si>
  <si>
    <t>https://old.reddit.com/r/datasets/comments/f2m4h0/any_advice_for_running_analytics_on_audiospeech/fhg0txw/</t>
  </si>
  <si>
    <t>TY!</t>
  </si>
  <si>
    <t>fhg0tdl</t>
  </si>
  <si>
    <t>https://old.reddit.com/r/datasets/comments/f2m4h0/any_advice_for_running_analytics_on_audiospeech/fhg0tdl/</t>
  </si>
  <si>
    <t>TY!!</t>
  </si>
  <si>
    <t>fhg0sop</t>
  </si>
  <si>
    <t>https://old.reddit.com/r/datasets/comments/f2m4h0/any_advice_for_running_analytics_on_audiospeech/fhg0sop/</t>
  </si>
  <si>
    <t>fhg0s8t</t>
  </si>
  <si>
    <t>https://old.reddit.com/r/datasets/comments/f2m4h0/any_advice_for_running_analytics_on_audiospeech/fhg0s8t/</t>
  </si>
  <si>
    <t>Thank you!!!</t>
  </si>
  <si>
    <t>fhfwmms</t>
  </si>
  <si>
    <t>https://old.reddit.com/r/datasets/comments/f2j9rx/hourly_wind_gust_peaks_by_zip_code_in_the_usa_for/fhfwmms/</t>
  </si>
  <si>
    <t>If I were you I would try to find any national weather set you could and intersect it with the geography of your choice if you really need this.</t>
  </si>
  <si>
    <t>fhfvg4k</t>
  </si>
  <si>
    <t>https://old.reddit.com/r/datasets/comments/f2rxjz/us_fading_happiness/fhfvg4k/</t>
  </si>
  <si>
    <t>One word: inequality.
The US has relatively low social mobility (which really suprised me). Furthermore, the wealth distribution is a little more wack. There’s a kind of poverty in the US that’s quite rare within Europe. 
I think this is partially due to a slightly higher level of economic integration within the US (effectively half a continent) than within Europe - you have the Eurozone very heavily integrated, EU strongly integrated, and the rest are kind of tied in. This leads to hubs developing for specific industries which serve larger areas, meaning what economists term peripheral regions are left behind a little more.
Other things that stand out to me is miscellaneous things to do with the standard of living. For example, I pay €20 a month for my phone bill, get unlimited data, calls, texts, etc. If I go to the US, I have 5GB of data built in for free. My friend went to the US for a coding competition and had to pay something insane for a US sim for a couple of days. Really makes the lack of a competition watch dog to protect ordinary people stand out. 
Thirdly, I note that everything to do with politics in the US is incredibly toxic. I have observed what seems to be an increasing level of toxicity online. On a side note, increased prevalence of social media etc may be being partially captured in these statistics.
Fourth, younger generations really have it horrendous - $1.7 TRILLION in student debt? Yikes. Screwed property market? Check. There are a lot of issues facing a particular generation and down who will account for an increasing proportion of the data, which will also reflect these issues.
I could go on, but you get the idea.</t>
  </si>
  <si>
    <t>fhfolj4</t>
  </si>
  <si>
    <t>https://old.reddit.com/r/datasets/comments/f2y7kr/mri_dataset_for_normal_brain/fhfolj4/</t>
  </si>
  <si>
    <t>okay. my graduation project is about "Diagnosing brain cancer using deep learning" so my dataset should be MRI for normal and abnormal brain. i have an abnormal dataset but i couldn't find the normal one. regarding to contacting a neuroimaging lab i already did but for patient privacy i couldn't get what i need.</t>
  </si>
  <si>
    <t>fhfnrzj</t>
  </si>
  <si>
    <t>https://old.reddit.com/r/datasets/comments/f2rxjz/us_fading_happiness/fhfnrzj/</t>
  </si>
  <si>
    <t>I would have voted you up had you refrained from the polarizing bullet point.</t>
  </si>
  <si>
    <t>fhfm7yl</t>
  </si>
  <si>
    <t>https://old.reddit.com/r/datasets/comments/f2j9rx/hourly_wind_gust_peaks_by_zip_code_in_the_usa_for/fhfm7yl/</t>
  </si>
  <si>
    <t>by city would work too</t>
  </si>
  <si>
    <t>fhflgbw</t>
  </si>
  <si>
    <t>https://old.reddit.com/r/datasets/comments/f2sukh/regression_analysis_on_a_clinical_dataset/fhflgbw/</t>
  </si>
  <si>
    <t>Post on r/MLQuestions, or r/learndatascience or r/learnmachinelearning. They may be able to help you better there.</t>
  </si>
  <si>
    <t>fhfik9e</t>
  </si>
  <si>
    <t>https://old.reddit.com/r/datasets/comments/f2y7kr/mri_dataset_for_normal_brain/fhfik9e/</t>
  </si>
  <si>
    <t>Can you provide a bit more detail on what you are looking for? Are you looking for processed dataset (e.g., volumetric data by region, etc.) or are you planning on doing some image processing?
There’s a standard reference brain that could be used. I think the name is Jeff or Brian. I think I was part of freesurfer. (Maybe someone knows. It’s been a few years since I was in a neuroimaging lab).
Another option might be contacting a neuroimaging lab. If you are based at an institution with a research hospital, there will likely be a neuroimaging group who may have some sample data for you to work with.</t>
  </si>
  <si>
    <t>fhfiffg</t>
  </si>
  <si>
    <t>https://old.reddit.com/r/datasets/comments/f2rxjz/us_fading_happiness/fhfiffg/</t>
  </si>
  <si>
    <t>Trump.</t>
  </si>
  <si>
    <t>fhfhvyg</t>
  </si>
  <si>
    <t>https://old.reddit.com/r/datasets/comments/f2yixd/recent_sports_nhl_players_performance_data_sets/fhfhvyg/</t>
  </si>
  <si>
    <t>fhfhi3n</t>
  </si>
  <si>
    <t>https://old.reddit.com/r/datasets/comments/f2yixd/recent_sports_nhl_players_performance_data_sets/fhfhi3n/</t>
  </si>
  <si>
    <t>I would prefer stats of this season, or this year. But I'd take a look at anything.</t>
  </si>
  <si>
    <t>fhfhecf</t>
  </si>
  <si>
    <t>https://old.reddit.com/r/datasets/comments/f2yixd/recent_sports_nhl_players_performance_data_sets/fhfhecf/</t>
  </si>
  <si>
    <t>fhfgvne</t>
  </si>
  <si>
    <t>https://old.reddit.com/r/datasets/comments/f2rxjz/us_fading_happiness/fhfgvne/</t>
  </si>
  <si>
    <t>Anti-depressant use in the US has been surging too so I still don't think there is a sudden uptick in unhappiness. There was a study in 2017 that said it was up like 65% from 15 years ago so either we have always been sad and people are finally speaking up or people are just continually more stressed as the time grew into modern society as well. 
I know a lot of people will jump on the current admin but even before that, the previous decade had a lot of people not seeing any more money in their paychecks while prices on common goods rose at the stores so there is a whole new level of stress for the average person that existed.</t>
  </si>
  <si>
    <t>fhfbs1y</t>
  </si>
  <si>
    <t>https://old.reddit.com/r/datasets/comments/f2rxjz/us_fading_happiness/fhfbs1y/</t>
  </si>
  <si>
    <t>We’re taking more and more surveys about our happiness. Ugh.</t>
  </si>
  <si>
    <t>fhfbmew</t>
  </si>
  <si>
    <t>https://old.reddit.com/r/datasets/comments/f2rxjz/us_fading_happiness/fhfbmew/</t>
  </si>
  <si>
    <t>I clicked the link and explored the site for a minute. The UK is trending up.</t>
  </si>
  <si>
    <t>fhfbhab</t>
  </si>
  <si>
    <t>https://old.reddit.com/r/datasets/comments/f2rxjz/us_fading_happiness/fhfbhab/</t>
  </si>
  <si>
    <t>I visited the website looking for more information on how the data is collected and a better view of trends, but couldn’t find much. It’s entirely possible that this decrease is not statistically relevant. The index has gone from roughly 7.1 to 6.9 or something, which could be the difference between sending surveys on Friday vs Monday. :)</t>
  </si>
  <si>
    <t>fhfa5lr</t>
  </si>
  <si>
    <t>https://old.reddit.com/r/datasets/comments/f2rxjz/us_fading_happiness/fhfa5lr/</t>
  </si>
  <si>
    <t>I'd agree it's a factor, but this is specific to the US. I wonder if other first world countries have had a decline in happiness over recent years, then, as well. If that weren't the case then it's harder to blame social media</t>
  </si>
  <si>
    <t>fhf7ve0</t>
  </si>
  <si>
    <t>https://old.reddit.com/r/datasets/comments/f2uoml/datasets_for_financial_transactions/fhf7ve0/</t>
  </si>
  <si>
    <t>fhf53qc</t>
  </si>
  <si>
    <t>https://old.reddit.com/r/datasets/comments/f2rxjz/us_fading_happiness/fhf53qc/</t>
  </si>
  <si>
    <t>Receding empire</t>
  </si>
  <si>
    <t>fhf4h59</t>
  </si>
  <si>
    <t>https://old.reddit.com/r/datasets/comments/f2rxjz/us_fading_happiness/fhf4h59/</t>
  </si>
  <si>
    <t>I would say it's a combination of things: the destitute state of American politics, climate change, stagnant wages and few job opportunities in most industries, also the severe lack of a social safety net for the non-wealthy, the ever-increasing wealth divide, and the ongoing class war between our oligarchs and us plebeians.
Edit: Also, to add a little bit to my own perspective. I'm a young (mid 20's), gay man, and am honestly sort of scared about what the future USA will look like, at the rate we're going at least. I'm currently looking for work or graduate school avenues out of the country.</t>
  </si>
  <si>
    <t>fhewehu</t>
  </si>
  <si>
    <t>https://old.reddit.com/r/datasets/comments/f2rxjz/us_fading_happiness/fhewehu/</t>
  </si>
  <si>
    <t>The feeling of powerlessness in the face of scandals coming out every day.  
The collapse of the main stream media due to the ad model (vs subscription/buy model) leading them to try and get clicks by over-reporting all the bad stuff and none of the good stuff. 
Tldr ignorance is bliss.  
And of course, shitty financial conditions for the gross of your population.</t>
  </si>
  <si>
    <t>fhetudx</t>
  </si>
  <si>
    <t>https://old.reddit.com/r/datasets/comments/f2rxjz/us_fading_happiness/fhetudx/</t>
  </si>
  <si>
    <t>Trump</t>
  </si>
  <si>
    <t>fheomn6</t>
  </si>
  <si>
    <t>https://old.reddit.com/r/datasets/comments/f2rxjz/us_fading_happiness/fheomn6/</t>
  </si>
  <si>
    <t>**Poe's law**
Poe's law is an adage of Internet culture stating that, without a clear indicator of the author's intent, it is impossible to create a parody of extreme views so obviously exaggerated that it cannot be mistaken by some readers for a sincere expression of the views being parodied. The original statement, by Nathan Poe, read:
Without a winking smiley or other blatant display of humor, it is utterly impossible to parody a Creationist in such a way that someone won't mistake for the genuine article.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fheom6j</t>
  </si>
  <si>
    <t>https://old.reddit.com/r/datasets/comments/f2rxjz/us_fading_happiness/fheom6j/</t>
  </si>
  <si>
    <t>Yeah, I thought about Poe's Law in the end. https://en.m.wikipedia.org/wiki/Poe%27s_law</t>
  </si>
  <si>
    <t>fhen92x</t>
  </si>
  <si>
    <t>https://old.reddit.com/r/datasets/comments/f2rxjz/us_fading_happiness/fhen92x/</t>
  </si>
  <si>
    <t>I don't think 6 years is proper to trend but social media is the biggest blame in my opinion. Things that haven't been that different over the last 20 years are suddenly in your face 24/7 to get clicks making you fear going outside or the world is on brink of collapse.
Also, we have people who normally would have a good job and decent life but who now feel inadequate compared to instagram "influencers" who are taking world trips each month and showing these awesome lives that are fabricated in most cases.</t>
  </si>
  <si>
    <t>fhemldg</t>
  </si>
  <si>
    <t>https://old.reddit.com/r/datasets/comments/f2rxjz/us_fading_happiness/fhemldg/</t>
  </si>
  <si>
    <t>Had me there in the first half, not gonna lie. Friends families have said basically that top paragraph verbatim.</t>
  </si>
  <si>
    <t>fhelzfi</t>
  </si>
  <si>
    <t>https://old.reddit.com/r/datasets/comments/f2rxjz/us_fading_happiness/fhelzfi/</t>
  </si>
  <si>
    <t>Hey TurnBasedTactician,
Sorry, I am removing this because similar comment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helzdf</t>
  </si>
  <si>
    <t>https://old.reddit.com/r/datasets/comments/f2rxjz/us_fading_happiness/fhelzdf/</t>
  </si>
  <si>
    <t>fhella7</t>
  </si>
  <si>
    <t>https://old.reddit.com/r/datasets/comments/f2rxjz/us_fading_happiness/fhella7/</t>
  </si>
  <si>
    <t>Income Inequality, which existed before Trump was president but has been exacerbated by his tax cuts to the rich. The fact that the wealthiest three Americans have the same amount of money as the bottom 50% of Americans. The fact that on top of that, [most Americans cannot afford an unexpected 500 dollar expense](https://www.cbsnews.com/news/most-americans-cant-afford-a-500-emergency-expense/).  
I mean the list goes on but that I think is number one. 
Other contenders:
* [Employee engagement](https://blog.smarp.com/employee-engagement-8-statistics-you-need-to-know?utm_term=&amp;amp;utm_campaign=Q4_Dynamic-Leads-Search_Test&amp;amp;utm_source=adwords&amp;amp;utm_medium=ppc&amp;amp;hsa_acc=4726094706&amp;amp;hsa_cam=8631888937&amp;amp;hsa_grp=90538350201&amp;amp;hsa_ad=406671201537&amp;amp;hsa_src=g&amp;amp;hsa_tgt=dsa-390170176259&amp;amp;hsa_kw=&amp;amp;hsa_mt=b&amp;amp;hsa_net=adwords&amp;amp;hsa_ver=3&amp;amp;gclid=CjwKCAiA4Y7yBRB8EiwADV1haXpZ1Z3TiUNuwQ0_d8KeidKcv9SZVwpEIzZ7RrmAnyCWcAKs4RWQmBoCElwQAvD_BwE) is a constant problem
* The US only measures Unemployment % instead of [Labor Force Participation Rate](https://www.thebalance.com/labor-force-participation-rate-formula-and-examples-3305805), which has been declining since it peaked in 2000.
* Complete loss of faith in presidential elections by many Americans following the [likely corrupt nomination of Hilary Clinton in 2016 by the DNC](https://observer.com/2016/07/wikileaks-proves-primary-was-rigged-dnc-undermined-democracy/). 
* [The outright denial of climate change by republicans](https://www.vox.com/energy-and-environment/2018/10/22/18007922/climate-change-republicans-denial-marco-rubio-trump)
* [The correlation of increased smartphone use with the rise in anxiety and depression, especially among young people (globally)](https://journals.plos.org/plosone/article?id=10.1371/journal.pone.0210294)
Thanks for asking! I'm sure there are other good reasons but these are some of the big ones to me.</t>
  </si>
  <si>
    <t>fhejbdi</t>
  </si>
  <si>
    <t>https://old.reddit.com/r/datasets/comments/f2rxjz/us_fading_happiness/fhejbdi/</t>
  </si>
  <si>
    <t>fheiy1b</t>
  </si>
  <si>
    <t>https://old.reddit.com/r/datasets/comments/f2m1n4/election_datasets/fheiy1b/</t>
  </si>
  <si>
    <t>Look at www.openelections.net It’s an effort to make election data accessible to all. They have most states in there and the data is being curated by volunteers. I used that combined with census.gov data to look at demographics and voting results for 2016 - the year the orange man was voted into the White Castle.</t>
  </si>
  <si>
    <t>fhehybs</t>
  </si>
  <si>
    <t>https://old.reddit.com/r/datasets/comments/f2rxjz/us_fading_happiness/fhehybs/</t>
  </si>
  <si>
    <t>fhegu87</t>
  </si>
  <si>
    <t>https://old.reddit.com/r/datasets/comments/f2rxjz/us_fading_happiness/fhegu87/</t>
  </si>
  <si>
    <t>fheg1s3</t>
  </si>
  <si>
    <t>https://old.reddit.com/r/datasets/comments/f2rxjz/us_fading_happiness/fheg1s3/</t>
  </si>
  <si>
    <t>Life expectancy  [https://fortune.com/2018/02/09/us-life-expectancy-dropped-again/](https://fortune.com/2018/02/09/us-life-expectancy-dropped-again/)  or at least the falls are for the same reasons.  
Alcohol, drugs, suicide explain some of the lower life expectancy but what explains them?</t>
  </si>
  <si>
    <t>fhefnmd</t>
  </si>
  <si>
    <t>https://old.reddit.com/r/datasets/comments/esdcsn/cost_of_living_index_by_city_2020/fhefnmd/</t>
  </si>
  <si>
    <t>[https://qri.cloud/chriswhong/cities\_cost\_of\_living\_index\_2020](https://qri.cloud/chriswhong/cities_cost_of_living_index_2020)
Hi all, if anyone is still looking for this dataset, I've archived it on Qri Cloud and added a readme that links back to this thread and to the source on [numbeo.com](https://numbeo.com).    
Disclosure: I work at Qri.</t>
  </si>
  <si>
    <t>fheeijz</t>
  </si>
  <si>
    <t>https://old.reddit.com/r/datasets/comments/f2rxjz/us_fading_happiness/fheeijz/</t>
  </si>
  <si>
    <t>Not Trump. It's all the angry and sleepy Democrats that want to destroy the awesome economy that he created after Obama almost destroyed it.
BTW, I'm joking. Just reread and realized it wasn't ludicrous enough to be obvious. Though thanks for the down vote anyway :).</t>
  </si>
  <si>
    <t>fheeepj</t>
  </si>
  <si>
    <t>https://old.reddit.com/r/datasets/comments/f2rxjz/us_fading_happiness/fheeepj/</t>
  </si>
  <si>
    <t>fhede4d</t>
  </si>
  <si>
    <t>https://old.reddit.com/r/datasets/comments/f2rxjz/us_fading_happiness/fhede4d/</t>
  </si>
  <si>
    <t>Climate change?</t>
  </si>
  <si>
    <t>fhecvaf</t>
  </si>
  <si>
    <t>https://old.reddit.com/r/datasets/comments/f2rxjz/us_fading_happiness/fhecvaf/</t>
  </si>
  <si>
    <t>Also also Trump</t>
  </si>
  <si>
    <t>fhecc5d</t>
  </si>
  <si>
    <t>https://old.reddit.com/r/datasets/comments/f2rxjz/us_fading_happiness/fhecc5d/</t>
  </si>
  <si>
    <t>Also Trump</t>
  </si>
  <si>
    <t>fheb43d</t>
  </si>
  <si>
    <t>https://old.reddit.com/r/datasets/comments/f2rxjz/us_fading_happiness/fheb43d/</t>
  </si>
  <si>
    <t>fhe6mzx</t>
  </si>
  <si>
    <t>https://old.reddit.com/r/datasets/comments/f2m1n4/election_datasets/fhe6mzx/</t>
  </si>
  <si>
    <t>Thank you for showing that resource to me !</t>
  </si>
  <si>
    <t>fhe6lya</t>
  </si>
  <si>
    <t>https://old.reddit.com/r/datasets/comments/f2m1n4/election_datasets/fhe6lya/</t>
  </si>
  <si>
    <t>Thank you, this is a good start !  I don't see election data, like from the recent Iowa or New Hampshire, but this is a good resource.  :)</t>
  </si>
  <si>
    <t>fhe0syt</t>
  </si>
  <si>
    <t>https://old.reddit.com/r/datasets/comments/f2j9rx/hourly_wind_gust_peaks_by_zip_code_in_the_usa_for/fhe0syt/</t>
  </si>
  <si>
    <t>Why would you use zipcodes. Try a different geography and you may have better luck.</t>
  </si>
  <si>
    <t>fhe02vm</t>
  </si>
  <si>
    <t>https://old.reddit.com/r/datasets/comments/f2j82n/the_oscar_award_1927_2020/fhe02vm/</t>
  </si>
  <si>
    <t>Yes, thanks!</t>
  </si>
  <si>
    <t>fhdwv2u</t>
  </si>
  <si>
    <t>https://old.reddit.com/r/datasets/comments/f2m4h0/any_advice_for_running_analytics_on_audiospeech/fhdwv2u/</t>
  </si>
  <si>
    <t>You can use google docs for speech to text</t>
  </si>
  <si>
    <t>fhdvt44</t>
  </si>
  <si>
    <t>https://old.reddit.com/r/datasets/comments/f2j82n/the_oscar_award_1927_2020/fhdvt44/</t>
  </si>
  <si>
    <t>This is great stuff - you should use your inspiration questions to make a little data display for r/dataisbeautiful subreddit :)</t>
  </si>
  <si>
    <t>fhdvh3u</t>
  </si>
  <si>
    <t>https://old.reddit.com/r/datasets/comments/ewp6o7/need_of_bombay_stock_exchange_news_headline/fhdvh3u/</t>
  </si>
  <si>
    <t>Unsure if this will help, but Harvard has made this available: [https://dataverse.harvard.edu/dataset.xhtml?persistentId=doi:10.7910/DVN/J7BYRX#\_\_sid=js0](https://dataverse.harvard.edu/dataset.xhtml?persistentId=doi:10.7910/DVN/J7BYRX#__sid=js0)  
What you require should be a subset of this. Hope this helps.</t>
  </si>
  <si>
    <t>fhdvacx</t>
  </si>
  <si>
    <t>https://old.reddit.com/r/datasets/comments/f2m4h0/any_advice_for_running_analytics_on_audiospeech/fhdvacx/</t>
  </si>
  <si>
    <t>This builds up on u/pavolve's answer, but you should try Google cloud - they'll give 300 bucks to start with and the service has a specific API for exactly this purpose called \`Cloud Speech-to-Text API\`. 
Once you have the text data, and assuming you're doing the analysis programmatically, the analysis you're looking to perform should be trivial. Python has NLTK, sklearn and quite a lot of other libraries that can do IDF, work frequency etc fairly easily.
Hope this helps!</t>
  </si>
  <si>
    <t>fhduxpr</t>
  </si>
  <si>
    <t>https://old.reddit.com/r/datasets/comments/f2cg1h/pullingscraping_a_dataset/fhduxpr/</t>
  </si>
  <si>
    <t>Have done quite a bit of scraping, and I have come to use the Requests library in python, along with lxml for most cases. Beautiful soup (bs4) is also a great alternative to lxml. And, this is overkill but, if you want to make the whole thing go faster - look into concurrent.futures.ThreadPoolExecutor
The one thing to watch out for is that in some cases javascript heavy webpages (lots of interactivity) don't work well with these libraries - in which case you'll need to use a headless browser framework like Selenium.   
In short:  
1. Try Requests + lxml/BS4, check that your requests can fetch all the data you need.  
2. Move to Selenium Webdriver for python, it's a lot slower than option 1 but will surely get the job done.  
3. If pt 1 works and you got the time, try parallelizing the task with ThreadPoolExecutor.</t>
  </si>
  <si>
    <t>fhdunbw</t>
  </si>
  <si>
    <t>https://old.reddit.com/r/datasets/comments/f2m1n4/election_datasets/fhdunbw/</t>
  </si>
  <si>
    <t>Following on from the above ^^ be sure to check out this page in particular https://projects.fivethirtyeight.com/polls/president-primary-d/national/</t>
  </si>
  <si>
    <t>fhdubu1</t>
  </si>
  <si>
    <t>https://old.reddit.com/r/datasets/comments/f2m4h0/any_advice_for_running_analytics_on_audiospeech/fhdubu1/</t>
  </si>
  <si>
    <t>Convert to text.
Word count tools
Word2vec</t>
  </si>
  <si>
    <t>fhds3qk</t>
  </si>
  <si>
    <t>https://old.reddit.com/r/datasets/comments/f2j82n/the_oscar_award_1927_2020/fhds3qk/</t>
  </si>
  <si>
    <t>Yes, because these categories don't have others nominees, thus all nominees in this time were winners. By the way, these categories don't exist anymore.</t>
  </si>
  <si>
    <t>fhdqtj1</t>
  </si>
  <si>
    <t>https://old.reddit.com/r/datasets/comments/f2j82n/the_oscar_award_1927_2020/fhdqtj1/</t>
  </si>
  <si>
    <t>Winner column is equal to True for all records:
    1939,1940,12,ART DIRECTION,Beau Geste,Beau Geste,True
    1939,1940,12,ART DIRECTION,Captain Fury,Captain Fury,True
    1939,1940,12,ART DIRECTION,First Love,First Love,True
    1939,1940,12,ART DIRECTION,Gone with the Wind,Gone with the Wind,True
    1939,1940,12,ART DIRECTION,Love Affair,Love Affair,True</t>
  </si>
  <si>
    <t>fhdpa3q</t>
  </si>
  <si>
    <t>https://old.reddit.com/r/datasets/comments/f1fr5p/anyone_know_a_way_to_get_a_lot_of_images_of/fhdpa3q/</t>
  </si>
  <si>
    <t>that would be awesome! look forward to hearing from you.  Good luck 🙏😊</t>
  </si>
  <si>
    <t>fhdm0nb</t>
  </si>
  <si>
    <t>https://old.reddit.com/r/datasets/comments/f2m1n4/election_datasets/fhdm0nb/</t>
  </si>
  <si>
    <t>https://data.fivethirtyeight.com/</t>
  </si>
  <si>
    <t>fhdgvf0</t>
  </si>
  <si>
    <t>https://old.reddit.com/r/datasets/comments/f2m4h0/any_advice_for_running_analytics_on_audiospeech/fhdgvf0/</t>
  </si>
  <si>
    <t>I don't have an experience with this, but I've investigated a little bit. Companies like Google, Amazon and Microsoft have APIs — speech recognition and provide a text as an output. Further you can analyze the text with one of the dozen services or scripts on the web.</t>
  </si>
  <si>
    <t>fhcru2a</t>
  </si>
  <si>
    <t>https://old.reddit.com/r/datasets/comments/f2gp3j/occupational_prestige/fhcru2a/</t>
  </si>
  <si>
    <t>I attempted to. Seems they usually ask about your own occupation with a couple exceptions(1980,2010). I’m looking for something like the Harris poll that tracks occupation prestige but over the past 15-20 years.</t>
  </si>
  <si>
    <t>fhcfa50</t>
  </si>
  <si>
    <t>https://old.reddit.com/r/datasets/comments/f2gp3j/occupational_prestige/fhcfa50/</t>
  </si>
  <si>
    <t>Have you looked into the general social survey?</t>
  </si>
  <si>
    <t>fhc97k7</t>
  </si>
  <si>
    <t>https://old.reddit.com/r/datasets/comments/f2dp9a/anyone_know_where_i_can_find_density_by_us_zip/fhc97k7/</t>
  </si>
  <si>
    <t>[https://factfinder.census.gov/faces/nav/jsf/pages/guided\_search.xhtml](https://factfinder.census.gov/faces/nav/jsf/pages/guided_search.xhtml)
Census Fact Finder, on Geographies choose Zip Code</t>
  </si>
  <si>
    <t>fhc7r1m</t>
  </si>
  <si>
    <t>https://old.reddit.com/r/datasets/comments/f2cg1h/pullingscraping_a_dataset/fhc7r1m/</t>
  </si>
  <si>
    <t>fhc7mw2</t>
  </si>
  <si>
    <t>https://old.reddit.com/r/datasets/comments/f2cg1h/pullingscraping_a_dataset/fhc7mw2/</t>
  </si>
  <si>
    <t>On mobile right now so I can't see all the details but look into the Requests and BeautifulSoup modules for Python. These should be a solid base to make scraping pretty easy for you</t>
  </si>
  <si>
    <t>fhc70jy</t>
  </si>
  <si>
    <t>https://old.reddit.com/r/datasets/comments/exnzrd/coronavirus_datasets/fhc70jy/</t>
  </si>
  <si>
    <t>Your repo is incredible, thank you so much!</t>
  </si>
  <si>
    <t>fhc0jzb</t>
  </si>
  <si>
    <t>https://old.reddit.com/r/datasets/comments/f2cg1h/pullingscraping_a_dataset/fhc0jzb/</t>
  </si>
  <si>
    <t>Hey I’m new to this as well! I think there are some decent posts about it online. I recently had a question and received an answer that was helpful:
https://www.reddit.com/r/learnpython/comments/f0wzff/first_attempt_at_web_scraping/?utm_source=share&amp;amp;utm_medium=ios_app&amp;amp;utm_name=iossmf
Also basketball-reference has a download as CSV option. My post was looking at the schedule and not statistics, but it’s pretty close</t>
  </si>
  <si>
    <t>fhbq9w8</t>
  </si>
  <si>
    <t>https://old.reddit.com/r/datasets/comments/f26a9y/dataset_live_odds_football/fhbq9w8/</t>
  </si>
  <si>
    <t>Have you looked into companies like Sportradar, BetBrain and BetGenius? They all provide live odds and to some capacity historical data.</t>
  </si>
  <si>
    <t>fhbny5b</t>
  </si>
  <si>
    <t>https://old.reddit.com/r/datasets/comments/f1yoqx/dataset_for_workouts/fhbny5b/</t>
  </si>
  <si>
    <t>I don't know of any datasets. Do you have any domain knowledge on the subject, it would help if you do. You would want to associate the muscle development specific to the activity. Then there are muscle exercises based on body weight, free weights, machines, plyometrics, etc. You could list all the major muscle groups and then webscrape the names of exercises specific for that muscle group. I don't think there are many proprietary exercises, maybe crossfit does but the knowledge that is out there is seems to be common knowledge found in books. If you are doing this for your company you could also ask the corporate attorney how to go about the legal aspect of webscaping exercise names.</t>
  </si>
  <si>
    <t>fhbgaat</t>
  </si>
  <si>
    <t>https://old.reddit.com/r/datasets/comments/f24uif/can_i_get_dataset_of_coloured_images_and_their/fhbgaat/</t>
  </si>
  <si>
    <t>I'm only saying that because it is unlikely anyone has. You'd have to Shell out more storage for negligible speed up at training time. If anyone has, it's likely someone using cycleGAN or a VAE or something.</t>
  </si>
  <si>
    <t>fhbc6ga</t>
  </si>
  <si>
    <t>https://old.reddit.com/r/datasets/comments/f24uif/can_i_get_dataset_of_coloured_images_and_their/fhbc6ga/</t>
  </si>
  <si>
    <t>Okay, but asked if anyone had already done that. But thanks!</t>
  </si>
  <si>
    <t>fhbc3nm</t>
  </si>
  <si>
    <t>https://old.reddit.com/r/datasets/comments/f24uif/can_i_get_dataset_of_coloured_images_and_their/fhbc3nm/</t>
  </si>
  <si>
    <t>fhbb7yj</t>
  </si>
  <si>
    <t>https://old.reddit.com/r/datasets/comments/f22o0w/rap_lyrics_preferably_labeled_by_artist/fhbb7yj/</t>
  </si>
  <si>
    <t>https://pudding.cool/projects/vocabulary/index.html</t>
  </si>
  <si>
    <t>fhb984z</t>
  </si>
  <si>
    <t>https://old.reddit.com/r/datasets/comments/f26a9y/dataset_live_odds_football/fhb984z/</t>
  </si>
  <si>
    <t>Thanks! This dataset has a lot of information about odds but unfortunately not Live Odds.</t>
  </si>
  <si>
    <t>fhalzkt</t>
  </si>
  <si>
    <t>https://old.reddit.com/r/datasets/comments/f26a9y/dataset_live_odds_football/fhalzkt/</t>
  </si>
  <si>
    <t>Not sure if it has exactly what you’re looking for, but this site has a large amount of soccer odds:
http://football-data.co.uk/</t>
  </si>
  <si>
    <t>fhalv49</t>
  </si>
  <si>
    <t>https://old.reddit.com/r/datasets/comments/f26lc8/the_20_nations_where_you_work_the_most_in_years/fhalv49/</t>
  </si>
  <si>
    <t>fhalavq</t>
  </si>
  <si>
    <t>https://old.reddit.com/r/datasets/comments/f1swmx/datasets_free_for_top_10_visualizations_methods/fhalavq/</t>
  </si>
  <si>
    <t>Great Article...Thank You👍🏾</t>
  </si>
  <si>
    <t>fhakbsq</t>
  </si>
  <si>
    <t>https://old.reddit.com/r/datasets/comments/f1zndp/looking_data_sets_of_brain_imaging_with_or/fhakbsq/</t>
  </si>
  <si>
    <t>openneuro</t>
  </si>
  <si>
    <t>fhai3s7</t>
  </si>
  <si>
    <t>https://old.reddit.com/r/datasets/comments/f0rat0/deepfake_datasets_required_for_research/fhai3s7/</t>
  </si>
  <si>
    <t>Good idea.</t>
  </si>
  <si>
    <t>fhagnom</t>
  </si>
  <si>
    <t>https://old.reddit.com/r/datasets/comments/f1swmx/datasets_free_for_top_10_visualizations_methods/fhagnom/</t>
  </si>
  <si>
    <t>Interesting approach. Yes, now I understand the concept. Thanks a lot. I learned something new today.</t>
  </si>
  <si>
    <t>fhag1e0</t>
  </si>
  <si>
    <t>https://old.reddit.com/r/datasets/comments/f17k5p/dataset_for_detection_of_slurred_speech/fhag1e0/</t>
  </si>
  <si>
    <t>but i will keep searching</t>
  </si>
  <si>
    <t>fhag11y</t>
  </si>
  <si>
    <t>https://old.reddit.com/r/datasets/comments/f17k5p/dataset_for_detection_of_slurred_speech/fhag11y/</t>
  </si>
  <si>
    <t>Unfortunately, i haven\`t managed to find anything..</t>
  </si>
  <si>
    <t>fhad9jb</t>
  </si>
  <si>
    <t>https://old.reddit.com/r/datasets/comments/f24uif/can_i_get_dataset_of_coloured_images_and_their/fhad9jb/</t>
  </si>
  <si>
    <t>It is quite easy to convert color images to grayscale. You could write a script for this, or even write an object for preprocessing to do it at time of learning.</t>
  </si>
  <si>
    <t>fha10fr</t>
  </si>
  <si>
    <t>https://old.reddit.com/r/datasets/comments/f1swmx/datasets_free_for_top_10_visualizations_methods/fha10fr/</t>
  </si>
  <si>
    <t>No worries, you can’t learn if you don’t ask questions :)
The real data and generated data were plotted in two different colours, because I knew which was which (even if the GAN’s discriminator didn’t). Since PCA is a form of dimensionality reduction, it reduced the 70ish dimensions of the output into 2 dimensions. What I saw was the 50 dots representing the real data in a spread-out cluster, and 50 dots piling on top of each other underneath one of the real data dots.
Because I could see it happening, I went in and looked at the raw data and saw that almost all the generated data was the same, but it changed every epoch like a giant game of cat-and-mouse.
Hope that answers your question!</t>
  </si>
  <si>
    <t>fha0dub</t>
  </si>
  <si>
    <t>https://old.reddit.com/r/datasets/comments/f1swmx/datasets_free_for_top_10_visualizations_methods/fha0dub/</t>
  </si>
  <si>
    <t>I'm sorry if this question is naive. I'm new to this field. Can you briefly explain how PCA can show the difference between real data and generated data? How did you know it's just copying the real data?</t>
  </si>
  <si>
    <t>fh9erde</t>
  </si>
  <si>
    <t>https://old.reddit.com/r/datasets/comments/f1swmx/datasets_free_for_top_10_visualizations_methods/fh9erde/</t>
  </si>
  <si>
    <t>The GAN was trying to create synthetic data based on a small amount of existing data (for oversampling the existing data). I used PCA to compare the real data with the generated data every 10 epochs, which showed me that the generator was eventually just generating multiple copies of the same data point every time, called mode collapse. 
Since I could confirm what was happening, I implemented Minibatch Discrimination in the GAN which more or less solved it!</t>
  </si>
  <si>
    <t>fh9dllc</t>
  </si>
  <si>
    <t>https://old.reddit.com/r/datasets/comments/f1swmx/datasets_free_for_top_10_visualizations_methods/fh9dllc/</t>
  </si>
  <si>
    <t>Thanks 🙏</t>
  </si>
  <si>
    <t>fh9dk3i</t>
  </si>
  <si>
    <t>https://old.reddit.com/r/datasets/comments/f1swmx/datasets_free_for_top_10_visualizations_methods/fh9dk3i/</t>
  </si>
  <si>
    <t>Oh wow, great to hear! How did you apply pca? I’m curious. Thanks</t>
  </si>
  <si>
    <t>fh9a8uq</t>
  </si>
  <si>
    <t>https://old.reddit.com/r/datasets/comments/f1swmx/datasets_free_for_top_10_visualizations_methods/fh9a8uq/</t>
  </si>
  <si>
    <t>Great article. Dimension reduction (PCA) was absolutely critical to understanding what was happening inside my GAN and getting the bloody thing to work!</t>
  </si>
  <si>
    <t>fh92byi</t>
  </si>
  <si>
    <t>https://old.reddit.com/r/datasets/comments/f1swmx/datasets_free_for_top_10_visualizations_methods/fh92byi/</t>
  </si>
  <si>
    <t>Good article!</t>
  </si>
  <si>
    <t>fh913it</t>
  </si>
  <si>
    <t>https://old.reddit.com/r/datasets/comments/f117h2/oc_a_dataset_of_ethnicities_from_romanian_census/fh913it/</t>
  </si>
  <si>
    <t>fh8j65h</t>
  </si>
  <si>
    <t>https://old.reddit.com/r/datasets/comments/f1uotm/ma_market/fh8j65h/</t>
  </si>
  <si>
    <t>Pitchbook.com would be your best chance, bit it is not free.</t>
  </si>
  <si>
    <t>fh8f4vx</t>
  </si>
  <si>
    <t>https://old.reddit.com/r/datasets/comments/f1sab6/looking_for_usps_every_door_direct_mail_eddm/fh8f4vx/</t>
  </si>
  <si>
    <t>I can find it anywhere on their website...</t>
  </si>
  <si>
    <t>fh8as3m</t>
  </si>
  <si>
    <t>https://old.reddit.com/r/datasets/comments/f1sab6/looking_for_usps_every_door_direct_mail_eddm/fh8as3m/</t>
  </si>
  <si>
    <t>It's all there on the USPS website offered via the direct mail service.  Keep digging.  Would appreciate if you can repost any code you use to collect.  I just completed a project utilizing data from the direct mail feature to group households by delivery track or census track.</t>
  </si>
  <si>
    <t>fh88dau</t>
  </si>
  <si>
    <t>https://old.reddit.com/r/datasets/comments/f1q6b9/employee_or_student_survey_with_open_text/fh88dau/</t>
  </si>
  <si>
    <t>Intend to use it to train a survey text classifier. Assuming that responses would have a standard set of topics like training issues, communication, management etc. I would like to use that to identify common topics</t>
  </si>
  <si>
    <t>fh85nvy</t>
  </si>
  <si>
    <t>https://old.reddit.com/r/datasets/comments/f1oe86/number_of_per_year_tourists_the_the_50_usa_states/fh85nvy/</t>
  </si>
  <si>
    <t>fh84tbg</t>
  </si>
  <si>
    <t>https://old.reddit.com/r/datasets/comments/exnzrd/coronavirus_datasets/fh84tbg/</t>
  </si>
  <si>
    <t>Ah, thanks for finding that</t>
  </si>
  <si>
    <t>fh7zq3t</t>
  </si>
  <si>
    <t>https://old.reddit.com/r/datasets/comments/f1q6b9/employee_or_student_survey_with_open_text/fh7zq3t/</t>
  </si>
  <si>
    <t>What do you need it for? It'll be easier to help if you give us a little bit more context</t>
  </si>
  <si>
    <t>fh7x40u</t>
  </si>
  <si>
    <t>https://old.reddit.com/r/datasets/comments/f1fr5p/anyone_know_a_way_to_get_a_lot_of_images_of/fh7x40u/</t>
  </si>
  <si>
    <t>I actually looked into this after I made my post, but all of the scripts for scraping wiki art don’t seem to work anymore as of about a year ago, I guess because they changed their site formatting? I’ve been trying to find a way around this but it’s a bit out of my field of experience. Do you know of anything that still works?</t>
  </si>
  <si>
    <t>fh7wurm</t>
  </si>
  <si>
    <t>https://old.reddit.com/r/datasets/comments/f1fr5p/anyone_know_a_way_to_get_a_lot_of_images_of/fh7wurm/</t>
  </si>
  <si>
    <t>That’s an awesome combo! I’ll send you a link when I’ve got a live version of my site for sure. I would love some input from artists, especially on other ways I can implement tools that would be useful (but first I need something working haha)</t>
  </si>
  <si>
    <t>fh7i6jn</t>
  </si>
  <si>
    <t>https://old.reddit.com/r/datasets/comments/eje7t8/share_crunchbase_pro_account/fh7i6jn/</t>
  </si>
  <si>
    <t>Hello there, I'm doing a small startup and is interested. How do I reach you? My email: leminhdaihockinhte@gmail.com</t>
  </si>
  <si>
    <t>fh7hndo</t>
  </si>
  <si>
    <t>https://old.reddit.com/r/datasets/comments/f0amlt/loyalty_program_fraud_dataset/fh7hndo/</t>
  </si>
  <si>
    <t>I've edited the post, I hope it makes more sense now.</t>
  </si>
  <si>
    <t>fh7egd6</t>
  </si>
  <si>
    <t>https://old.reddit.com/r/datasets/comments/f1fr5p/anyone_know_a_way_to_get_a_lot_of_images_of/fh7egd6/</t>
  </si>
  <si>
    <t>That's a really cool project! 😁 My background/undergrad is in Fine Art and now I'm doing a Master of Data Science.  I would love to see how you go with it.</t>
  </si>
  <si>
    <t>fh7dhu1</t>
  </si>
  <si>
    <t>https://old.reddit.com/r/datasets/comments/eje7t8/share_crunchbase_pro_account/fh7dhu1/</t>
  </si>
  <si>
    <t>I would be open to share, pm me with details</t>
  </si>
  <si>
    <t>fh7cbh1</t>
  </si>
  <si>
    <t>https://old.reddit.com/r/datasets/comments/f1fr5p/anyone_know_a_way_to_get_a_lot_of_images_of/fh7cbh1/</t>
  </si>
  <si>
    <t>U can scrapp wikiart</t>
  </si>
  <si>
    <t>fh7afhh</t>
  </si>
  <si>
    <t>https://old.reddit.com/r/datasets/comments/esgnpg/new_large_aerial_image_database_for_agricultural/fh7afhh/</t>
  </si>
  <si>
    <t>That's so cool, but I was trying to find the baseline code, or at least the data loader's code, I couldn't find anything!
it seems not that clear, how to write the load the data!
Any ideas ?</t>
  </si>
  <si>
    <t>fh769i6</t>
  </si>
  <si>
    <t>https://old.reddit.com/r/datasets/comments/f1clgr/dry_and_wet_garbage_datasets/fh769i6/</t>
  </si>
  <si>
    <t>Lots of wet garbage 😂😂</t>
  </si>
  <si>
    <t>fh726qi</t>
  </si>
  <si>
    <t>https://old.reddit.com/r/datasets/comments/f1i68h/police_pull_over_interactions_text/fh726qi/</t>
  </si>
  <si>
    <t>1st hand accounts are on youTube and newspaper articles. Court transcripts.  
Years ago I thought of a project where the assumption was crime didn't happen randomly, but would fit patterns.  Muggings would in the same location over and over.  Using newspaper articles you could geolocate the crime and then the frequency.</t>
  </si>
  <si>
    <t>fh71fr7</t>
  </si>
  <si>
    <t>https://old.reddit.com/r/datasets/comments/f1h5nk/request_opioid_overdose_deaths_by_county_for_the/fh71fr7/</t>
  </si>
  <si>
    <t>I can! Just need to fish through my files.  What language/platform are you using? Unfortunately my project was required to be entirely in sas but I can give you the general gist of the code</t>
  </si>
  <si>
    <t>fh70kue</t>
  </si>
  <si>
    <t>https://old.reddit.com/r/datasets/comments/f1h5nk/request_opioid_overdose_deaths_by_county_for_the/fh70kue/</t>
  </si>
  <si>
    <t>Would you be kind enough to share your work and code ? Thanks</t>
  </si>
  <si>
    <t>fh6zn8t</t>
  </si>
  <si>
    <t>https://old.reddit.com/r/datasets/comments/f1h5nk/request_opioid_overdose_deaths_by_county_for_the/fh6zn8t/</t>
  </si>
  <si>
    <t>I did some recent analysis last year in college on this. Let me know if you need anything or any help. I was specifically using state level panel data that carried over time. The data should be pretty easy to pull</t>
  </si>
  <si>
    <t>fh6wg9h</t>
  </si>
  <si>
    <t>https://old.reddit.com/r/datasets/comments/f1h5nk/request_opioid_overdose_deaths_by_county_for_the/fh6wg9h/</t>
  </si>
  <si>
    <t>https://www.kff.org/state-category/health-status/opioids/ 
This is data is sourced from CDC, cleaned and organized in several cuts.</t>
  </si>
  <si>
    <t>fh6ske4</t>
  </si>
  <si>
    <t>https://old.reddit.com/r/datasets/comments/f1clgr/dry_and_wet_garbage_datasets/fh6ske4/</t>
  </si>
  <si>
    <t>Oh, that was a joke, implying reddit is garbage.
But, good luck with your project, it seems cool
edit: reddit does have an api though</t>
  </si>
  <si>
    <t>fh6s2k4</t>
  </si>
  <si>
    <t>https://old.reddit.com/r/datasets/comments/f1clgr/dry_and_wet_garbage_datasets/fh6s2k4/</t>
  </si>
  <si>
    <t>Now that... is super cool... thanks for sharing!</t>
  </si>
  <si>
    <t>fh6r3t4</t>
  </si>
  <si>
    <t>https://old.reddit.com/r/datasets/comments/ewxlzp/monthly_discussion_thread_february_2020/fh6r3t4/</t>
  </si>
  <si>
    <t>fh6m5kc</t>
  </si>
  <si>
    <t>https://old.reddit.com/r/datasets/comments/f1i68h/police_pull_over_interactions_text/fh6m5kc/</t>
  </si>
  <si>
    <t>body cam audio should be available in Florida because of the sunshine law/public record law...</t>
  </si>
  <si>
    <t>fh6loem</t>
  </si>
  <si>
    <t>https://old.reddit.com/r/datasets/comments/f1clgr/dry_and_wet_garbage_datasets/fh6loem/</t>
  </si>
  <si>
    <t>Any tools or some git repos which can help me scrape Reddit because I have never scraped web before</t>
  </si>
  <si>
    <t>fh6lglx</t>
  </si>
  <si>
    <t>https://old.reddit.com/r/datasets/comments/f1clgr/dry_and_wet_garbage_datasets/fh6lglx/</t>
  </si>
  <si>
    <t>I am working on a project for segregation of dry and wet waste using CV and Robotics so I needed a dataset which just tells me whether the garbage is dry or wet. I searched for days but was just able to find just profiled waste (cardboard, bottle etc.) but nothing with labels of dry or wet</t>
  </si>
  <si>
    <t>fh6je65</t>
  </si>
  <si>
    <t>https://old.reddit.com/r/datasets/comments/f1clgr/dry_and_wet_garbage_datasets/fh6je65/</t>
  </si>
  <si>
    <t>Just scrape reddit, however, there’s mostly just wet garbage here.</t>
  </si>
  <si>
    <t>fh6igrn</t>
  </si>
  <si>
    <t>https://old.reddit.com/r/datasets/comments/f1i68h/police_pull_over_interactions_text/fh6igrn/</t>
  </si>
  <si>
    <t>Stanford did an analysis of Oakland police interactions using body camera video but I'm not sure if they published the raw data.
Edit: Here is the study, it makes some reference to anonymized data being available: https://web.stanford.edu/~eberhard/downloads/2017-LanguageFromPoliceBodyCameraFootage.pdf</t>
  </si>
  <si>
    <t>fh6i6z8</t>
  </si>
  <si>
    <t>https://old.reddit.com/r/datasets/comments/f1i68h/police_pull_over_interactions_text/fh6i6z8/</t>
  </si>
  <si>
    <t>As far as I know, police unions everywhere fight tooth-and-nail to prevent the government from taking ANY kind of data about them, and the few cases where the government does track information about them, the police do absolutely everything they can to cheat the law and hide that information -- especially with body camera footage. All information about the police that I know of has been made available through public court records and scraping local news articles.</t>
  </si>
  <si>
    <t>fh6e16l</t>
  </si>
  <si>
    <t>https://old.reddit.com/r/datasets/comments/f1h5nk/request_opioid_overdose_deaths_by_county_for_the/fh6e16l/</t>
  </si>
  <si>
    <t>This is 100% the case for opioid deaths. In the early years of the current epidemic, many ODs were classified as cardiac arrest. States have gotten better at identifying and classifying but it's hard to go back. Check out the Massachusetts Chapter 55 reports for details on how they approached this.</t>
  </si>
  <si>
    <t>fh6b6gn</t>
  </si>
  <si>
    <t>https://old.reddit.com/r/datasets/comments/f1h5nk/request_opioid_overdose_deaths_by_county_for_the/fh6b6gn/</t>
  </si>
  <si>
    <t>Take care analysing cause of death. Often the thing you are looking for is not listed as the immediate cause eg a fracture might throw a clot thus the immediate cause might be recorded as stroke (for example). Sometimes contributing causes get recorded but not always. It is possible that differences are due in part to differences in recording in different places. You need to do a lot of work understanding data sources to get this right.</t>
  </si>
  <si>
    <t>fh6a9ey</t>
  </si>
  <si>
    <t>https://old.reddit.com/r/datasets/comments/f1i68h/police_pull_over_interactions_text/fh6a9ey/</t>
  </si>
  <si>
    <t>I'd be extremely surprised if anything like this exists. There isn't even a consistent  national database for police shootings. Police body cams are not on all the time, may only activate when a gun is drawn and in many cases are exempt from FOI requests. Best of luck!</t>
  </si>
  <si>
    <t>fh6a1ut</t>
  </si>
  <si>
    <t>https://old.reddit.com/r/datasets/comments/f1i68h/police_pull_over_interactions_text/fh6a1ut/</t>
  </si>
  <si>
    <t>Some of this might be used training rookie cops if that helps.</t>
  </si>
  <si>
    <t>fh671dv</t>
  </si>
  <si>
    <t>https://old.reddit.com/r/datasets/comments/f17k5p/dataset_for_detection_of_slurred_speech/fh671dv/</t>
  </si>
  <si>
    <t>Use it on Trump</t>
  </si>
  <si>
    <t>fh5rzjb</t>
  </si>
  <si>
    <t>https://old.reddit.com/r/datasets/comments/f1h5nk/request_opioid_overdose_deaths_by_county_for_the/fh5rzjb/</t>
  </si>
  <si>
    <t>you can get this through CDC's wonder query system. It does not specify opioid deaths, but you can query for overdose deaths</t>
  </si>
  <si>
    <t>fh58vkp</t>
  </si>
  <si>
    <t>https://old.reddit.com/r/datasets/comments/exnzrd/coronavirus_datasets/fh58vkp/</t>
  </si>
  <si>
    <t>updated code is at [https://github.com/kevinlanning/DataSciSpring2020/blob/master/novelCorona.Rmd](https://github.com/kevinlanning/DataSciSpring2020/blob/master/novelCorona.Rmd)  
HTML output with interactive graphics at [http://bit.ly/RcoronaVirus](http://bit.ly/RcoronaVirus)</t>
  </si>
  <si>
    <t>fh57d6k</t>
  </si>
  <si>
    <t>https://old.reddit.com/r/datasets/comments/f1fr5p/anyone_know_a_way_to_get_a_lot_of_images_of/fh57d6k/</t>
  </si>
  <si>
    <t>Thanks! The part that I have done now is a color analyzer, so it can extract the color palette of the painting and then you can search different palettes or extract the palette of your own image and match it up to one of the paintings that already exist. I have a few more tools I want to develop afterwards, but its mostly with the idea of being useful for artists in the process of creating a painting or learning about color mixing, etc.</t>
  </si>
  <si>
    <t>fh56f56</t>
  </si>
  <si>
    <t>https://old.reddit.com/r/datasets/comments/f1fr5p/anyone_know_a_way_to_get_a_lot_of_images_of/fh56f56/</t>
  </si>
  <si>
    <t>interesting project! what sort of analysis are you doing?</t>
  </si>
  <si>
    <t>fh4s2dj</t>
  </si>
  <si>
    <t>https://old.reddit.com/r/datasets/comments/f1clgr/dry_and_wet_garbage_datasets/fh4s2dj/</t>
  </si>
  <si>
    <t>I feel compelled to ask........
....
.... why?!</t>
  </si>
  <si>
    <t>fh3bvpf</t>
  </si>
  <si>
    <t>https://old.reddit.com/r/datasets/comments/f17k5p/dataset_for_detection_of_slurred_speech/fh3bvpf/</t>
  </si>
  <si>
    <t>Look up drunk person talking and download all of the videos</t>
  </si>
  <si>
    <t>fh3bpcm</t>
  </si>
  <si>
    <t>https://old.reddit.com/r/datasets/comments/f17k5p/dataset_for_detection_of_slurred_speech/fh3bpcm/</t>
  </si>
  <si>
    <t>Google have this dataset. I think they might have open-sourced it. Have a look at age of AI series.</t>
  </si>
  <si>
    <t>fh3axp6</t>
  </si>
  <si>
    <t>https://old.reddit.com/r/datasets/comments/f11qqp/starting_a_discussion_for_api_access_for_weedmap/fh3axp6/</t>
  </si>
  <si>
    <t>fh3au4k</t>
  </si>
  <si>
    <t>https://old.reddit.com/r/datasets/comments/exnzrd/coronavirus_datasets/fh3au4k/</t>
  </si>
  <si>
    <t>Thanks alot! 
Reading the  [Google Sheets From DXY.cn](https://docs.google.com/spreadsheets/d/1jS24DjSPVWa4iuxuD4OAXrE3QeI8c9BC1hSlqr-NMiU/edit#gid=1187587451)   , it really felt like a video game! as if I was reading a doctors memo, in some apocalyptic end of time, era! 
truely horrfiying!</t>
  </si>
  <si>
    <t>fh37brg</t>
  </si>
  <si>
    <t>https://old.reddit.com/r/datasets/comments/f11qqp/starting_a_discussion_for_api_access_for_weedmap/fh37brg/</t>
  </si>
  <si>
    <t xml:space="preserve"> Here's the Leafly APIs breakdown I found so far...
[https://web-finder.leafly.com/api/search-this-area?topLeftLat=0&amp;amp;topLeftLon=0&amp;amp;bottomRightLat=0&amp;amp;bottomRightLon=0&amp;amp;userLat=0&amp;amp;userLon=0&amp;amp;retailType=dispensary](https://web-finder.leafly.com/api/search-this-area?topLeftLat=0&amp;amp;topLeftLon=0&amp;amp;bottomRightLat=0&amp;amp;bottomRightLon=0&amp;amp;userLat=0&amp;amp;userLon=0&amp;amp;retailType=dispensary)\[GET - 2 LAT/LON COMBOS + retailType=dispensary or cbd\_store or clinic\]     returns-&amp;gt;JSON DATA OF LISTINGS WITHIN RANGE
 [https://web-home.leafly.com/api/nearby-dispensaries/](https://web-home.leafly.com/api/nearby-dispensaries/)\[ GET - UNKNOWN PARAMS \]     returns-&amp;gt;JSON DATA with [https://api.leafly.com/v1/feeds/dispensaries.json](https://api.leafly.com/v1/feeds/dispensaries.json)\[ UNKNOWN GET/POST + PARAMS \] 
[https://web-home.leafly.com/api/featured-dispensaries/](https://web-home.leafly.com/api/featured-dispensaries/)\[ GET - UNKNOWN PARAMS \]     returns-&amp;gt;JSON DATA with [https://api.leafly.com/v1/feeds/homepage\_featured.json](https://api.leafly.com/v1/feeds/homepage_featured.json)   \[ UNKNOWN GET/POST + PARAMS \]
 [https://web-dispensary.leafly.com/api/distance/](https://web-dispensary.leafly.com/api/distance/)\[ POST - JSON FORMATTED PARAM: {"location":{"lat":31.2279545,"lon":-112.9681273}} \]     returns-&amp;gt;JSON {"distance":1732.9245575774005}
[https://www.leafly.com/cephalopod/search/autocomplete?query=california&amp;amp;lat=0&amp;amp;lon=0](https://www.leafly.com/cephalopod/search/autocomplete?query=california&amp;amp;lat=0&amp;amp;lon=0)  \[ GET - QUERY AND LAT/LON COMBO \]     return-&amp;gt;HTML LINKS OF PRODUCTS/LISTINGS/BRANDS
[https://api.leafly.com/finder/searchnext?Take=100&amp;amp;Page=0&amp;amp;NorthwestLatitude=41.09985122746539&amp;amp;NorthwestLongitude=-81.54162648162844&amp;amp;SoutheastLatitude=41.06834499628639&amp;amp;SoutheastLongitude=-81.5025735183716&amp;amp;PremiumLocationType=ZipCode&amp;amp;PremiumLocation=90210](https://api.leafly.com/finder/searchnext?Take=100&amp;amp;Page=0&amp;amp;NorthwestLatitude=41.09985122746539&amp;amp;NorthwestLongitude=-81.54162648162844&amp;amp;SoutheastLatitude=41.06834499628639&amp;amp;SoutheastLongitude=-81.5025735183716&amp;amp;PremiumLocationType=ZipCode&amp;amp;PremiumLocation=90210)\[GET - 2 LAT/LON COMBOS + PremiumLocationType=ZipCode and PremiumLocation=90210\]     returns-&amp;gt;JSON DATA OF LISTINGS
[https://api.leafly.com/finder/browse](https://api.leafly.com/finder/browse)returns-&amp;gt;HTML LIST OF ALL CITIES  
[https://api.leafly.com/finder/regionsettings/](https://api.leafly.com/finder/regionsettings/) \[NO CLUE\]
[https://api.leafly.com/home/locations/](https://api.leafly.com/home/locations/) \[NO CLUE\]
[https://api.leafly.com/geo/ip/](https://api.leafly.com/geo/ip/) \[NO CLUE\]</t>
  </si>
  <si>
    <t>fh36wt2</t>
  </si>
  <si>
    <t>https://old.reddit.com/r/datasets/comments/f11qqp/starting_a_discussion_for_api_access_for_weedmap/fh36wt2/</t>
  </si>
  <si>
    <t>Not needed.</t>
  </si>
  <si>
    <t>fh31o7i</t>
  </si>
  <si>
    <t>https://old.reddit.com/r/datasets/comments/f1afxn/top_20_gdp_countries_listed_on_2019/fh31o7i/</t>
  </si>
  <si>
    <t>Hey waichun91,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h2h0aw</t>
  </si>
  <si>
    <t>https://old.reddit.com/r/datasets/comments/ezt6g8/need_web_server_logs/fh2h0aw/</t>
  </si>
  <si>
    <t>fh2ghex</t>
  </si>
  <si>
    <t>https://old.reddit.com/r/datasets/comments/f17k5p/dataset_for_detection_of_slurred_speech/fh2ghex/</t>
  </si>
  <si>
    <t>I think slurred speech when a person is not able to pronounce the words properly because the facial muscles are not working anymore. It is like you want to speak correct it is just not working.</t>
  </si>
  <si>
    <t>fh2f7ji</t>
  </si>
  <si>
    <t>https://old.reddit.com/r/datasets/comments/f17k5p/dataset_for_detection_of_slurred_speech/fh2f7ji/</t>
  </si>
  <si>
    <t>Could you please define what is " slurred speech"?</t>
  </si>
  <si>
    <t>fh2e0fu</t>
  </si>
  <si>
    <t>https://old.reddit.com/r/datasets/comments/f0mr38/are_there_any_data_sets_with_large_numbers_of/fh2e0fu/</t>
  </si>
  <si>
    <t>Some counties provide large PDFs of traffic violations that you can use, if you are able to read the PDF in an efficient manner to a spreadsheet</t>
  </si>
  <si>
    <t>fh29nxs</t>
  </si>
  <si>
    <t>https://old.reddit.com/r/datasets/comments/f11qqp/starting_a_discussion_for_api_access_for_weedmap/fh29nxs/</t>
  </si>
  <si>
    <t>VPN?</t>
  </si>
  <si>
    <t>fh22m05</t>
  </si>
  <si>
    <t>https://old.reddit.com/r/datasets/comments/exnzrd/coronavirus_datasets/fh22m05/</t>
  </si>
  <si>
    <t>From the Nextstrain GitHub Repo:
&amp;gt; Divergence is measured as the number of changes (mutations) per base. Since the nCoV genome is 29,000 bases long, one mutation corresponds to a divergence of 1/29,000 = 0.0000335.
https://github.com/nextstrain/ncov/blob/7e2cbb414da8962163163abe94965135c2c27ab8/narratives/ncov_sit-rep_2020-01-23.md#phylogenetic-analysis</t>
  </si>
  <si>
    <t>fh1w9wc</t>
  </si>
  <si>
    <t>https://old.reddit.com/r/datasets/comments/f0mr38/are_there_any_data_sets_with_large_numbers_of/fh1w9wc/</t>
  </si>
  <si>
    <t>Yup. Good people over there. 
I posted that page because it also points to the archive.org mirror. Don’t know which might be a better resource for you.</t>
  </si>
  <si>
    <t>fh1w68v</t>
  </si>
  <si>
    <t>https://old.reddit.com/r/datasets/comments/f0mr38/are_there_any_data_sets_with_large_numbers_of/fh1w68v/</t>
  </si>
  <si>
    <t>Wow, this is incredible! Thank you!</t>
  </si>
  <si>
    <t>fh1w33z</t>
  </si>
  <si>
    <t>https://old.reddit.com/r/datasets/comments/f0mr38/are_there_any_data_sets_with_large_numbers_of/fh1w33z/</t>
  </si>
  <si>
    <t>https://free.law/recap</t>
  </si>
  <si>
    <t>fh1oez6</t>
  </si>
  <si>
    <t>https://old.reddit.com/r/datasets/comments/exnzrd/coronavirus_datasets/fh1oez6/</t>
  </si>
  <si>
    <t>How is divergence calculated in the mutations dataset?</t>
  </si>
  <si>
    <t>fh1o7a7</t>
  </si>
  <si>
    <t>https://old.reddit.com/r/datasets/comments/f0uvyv/design_of_datasets/fh1o7a7/</t>
  </si>
  <si>
    <t>Probably sampling theory (a subfield of statistics)</t>
  </si>
  <si>
    <t>fh1o5e9</t>
  </si>
  <si>
    <t>https://old.reddit.com/r/datasets/comments/f0vnrn/dataset_for_stroke_detection/fh1o5e9/</t>
  </si>
  <si>
    <t>look through [https://datasetsearch.research.google.com/search?query=facial%20stroke%20&amp;amp;docid=UGqObVKCWTzelZyfAAAAAA%3D%3D](https://datasetsearch.research.google.com/search?query=facial%20stroke%20&amp;amp;docid=UGqObVKCWTzelZyfAAAAAA%3D%3D)</t>
  </si>
  <si>
    <t>fh1grv1</t>
  </si>
  <si>
    <t>https://old.reddit.com/r/datasets/comments/f117h2/oc_a_dataset_of_ethnicities_from_romanian_census/fh1grv1/</t>
  </si>
  <si>
    <t>Hi there, yes the source was from here: [http://www.recensamantromania.ro/wp-content/uploads/2015/05/vol2\_t1.xls](http://www.recensamantromania.ro/wp-content/uploads/2015/05/vol2_t1.xls) 
I cleansed the data using some data prep software. If you scroll further through my dataset there should be data fro the counties of Romania too for all years:) For example Oft, Bacau, etc. 
The empty cells is probably lack of data in 1930, but then 26 years later, they were more thorough I guess. 
I'm no expert in the Romanian language, but I saw the ethnicity pics on wikipedia and wondered what the dataset behind them was, and I think I made it into a more machine friendly format. I really don't know any Romanian, so I wouldn't know what to look for when it comes to school tests, etc. But if someone can direct me towards it, I can join, blend and prep the data together for those years.</t>
  </si>
  <si>
    <t>fh1ea5t</t>
  </si>
  <si>
    <t>https://old.reddit.com/r/datasets/comments/f11t2v/avspeech_largescale_audiovisual_speech_dataset/fh1ea5t/</t>
  </si>
  <si>
    <t>Google was nice enough to provide links to the youtube videos. I downloaded most of them, cleaned them up, trimmed them down, and now hosting it on Academic Torrents. Its 1.5TB in total, but it has been split into 400 chunks so you don't have to download the entire thing. Although, help with seeding would be awesome too...</t>
  </si>
  <si>
    <t>fh1d7e4</t>
  </si>
  <si>
    <t>https://old.reddit.com/r/datasets/comments/f11qqp/starting_a_discussion_for_api_access_for_weedmap/fh1d7e4/</t>
  </si>
  <si>
    <t>Here's the discord channel: [https://discord.gg/MSS2Fy](https://discord.gg/MSS2Fy)</t>
  </si>
  <si>
    <t>fh18jef</t>
  </si>
  <si>
    <t>https://old.reddit.com/r/datasets/comments/f117h2/oc_a_dataset_of_ethnicities_from_romanian_census/fh18jef/</t>
  </si>
  <si>
    <t>**Counties of Romania**
A total of 41 counties (Romanian: județe), along with the municipality of Bucharest, constitute the official administrative divisions of Romania. They represent the country's NUTS-3 (Nomenclature of Territorial Units for Statistics – Level 3) statistical subdivisions within the European Union and each of them serves as the local level of government within its borders. Most counties are named after a major river, while some are named after notable cities within them, such as the county seat.
The earliest organization into județe of the Principalities of Wallachia and Moldavia (where they were termed ținuturi) dates back to at least the late 14th century.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fh18i62</t>
  </si>
  <si>
    <t>https://old.reddit.com/r/datasets/comments/f117h2/oc_a_dataset_of_ethnicities_from_romanian_census/fh18i62/</t>
  </si>
  <si>
    <t>Very nice. What's the source exactly? Or did you compile from censuses? There are some empty cells, how should these be interpreted? E.g. Czech in 1930 is empty for entire country (ROMANIA), but data exists for next 1956. Can you add standardized IDs for the units? [https://en.wikipedia.org/wiki/Counties\_of\_Romania](https://en.wikipedia.org/wiki/Counties_of_Romania)
Can you find any other data for the same counties for the same years? I would be interested in measure of social status, or test scores from schools or army tests.</t>
  </si>
  <si>
    <t>fh16da1</t>
  </si>
  <si>
    <t>https://old.reddit.com/r/datasets/comments/f0mr38/are_there_any_data_sets_with_large_numbers_of/fh16da1/</t>
  </si>
  <si>
    <t>Interesting! I will have to take a look</t>
  </si>
  <si>
    <t>fh0fz0y</t>
  </si>
  <si>
    <t>https://old.reddit.com/r/datasets/comments/ez7k6e/50_free_datasets_for_data_science_projects/fh0fz0y/</t>
  </si>
  <si>
    <t>Along with this, if your goal is to locate data for research purposes I've been getting into the habit of looking at the following:
 [https://archive.ics.uci.edu/ml/index.php](https://archive.ics.uci.edu/ml/index.php) 
 [https://datasetsearch.research.google.com/](https://datasetsearch.research.google.com/)</t>
  </si>
  <si>
    <t>fh0a15s</t>
  </si>
  <si>
    <t>https://old.reddit.com/r/datasets/comments/f0z1ph/any_websites_for_updated_datasets/fh0a15s/</t>
  </si>
  <si>
    <t>Hey poopochek,
Sorry, I am removing this because similar comment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h0a14c</t>
  </si>
  <si>
    <t>https://old.reddit.com/r/datasets/comments/f0z1ph/any_websites_for_updated_datasets/fh0a14c/</t>
  </si>
  <si>
    <t>fgzxv8p</t>
  </si>
  <si>
    <t>https://old.reddit.com/r/datasets/comments/f0mr38/are_there_any_data_sets_with_large_numbers_of/fgzxv8p/</t>
  </si>
  <si>
    <t>I'm not sure if this would help you, but often something that you can get that is similar are transcripts to local council meeting transcripts. I realize these aren't criminal justice related, but they are political proceedings that you can find easily. For example, in Austin, TX, where I used to work as a journalist, publishes transcripts (intended for closed-captioning) that are available online for all council meetings: https://www.austintexas.gov/department/closed-caption-transcripts
Other municipalities will have similar. Good luck!</t>
  </si>
  <si>
    <t>fgzwcef</t>
  </si>
  <si>
    <t>https://old.reddit.com/r/datasets/comments/f0mr38/are_there_any_data_sets_with_large_numbers_of/fgzwcef/</t>
  </si>
  <si>
    <t>Rats. Thanks anyways!</t>
  </si>
  <si>
    <t>fgzt5ny</t>
  </si>
  <si>
    <t>https://old.reddit.com/r/datasets/comments/f0rat0/deepfake_datasets_required_for_research/fgzt5ny/</t>
  </si>
  <si>
    <t>fgzpbqf</t>
  </si>
  <si>
    <t>https://old.reddit.com/r/datasets/comments/f0mr38/are_there_any_data_sets_with_large_numbers_of/fgzpbqf/</t>
  </si>
  <si>
    <t>My data doesn't have courtroom transcripts and I'm not aware of any datasets that do. Transcripts typically need to be records requested and obtained individually. Most criminal justice related datasets are going to be charges and outcomes.</t>
  </si>
  <si>
    <t>fgzp59t</t>
  </si>
  <si>
    <t>https://old.reddit.com/r/datasets/comments/f0rat0/deepfake_datasets_required_for_research/fgzp59t/</t>
  </si>
  <si>
    <t>Maybe get into contact with the maker of thispersondoesnotexist.com/?</t>
  </si>
  <si>
    <t>fgzoe9e</t>
  </si>
  <si>
    <t>https://old.reddit.com/r/datasets/comments/f0vnrn/dataset_for_stroke_detection/fgzoe9e/</t>
  </si>
  <si>
    <t>anyone?</t>
  </si>
  <si>
    <t>fgznk2p</t>
  </si>
  <si>
    <t>https://old.reddit.com/r/datasets/comments/f0mr38/are_there_any_data_sets_with_large_numbers_of/fgznk2p/</t>
  </si>
  <si>
    <t>I’m hoping to do some AI type stuff with text transcripts from court cases, preferably US. Any sets of cases sounds good! Let me know when those go public (:</t>
  </si>
  <si>
    <t>fgzim7f</t>
  </si>
  <si>
    <t>https://old.reddit.com/r/datasets/comments/f0mr38/are_there_any_data_sets_with_large_numbers_of/fgzim7f/</t>
  </si>
  <si>
    <t>What are you looking for specifically? I have a few datasets I'm willing to share and am planning to release publicly, but they're local municipal court cases.</t>
  </si>
  <si>
    <t>fgz5pxd</t>
  </si>
  <si>
    <t>https://old.reddit.com/r/datasets/comments/etrp0j/twitter_releasing_a_large_public_dataset_of_200m/fgz5pxd/</t>
  </si>
  <si>
    <t>Wake up u/meetingthespam cc u/ColossusEdge! ⏰ Here's your reminder from **2 weeks ago** on [**2020-01-25 19:44:31Z**](https://www.reminddit.com/time?dt=2020-01-25 19:44:31Z&amp;amp;reminder_id=12525aa7aa6745c0a52b5a8ffa16b112&amp;amp;subreddit=datasets). Thread has 3 reminders.. Next time, remember to use my default callsign **kminder**.
&amp;gt; [**r/datasets: Twitter_releasing_a_large_public_dataset_of_200m**](/r/datasets/comments/etrp0j/twitter_releasing_a_large_public_dataset_of_200m/ffisbay/?context=3)
&amp;gt; kminder 2 weeks
If there is anything we can improve, [*let us know*](https://reddit.com/message/compose/?to=kzreminderbot&amp;amp;subject=FeedbackAfterNotify%21%20KZReminderBot%20Reminder%20%2312525aa7aa6745c0a52b5a8ffa16b112).
^(OP can )[^(**Repeat Reminder**)](https://reddit.com/message/compose/?to=kzreminderbot&amp;amp;subject=Repeat%20Reminder&amp;amp;message=kminder%202%20weeks%20%0Akminder%202%20weeks%0A%0A%0A---Server%20settings%20below.%20Do%20not%20change---%0Aaction%21%20RepeatReminder%0Areminder_id%21%2012525aa7aa6745c0a52b5a8ffa16b112%0A) ^(·) [^(**Delete Comment**)](https://reddit.com/message/compose/?to=kzreminderbot&amp;amp;subject=Delete%20Reminder%20Comment&amp;amp;message=deleteReminderComment%21%2012525aa7aa6745c0a52b5a8ffa16b112) ^(·) [^(**Delete Reminder**)](https://reddit.com/message/compose/?to=kzreminderbot&amp;amp;subject=Delete%20Reminder%20%28and%20comment%20if%20exists%29&amp;amp;message=deleteReminder%21%2012525aa7aa6745c0a52b5a8ffa16b112) ^(·) [^(Get Details)](https://reminddit.com/reminders/id/12525aa7aa6745c0a52b5a8ffa16b112)
**Protip!** You can [add an email](https://reddit.com/message/compose/?to=kzreminderbot&amp;amp;subject=Add%20Email&amp;amp;message=addEmail%21%2012525aa7aa6745c0a52b5a8ffa16b112%20%0Areplaceme%40example.com%0A%0A%2AEnter%20email%20on%20second%20line%2A) to receive reminder in case you abandon or delete your username.
*****
[**Reminddit**](https://www.reminddit.com) · [Create Reminder](https://reddit.com/message/compose/?to=kzreminderbot&amp;amp;subject=Reminder&amp;amp;message=your_message%0A%0Akminder%20time_or_time_from_now) · [Your Reminders](https://reddit.com/message/compose/?to=kzreminderbot&amp;amp;subject=List%20Of%20Reminders&amp;amp;message=listReminders%21) · [Questions](https://reddit.com/message/compose/?to=kzreminderbot&amp;amp;subject=Feedback%21%20KZReminderBot%20from%20meetingthespam)</t>
  </si>
  <si>
    <t>fgz212f</t>
  </si>
  <si>
    <t>https://old.reddit.com/r/datasets/comments/esdcsn/cost_of_living_index_by_city_2020/fgz212f/</t>
  </si>
  <si>
    <t>fgyz9bn</t>
  </si>
  <si>
    <t>https://old.reddit.com/r/datasets/comments/f0rat0/deepfake_datasets_required_for_research/fgyz9bn/</t>
  </si>
  <si>
    <t>Yeah the fake images and videos of celebs or any person fabricated by deepface,face2swap and other deep learning methods</t>
  </si>
  <si>
    <t>fgyz2r3</t>
  </si>
  <si>
    <t>https://old.reddit.com/r/datasets/comments/f0rat0/deepfake_datasets_required_for_research/fgyz2r3/</t>
  </si>
  <si>
    <t>Yeah. But can i use their data for a paper?</t>
  </si>
  <si>
    <t>fgxx3fi</t>
  </si>
  <si>
    <t>https://old.reddit.com/r/datasets/comments/f0rat0/deepfake_datasets_required_for_research/fgxx3fi/</t>
  </si>
  <si>
    <t>What are deepfake images? Are you talking about https://generated.photos?</t>
  </si>
  <si>
    <t>fgxtczd</t>
  </si>
  <si>
    <t>https://old.reddit.com/r/datasets/comments/f0rat0/deepfake_datasets_required_for_research/fgxtczd/</t>
  </si>
  <si>
    <t>Look at the 1m$ Kaggle competition</t>
  </si>
  <si>
    <t>fgxearp</t>
  </si>
  <si>
    <t>https://old.reddit.com/r/datasets/comments/f0rat0/deepfake_datasets_required_for_research/fgxearp/</t>
  </si>
  <si>
    <t>Alright thanks mate.</t>
  </si>
  <si>
    <t>fgxce5z</t>
  </si>
  <si>
    <t>https://old.reddit.com/r/datasets/comments/f0mr38/are_there_any_data_sets_with_large_numbers_of/fgxce5z/</t>
  </si>
  <si>
    <t>fgxcb2u</t>
  </si>
  <si>
    <t>https://old.reddit.com/r/datasets/comments/f0ohmu/hi_any_one_is_having_any_idea_how_to_apply/fgxcb2u/</t>
  </si>
  <si>
    <t>I’m confused... what exactly are you trying to predict with the invoice no and line items?</t>
  </si>
  <si>
    <t>fgx8j49</t>
  </si>
  <si>
    <t>https://old.reddit.com/r/datasets/comments/f0rat0/deepfake_datasets_required_for_research/fgx8j49/</t>
  </si>
  <si>
    <t>Facebook has released it a while back with TUM. Submit a request and you'll be provided with access.</t>
  </si>
  <si>
    <t>fgwm55u</t>
  </si>
  <si>
    <t>https://old.reddit.com/r/datasets/comments/f0b362/super_mario_party_dice_data/fgwm55u/</t>
  </si>
  <si>
    <t>Well...
I would say 'yes' because, given all preference levels, characters are very strong in some trade-offs and weak in some others, but all of them have a decent mean.
Given that the numbers of games is low, so results can't be definitive, results show that both mean-variance trade-offs are good (risk seek and risk adverse), with risk seeking better rewarded. 
Strangely the coin - movement means trade-off is unfavourable, so it should be better to use movement dice only.
An other good trade-off is movement mean - variety.</t>
  </si>
  <si>
    <t>fgwhqz3</t>
  </si>
  <si>
    <t>https://old.reddit.com/r/datasets/comments/f0fzkx/is_there_a_data_set_of_fake_news_tweets/fgwhqz3/</t>
  </si>
  <si>
    <t xml:space="preserve"> [https://twitter.com/TheBabylonBee](https://twitter.com/TheBabylonBee) here  
Why would you want tweets? You could scrape the titles from any website.</t>
  </si>
  <si>
    <t>fgvwvlv</t>
  </si>
  <si>
    <t>https://old.reddit.com/r/datasets/comments/f0mr38/are_there_any_data_sets_with_large_numbers_of/fgvwvlv/</t>
  </si>
  <si>
    <t>Here might help
https://irlii.org/
It's a resource of Irish and uk cases. You'll find that a lot of legal case reports are behind paywalls.
Hope this helps
P</t>
  </si>
  <si>
    <t>fgvou12</t>
  </si>
  <si>
    <t>https://old.reddit.com/r/datasets/comments/f0ohmu/hi_any_one_is_having_any_idea_how_to_apply/fgvou12/</t>
  </si>
  <si>
    <t>fgvjkr6</t>
  </si>
  <si>
    <t>https://old.reddit.com/r/datasets/comments/f0fzkx/is_there_a_data_set_of_fake_news_tweets/fgvjkr6/</t>
  </si>
  <si>
    <t>https://figshare.com/articles/PHEME_dataset_of_rumours_and_non-rumours/4010619</t>
  </si>
  <si>
    <t>fgvhl2o</t>
  </si>
  <si>
    <t>https://old.reddit.com/r/datasets/comments/f0b362/super_mario_party_dice_data/fgvhl2o/</t>
  </si>
  <si>
    <t>Out of curiosity. Are the dices balanced?</t>
  </si>
  <si>
    <t>fgvffh1</t>
  </si>
  <si>
    <t>https://old.reddit.com/r/datasets/comments/f0ohmu/hi_any_one_is_having_any_idea_how_to_apply/fgvffh1/</t>
  </si>
  <si>
    <t>Invoices all the same layout or are they coming in in different formats?</t>
  </si>
  <si>
    <t>fgvexc2</t>
  </si>
  <si>
    <t>https://old.reddit.com/r/datasets/comments/f0fzkx/is_there_a_data_set_of_fake_news_tweets/fgvexc2/</t>
  </si>
  <si>
    <t>fgveuhz</t>
  </si>
  <si>
    <t>https://old.reddit.com/r/datasets/comments/f0fzkx/is_there_a_data_set_of_fake_news_tweets/fgveuhz/</t>
  </si>
  <si>
    <t>yes it's located at https://twitter.com/realdonaldtrump</t>
  </si>
  <si>
    <t>fgv7w6g</t>
  </si>
  <si>
    <t>https://old.reddit.com/r/datasets/comments/f0c8g0/reddit_posts_and_comments_for_academic_research/fgv7w6g/</t>
  </si>
  <si>
    <t>Pretty sure a reddit dataset is already available on bigquery so idk if TOS is an issue at all.</t>
  </si>
  <si>
    <t>fguqejd</t>
  </si>
  <si>
    <t>https://old.reddit.com/r/datasets/comments/ejf2px/credit_card_fraud_detection_dataset/fguqejd/</t>
  </si>
  <si>
    <t>No buddy. No luck.</t>
  </si>
  <si>
    <t>fgunq42</t>
  </si>
  <si>
    <t>https://old.reddit.com/r/datasets/comments/f0fzkx/is_there_a_data_set_of_fake_news_tweets/fgunq42/</t>
  </si>
  <si>
    <t>fgujetb</t>
  </si>
  <si>
    <t>https://old.reddit.com/r/datasets/comments/f09mp1/oc_a_dataset_of_the_top_1000_posts_of_rdatasets/fgujetb/</t>
  </si>
  <si>
    <t>Do it after  the next sprint, otherwise they will think that it  is easy.</t>
  </si>
  <si>
    <t>fguhg7r</t>
  </si>
  <si>
    <t>https://old.reddit.com/r/datasets/comments/f0fzkx/is_there_a_data_set_of_fake_news_tweets/fguhg7r/</t>
  </si>
  <si>
    <t>fguhd4c</t>
  </si>
  <si>
    <t>https://old.reddit.com/r/datasets/comments/f0amlt/loyalty_program_fraud_dataset/fguhd4c/</t>
  </si>
  <si>
    <t>To me it is not very clear what kind of fraud you could mean.
If you would include couple examples, maybe others will more likely be able to help you.</t>
  </si>
  <si>
    <t>fguh1ub</t>
  </si>
  <si>
    <t>https://old.reddit.com/r/datasets/comments/f0fzkx/is_there_a_data_set_of_fake_news_tweets/fguh1ub/</t>
  </si>
  <si>
    <t>fgubssm</t>
  </si>
  <si>
    <t>https://old.reddit.com/r/datasets/comments/f0fzkx/is_there_a_data_set_of_fake_news_tweets/fgubssm/</t>
  </si>
  <si>
    <t>fguaxop</t>
  </si>
  <si>
    <t>https://old.reddit.com/r/datasets/comments/ez7k6e/50_free_datasets_for_data_science_projects/fguaxop/</t>
  </si>
  <si>
    <t>Try again tomorrow. Or possibly Monday as weekends are not as popular and you want to get eyeballs.
I am not sure the day and date yet. Join the Dublin data science group and they will announce when they have a venue</t>
  </si>
  <si>
    <t>fgu1q5b</t>
  </si>
  <si>
    <t>https://old.reddit.com/r/datasets/comments/f0fzkx/is_there_a_data_set_of_fake_news_tweets/fgu1q5b/</t>
  </si>
  <si>
    <t>fgu1grf</t>
  </si>
  <si>
    <t>https://old.reddit.com/r/datasets/comments/f0fzkx/is_there_a_data_set_of_fake_news_tweets/fgu1grf/</t>
  </si>
  <si>
    <t>fgu02uc</t>
  </si>
  <si>
    <t>https://old.reddit.com/r/datasets/comments/f0fzkx/is_there_a_data_set_of_fake_news_tweets/fgu02uc/</t>
  </si>
  <si>
    <t>fgu01wi</t>
  </si>
  <si>
    <t>https://old.reddit.com/r/datasets/comments/f0fzkx/is_there_a_data_set_of_fake_news_tweets/fgu01wi/</t>
  </si>
  <si>
    <t>Mabethis is a starting point: https://data.gesis.org/claimskg/site/</t>
  </si>
  <si>
    <t>fgtxsnf</t>
  </si>
  <si>
    <t>https://old.reddit.com/r/datasets/comments/f0fzkx/is_there_a_data_set_of_fake_news_tweets/fgtxsnf/</t>
  </si>
  <si>
    <t>fgttidw</t>
  </si>
  <si>
    <t>https://old.reddit.com/r/datasets/comments/f09mp1/oc_a_dataset_of_the_top_1000_posts_of_rdatasets/fgttidw/</t>
  </si>
  <si>
    <t>Can we get a dataset on the datasets about the top datasets posted to r/datasets?</t>
  </si>
  <si>
    <t>fgtp49v</t>
  </si>
  <si>
    <t>https://old.reddit.com/r/datasets/comments/f0c8g0/reddit_posts_and_comments_for_academic_research/fgtp49v/</t>
  </si>
  <si>
    <t>This depends on your institution and their policies. It's effectively public data.
There might be an issue in re-publishing specific quotes,  but again check with your institution.</t>
  </si>
  <si>
    <t>fgtoxom</t>
  </si>
  <si>
    <t>https://old.reddit.com/r/datasets/comments/ez7k6e/50_free_datasets_for_data_science_projects/fgtoxom/</t>
  </si>
  <si>
    <t>It won't let me create a post yet because my account is too new, could you create a post on my behalf asking people to participate? 
That group sounds deadly, when and where is the meet up?  I assume your name is Dave? I'm Sean</t>
  </si>
  <si>
    <t>fgtni4s</t>
  </si>
  <si>
    <t>https://old.reddit.com/r/datasets/comments/ez7k6e/50_free_datasets_for_data_science_projects/fgtni4s/</t>
  </si>
  <si>
    <t>No its fine. Scouts honor you will publish the data and thats grand for me.
Post up the survey and reply with the link so I can approve it?
Cool you are in Dublin. I am talking at the Dublin Data science meetup next month. If you are there we should have a chat in person. https://www.meetup.com/Dublin-Data-Science/</t>
  </si>
  <si>
    <t>fgtmq20</t>
  </si>
  <si>
    <t>https://old.reddit.com/r/datasets/comments/ez7k6e/50_free_datasets_for_data_science_projects/fgtmq20/</t>
  </si>
  <si>
    <t>No please don’t, it’s super helpful! I’m just getting interested in data sets and this is a great resource!</t>
  </si>
  <si>
    <t>fgtmo4u</t>
  </si>
  <si>
    <t>https://old.reddit.com/r/datasets/comments/ez7k6e/50_free_datasets_for_data_science_projects/fgtmo4u/</t>
  </si>
  <si>
    <t>fgtl3zz</t>
  </si>
  <si>
    <t>https://old.reddit.com/r/datasets/comments/ez7k6e/50_free_datasets_for_data_science_projects/fgtl3zz/</t>
  </si>
  <si>
    <t>Once my thesis is complete I will be able to publish to results, if you complete the study my contact details will be included at the ned and you can contact me to keep you updated about the results of the study, that is if my study isn't published in a journal, and yep Dublin too</t>
  </si>
  <si>
    <t>fgtg07n</t>
  </si>
  <si>
    <t>https://old.reddit.com/r/datasets/comments/f0c8g0/reddit_posts_and_comments_for_academic_research/fgtg07n/</t>
  </si>
  <si>
    <t>pushshift.io is an API to extract reddit post information.  I’d do some googling or check out the subreddit.</t>
  </si>
  <si>
    <t>fgtd3mv</t>
  </si>
  <si>
    <t>https://old.reddit.com/r/datasets/comments/ez7k6e/50_free_datasets_for_data_science_projects/fgtd3mv/</t>
  </si>
  <si>
    <t>That sounds really cool.
Will the data you produce be released open source?
Are you in Dublin, Ireland? I am</t>
  </si>
  <si>
    <t>fgt5uoi</t>
  </si>
  <si>
    <t>https://old.reddit.com/r/datasets/comments/f0ckvd/arabic_letter_speech_dataset/fgt5uoi/</t>
  </si>
  <si>
    <t>Thank you, but is it what im looking for? I'm trying to find letter prononciation, and also can you tell me how to download it ?</t>
  </si>
  <si>
    <t>fgt2z1q</t>
  </si>
  <si>
    <t>https://old.reddit.com/r/datasets/comments/exnzrd/coronavirus_datasets/fgt2z1q/</t>
  </si>
  <si>
    <t>Be aware the John Hopkins sheet changes out from under you a lot: 
[https://www.dolthub.com/repositories/Liquidata/corona-virus/compare/l3hg1i6oc3j089b6arrcfibdhfuo3u85#](https://www.dolthub.com/repositories/Liquidata/corona-virus/compare/l3hg1i6oc3j089b6arrcfibdhfuo3u85#)
For instance, last night Germany was removed, after having 12 confirmed cases as of Feb 4, yesterday.
Shows the utility of having a versioned database with diffs.</t>
  </si>
  <si>
    <t>fgt27hl</t>
  </si>
  <si>
    <t>https://old.reddit.com/r/datasets/comments/f0ckvd/arabic_letter_speech_dataset/fgt27hl/</t>
  </si>
  <si>
    <t>Check this out. 
[https://catalog.ldc.upenn.edu/LDC2018T14](https://catalog.ldc.upenn.edu/LDC2018T14)</t>
  </si>
  <si>
    <t>fgt23kb</t>
  </si>
  <si>
    <t>https://old.reddit.com/r/datasets/comments/eyv62l/looking_for_nlp_dataset_for_sentiment_analysis/fgt23kb/</t>
  </si>
  <si>
    <t>For my thesis I am researching possible **Motivations to Donate Personal Data** to scientific research and I need people to complete my [online study](https://forms.gle/ADUwkN2MoVoZwE2BA).
The study takes less than 10 minutes to complete and would help my study find out why people would or wouldn't donate personal data to science.</t>
  </si>
  <si>
    <t>fgt22o1</t>
  </si>
  <si>
    <t>https://old.reddit.com/r/datasets/comments/eyyc4k/oc_bulk_campaign_finance_data_actblue_1378435/fgt22o1/</t>
  </si>
  <si>
    <t>fgt20yf</t>
  </si>
  <si>
    <t>https://old.reddit.com/r/datasets/comments/ez7k6e/50_free_datasets_for_data_science_projects/fgt20yf/</t>
  </si>
  <si>
    <t>fgt1zmi</t>
  </si>
  <si>
    <t>https://old.reddit.com/r/datasets/comments/ezs1oo/good_data_viz_websites/fgt1zmi/</t>
  </si>
  <si>
    <t>fgt1yqf</t>
  </si>
  <si>
    <t>https://old.reddit.com/r/datasets/comments/ezq879/where_to_find_time_series_data_set_on_sunrise_and/fgt1yqf/</t>
  </si>
  <si>
    <t>fgt1xv8</t>
  </si>
  <si>
    <t>https://old.reddit.com/r/datasets/comments/ezvrjf/oc_iowa_caucuses_precinctbyprecinct_97_reporting/fgt1xv8/</t>
  </si>
  <si>
    <t>fgt1ws5</t>
  </si>
  <si>
    <t>https://old.reddit.com/r/datasets/comments/f0b362/super_mario_party_dice_data/fgt1ws5/</t>
  </si>
  <si>
    <t>fgt1sc5</t>
  </si>
  <si>
    <t>https://old.reddit.com/r/datasets/comments/f0c8g0/reddit_posts_and_comments_for_academic_research/fgt1sc5/</t>
  </si>
  <si>
    <t>fgt1qms</t>
  </si>
  <si>
    <t>https://old.reddit.com/r/datasets/comments/f025bl/more_than_250_nlp_datasets_found_here_update/fgt1qms/</t>
  </si>
  <si>
    <t>fgt1pjq</t>
  </si>
  <si>
    <t>https://old.reddit.com/r/datasets/comments/exnzrd/coronavirus_datasets/fgt1pjq/</t>
  </si>
  <si>
    <t>fgt08td</t>
  </si>
  <si>
    <t>https://old.reddit.com/r/datasets/comments/f0c8g0/reddit_posts_and_comments_for_academic_research/fgt08td/</t>
  </si>
  <si>
    <t>I actually did check it before posting here and I am sure I am missing something but do not understand how it can help me or what am I to take from it. What I want to use as data for my research are the exact text as posted here as comments or posts for a qualitative analysis.</t>
  </si>
  <si>
    <t>fgszzsq</t>
  </si>
  <si>
    <t>https://old.reddit.com/r/datasets/comments/f0c8g0/reddit_posts_and_comments_for_academic_research/fgszzsq/</t>
  </si>
  <si>
    <t>This is advice made in gold. I came just tell you about PushShift. Besides, wasn’t GPT trained on texts gathered from Reddit, so I don’t you would’ve any issues as long as due credit has been given.</t>
  </si>
  <si>
    <t>fgszmgk</t>
  </si>
  <si>
    <t>https://old.reddit.com/r/datasets/comments/f0c8g0/reddit_posts_and_comments_for_academic_research/fgszmgk/</t>
  </si>
  <si>
    <t>Check out pushshift.io!</t>
  </si>
  <si>
    <t>fgswjbq</t>
  </si>
  <si>
    <t>https://old.reddit.com/r/datasets/comments/f0c8g0/reddit_posts_and_comments_for_academic_research/fgswjbq/</t>
  </si>
  <si>
    <t>As long as it's public information and attributed correctly I'm not sure why anyone would have an argument against using it.  
Check the Reddit TOS to make sure they're alright with scraping, that's the grey area.  You may be violating the TOS if you're using scripts to grab all that data.  If it's already compiled in a dataset for you it may have been optained illegally. IANAL but to the best of my knowledge they may or may not be able to/try to stop you, it's a hotly debated issue.  If they provide a paid API to achieve your goal it's safer to go that route as a heads up.  Plus I'm all for Reddit making money off something like that.</t>
  </si>
  <si>
    <t>fgsv9um</t>
  </si>
  <si>
    <t>https://old.reddit.com/r/datasets/comments/ejf2px/credit_card_fraud_detection_dataset/fgsv9um/</t>
  </si>
  <si>
    <t>Hi Mukesh did you find any alternative dataset for credit card fraud detection?</t>
  </si>
  <si>
    <t>fgsu50f</t>
  </si>
  <si>
    <t>https://old.reddit.com/r/datasets/comments/exbnxq/coronoavirus/fgsu50f/</t>
  </si>
  <si>
    <t>Thelancet.com has PDF files available of the first 2 models both firs 9 and then first 99 patients, their symptoms includes labs, and response to treatments in addition to their modeling predictions. idk if it helps but Its something</t>
  </si>
  <si>
    <t>fgsjj5e</t>
  </si>
  <si>
    <t>https://old.reddit.com/r/datasets/comments/ezt04p/time_series/fgsjj5e/</t>
  </si>
  <si>
    <t>fgsjiw5</t>
  </si>
  <si>
    <t>https://old.reddit.com/r/datasets/comments/ezt04p/time_series/fgsjiw5/</t>
  </si>
  <si>
    <t>fgshrfl</t>
  </si>
  <si>
    <t>https://old.reddit.com/r/datasets/comments/ewxlzp/monthly_discussion_thread_february_2020/fgshrfl/</t>
  </si>
  <si>
    <t>I'm looking to get (or purchase, if necessary) a large customer order dataset for e-commerce. Would appreciate any pointers and looking online, I wasn't able to find good options.
For example historical data about Amazon or ebay purchases.</t>
  </si>
  <si>
    <t>fgs5p67</t>
  </si>
  <si>
    <t>https://old.reddit.com/r/datasets/comments/ezt6g8/need_web_server_logs/fgs5p67/</t>
  </si>
  <si>
    <t>This query is not perfect, but  it does find apache log files:
[https://www.google.com/search?q=inurl:access.log+filetype:log](https://www.google.com/search?q=inurl:access.log+filetype:log)</t>
  </si>
  <si>
    <t>fgryqfz</t>
  </si>
  <si>
    <t>https://old.reddit.com/r/datasets/comments/f025bl/more_than_250_nlp_datasets_found_here_update/fgryqfz/</t>
  </si>
  <si>
    <t>id be interested</t>
  </si>
  <si>
    <t>fgrw0ae</t>
  </si>
  <si>
    <t>https://old.reddit.com/r/datasets/comments/ezvrjf/oc_iowa_caucuses_precinctbyprecinct_97_reporting/fgrw0ae/</t>
  </si>
  <si>
    <t>Or an alt on Reddit. I understand you don't want your RL to be linked with your posting history?</t>
  </si>
  <si>
    <t>fgrn2gh</t>
  </si>
  <si>
    <t>https://old.reddit.com/r/datasets/comments/f025bl/more_than_250_nlp_datasets_found_here_update/fgrn2gh/</t>
  </si>
  <si>
    <t>fgrh1kv</t>
  </si>
  <si>
    <t>https://old.reddit.com/r/datasets/comments/ezs1oo/good_data_viz_websites/fgrh1kv/</t>
  </si>
  <si>
    <t>Here’s a favorite focusing on global trade: [Atlas of Economic Complexity](http://atlas.cid.harvard.edu)</t>
  </si>
  <si>
    <t>fgrfgzy</t>
  </si>
  <si>
    <t>https://old.reddit.com/r/datasets/comments/f025bl/more_than_250_nlp_datasets_found_here_update/fgrfgzy/</t>
  </si>
  <si>
    <t>I've got a project need, if anyone is interested in taking a crack at ≈27 language open ended answer from a European Union voter survey.</t>
  </si>
  <si>
    <t>fgr7c9i</t>
  </si>
  <si>
    <t>https://old.reddit.com/r/datasets/comments/ezvrjf/oc_iowa_caucuses_precinctbyprecinct_97_reporting/fgr7c9i/</t>
  </si>
  <si>
    <t>Good on you for sharing! I was going to share my script but ultimately decided not to dox myself. Perhaps I need a burner GitHub.</t>
  </si>
  <si>
    <t>fgr0ic0</t>
  </si>
  <si>
    <t>https://old.reddit.com/r/datasets/comments/ezvrjf/oc_iowa_caucuses_precinctbyprecinct_97_reporting/fgr0ic0/</t>
  </si>
  <si>
    <t>Inspired by you, I made a web scraper on GitHub to make and store semi-regular timestamped snapshots of the published results. https://github.com/DesiQuintans/IowaDemCaucus2020</t>
  </si>
  <si>
    <t>fgqsl1c</t>
  </si>
  <si>
    <t>https://old.reddit.com/r/datasets/comments/ew2x0k/this_excellent_coronavirus_timseries_is_a_google/fgqsl1c/</t>
  </si>
  <si>
    <t>You can get it from my repo as `csv` and `json`  along with other sets :)  
[https://github.com/CryptoKass/ncov-data/blob/master/world.time-series-confirmed.jhu.csv](https://github.com/CryptoKass/ncov-data/blob/master/world.time-series-confirmed.jhu.csv).  
It's automatically at least updated once a day by bot.</t>
  </si>
  <si>
    <t>fgqqoep</t>
  </si>
  <si>
    <t>https://old.reddit.com/r/datasets/comments/ezp4po/looking_for_current_worldwide_cloud_cover_data/fgqqoep/</t>
  </si>
  <si>
    <t>This image gets updated every 10 minutes I think.
https://www.star.nesdis.noaa.gov/GOES/fulldisk.php?sat=G16
There's a similar one from Japan
https://himawari8.nict.go.jp/</t>
  </si>
  <si>
    <t>fgqmdwu</t>
  </si>
  <si>
    <t>https://old.reddit.com/r/datasets/comments/exnzrd/coronavirus_datasets/fgqmdwu/</t>
  </si>
  <si>
    <t>We created an HTTP API at [https://coronavirus.m.pipedream.net](https://t.co/Q3xX9jw26V?amp=1) to get the latest coronavirus data in JSON format from the Google Sheet published by the JHU CSSE. The API response includes both the lates regional totals as well as summary stats for total cases, recoveries and deaths, as well as breakouts for Mainland China vs Non-Mainland China. The source code is at [https://pipedream.com/@/p\_G6CLVM](https://t.co/4i89yvoKvM?amp=1) and you can learn more at [http://bit.ly/tAcRBQ](https://t.co/30Rzvsvi9L?amp=1).</t>
  </si>
  <si>
    <t>fgqi26n</t>
  </si>
  <si>
    <t>https://old.reddit.com/r/datasets/comments/ezvrjf/oc_iowa_caucuses_precinctbyprecinct_97_reporting/fgqi26n/</t>
  </si>
  <si>
    <t>On the bright side paper ballots exist, so barring outright fraud by DNC/IDC we should have the full story eventually.</t>
  </si>
  <si>
    <t>fgqg3r0</t>
  </si>
  <si>
    <t>https://old.reddit.com/r/datasets/comments/ezt6g8/need_web_server_logs/fgqg3r0/</t>
  </si>
  <si>
    <t>It would be better</t>
  </si>
  <si>
    <t>fgq7egx</t>
  </si>
  <si>
    <t>https://old.reddit.com/r/datasets/comments/ezvrjf/oc_iowa_caucuses_precinctbyprecinct_97_reporting/fgq7egx/</t>
  </si>
  <si>
    <t>It's working for me</t>
  </si>
  <si>
    <t>fgq5ccc</t>
  </si>
  <si>
    <t>https://old.reddit.com/r/datasets/comments/ezvrjf/oc_iowa_caucuses_precinctbyprecinct_97_reporting/fgq5ccc/</t>
  </si>
  <si>
    <t>Love how they've coded this as a bulleted list in the HTML instead of a proper table, it makes recovering the data that much harder. Good job!</t>
  </si>
  <si>
    <t>fgq5agy</t>
  </si>
  <si>
    <t>https://old.reddit.com/r/datasets/comments/ezvrjf/oc_iowa_caucuses_precinctbyprecinct_97_reporting/fgq5agy/</t>
  </si>
  <si>
    <t>Exactly...  Why it's even more important to backup this data snapshot. That way itll be clearer in a granular fashion where they added and subtracted votes on a candidate/precinct level</t>
  </si>
  <si>
    <t>fgq2py5</t>
  </si>
  <si>
    <t>https://old.reddit.com/r/datasets/comments/ezvrjf/oc_iowa_caucuses_precinctbyprecinct_97_reporting/fgq2py5/</t>
  </si>
  <si>
    <t>The DNC is asking the IDC to recanvas the caucus.  So no telling what we'll get by next week.</t>
  </si>
  <si>
    <t>fgq1ba7</t>
  </si>
  <si>
    <t>https://old.reddit.com/r/datasets/comments/ezvrjf/oc_iowa_caucuses_precinctbyprecinct_97_reporting/fgq1ba7/</t>
  </si>
  <si>
    <t>Page not available
. Can you make sure you also keep the history of these reports generated. Have a feeling these might change over time in order to sneaky hide their inconsistencies.</t>
  </si>
  <si>
    <t>fgpyewv</t>
  </si>
  <si>
    <t>https://old.reddit.com/r/datasets/comments/ezcg3s/insights_on_mechanical_turk_prices_for_video/fgpyewv/</t>
  </si>
  <si>
    <t>Oooohh! Alright, that makes sense!</t>
  </si>
  <si>
    <t>fgpx6fk</t>
  </si>
  <si>
    <t>https://old.reddit.com/r/datasets/comments/exnzrd/coronavirus_datasets/fgpx6fk/</t>
  </si>
  <si>
    <t>This is great!</t>
  </si>
  <si>
    <t>fgpvgsq</t>
  </si>
  <si>
    <t>https://old.reddit.com/r/datasets/comments/ezb3ue/anyone_who_scrappedcollected_publicly_available/fgpvgsq/</t>
  </si>
  <si>
    <t>check here.... [https://developers.facebook.com/tools/](https://developers.facebook.com/tools/)I think they are now vetting data calls.  You have to go through the API and they want to know how your going to use what you get.  If not no token for you</t>
  </si>
  <si>
    <t>fgpt19f</t>
  </si>
  <si>
    <t>https://old.reddit.com/r/datasets/comments/ezq879/where_to_find_time_series_data_set_on_sunrise_and/fgpt19f/</t>
  </si>
  <si>
    <t>DarkSky provides this as well. You feed the API GPS coordinates and it returns all sorts of data (both current and historic) including sunrise/set.</t>
  </si>
  <si>
    <t>fgps27r</t>
  </si>
  <si>
    <t>https://old.reddit.com/r/datasets/comments/ez1ay9/are_data_sets_available_online_for_the_iowa_caucus/fgps27r/</t>
  </si>
  <si>
    <t>I have posted a dataset with 97% reporting [here](https://www.reddit.com/r/datasets/comments/ezvrjf/oc_iowa_caucuses_precinctbyprecinct_97_reporting/)</t>
  </si>
  <si>
    <t>fgps1ok</t>
  </si>
  <si>
    <t>https://old.reddit.com/r/datasets/comments/ezt04p/time_series/fgps1ok/</t>
  </si>
  <si>
    <t>http://wdi.worldbank.org/tables has some huge and accessible data collection. There is some website I forgot the name of which has a nice .. I think plotly implementation where you can play and visualize the data to your liking and I think they directly acess the database of worldbank. Have fun :)
edit: the website is https://www.gapminder.org/tools/ !!</t>
  </si>
  <si>
    <t>fgprxua</t>
  </si>
  <si>
    <t>https://old.reddit.com/r/datasets/comments/ezvrjf/oc_iowa_caucuses_precinctbyprecinct_97_reporting/fgprxua/</t>
  </si>
  <si>
    <t>Data scraped from [results.thecaucuses.org](http://results.thecaucuses.org). It appears they're only displaying the precincts for which they have released the data, as I have data from 1,711 precincts which is the number they show as reporting. This appears to be a change from the web site earlier where they appeared to show precincts before results had come in. I'll update as well when the Iowa Democratic Party releases the remaining data.
Edited to add that I also removed the "totals" categories from each county, you should be able to regenerate that data with a simple sum. Otherwise I tried to keep the data as faithful to the web site reports as I could. This is my first time releasing a dataset like this so if there's any feedback on formatting or whatever else feel free to share.
Update (2020-02-06 21:50): 100% precincts are now shown as reporting, I've uploaded the 100% results (pre-recanvas?) [here](https://pastebin.com/90gM7ZfN).
Additionally, since my script appears to be working and there seems no reason it should need changes in the near future, the script is available [on pastebin here](https://pastebin.com/dDc6ujLD).</t>
  </si>
  <si>
    <t>fgpkme5</t>
  </si>
  <si>
    <t>https://old.reddit.com/r/datasets/comments/ezt04p/time_series/fgpkme5/</t>
  </si>
  <si>
    <t>Quandl.com</t>
  </si>
  <si>
    <t>fgpftct</t>
  </si>
  <si>
    <t>https://old.reddit.com/r/datasets/comments/ezt6g8/need_web_server_logs/fgpftct/</t>
  </si>
  <si>
    <t>Are you just looking for an apache log?</t>
  </si>
  <si>
    <t>fgpf55i</t>
  </si>
  <si>
    <t>https://old.reddit.com/r/datasets/comments/ezs1oo/good_data_viz_websites/fgpf55i/</t>
  </si>
  <si>
    <t>https://fivethirtyeight.com - not as visual as Visual Capitalist, but is still focused on data-related pieces.</t>
  </si>
  <si>
    <t>fgpc4j0</t>
  </si>
  <si>
    <t>https://old.reddit.com/r/datasets/comments/ez1ay9/are_data_sets_available_online_for_the_iowa_caucus/fgpc4j0/</t>
  </si>
  <si>
    <t>I am planning to write a quick script to scrape the data to CSV. I'll get back to you.</t>
  </si>
  <si>
    <t>fgp8mcl</t>
  </si>
  <si>
    <t>https://old.reddit.com/r/datasets/comments/ezq879/where_to_find_time_series_data_set_on_sunrise_and/fgp8mcl/</t>
  </si>
  <si>
    <t>I've seen sunrise/sunset data as part of some weather API's in the past.  
This link below was the first Google result for "weather sunset sunrise api"
&amp;amp;#x200B;
[https://sunrise-sunset.org/api](https://sunrise-sunset.org/api)  
Seems like what you want.</t>
  </si>
  <si>
    <t>fgp7dj9</t>
  </si>
  <si>
    <t>https://old.reddit.com/r/datasets/comments/ezb3ue/anyone_who_scrappedcollected_publicly_available/fgp7dj9/</t>
  </si>
  <si>
    <t>Can you share the link? I found some methods which was done using Python which have been closed now due to rules of facebook.</t>
  </si>
  <si>
    <t>fgp5v0x</t>
  </si>
  <si>
    <t>https://old.reddit.com/r/datasets/comments/ezs1oo/good_data_viz_websites/fgp5v0x/</t>
  </si>
  <si>
    <t>[https://vizuly.io/product/halo/](https://vizuly.io/product/halo/) \- and a very generous MIT license to boot.</t>
  </si>
  <si>
    <t>fgp5644</t>
  </si>
  <si>
    <t>https://old.reddit.com/r/datasets/comments/ezb3ue/anyone_who_scrappedcollected_publicly_available/fgp5644/</t>
  </si>
  <si>
    <t>The example I found was with  the data extraction option in excel. When you use excel to extract your data from Facebook.  There is a note, stating it will no longer be available via the current method.</t>
  </si>
  <si>
    <t>fgp2izq</t>
  </si>
  <si>
    <t>https://old.reddit.com/r/datasets/comments/ezorat/looking_for_a_dataset/fgp2izq/</t>
  </si>
  <si>
    <t>Could you re-ask the question with a less generic title?</t>
  </si>
  <si>
    <t>fgp2dkd</t>
  </si>
  <si>
    <t>https://old.reddit.com/r/datasets/comments/ezq879/where_to_find_time_series_data_set_on_sunrise_and/fgp2dkd/</t>
  </si>
  <si>
    <t>fgoyhgk</t>
  </si>
  <si>
    <t>https://old.reddit.com/r/datasets/comments/ezq879/where_to_find_time_series_data_set_on_sunrise_and/fgoyhgk/</t>
  </si>
  <si>
    <t>Are there really actual timings? Who records these timings?</t>
  </si>
  <si>
    <t>fgoxgg4</t>
  </si>
  <si>
    <t>https://old.reddit.com/r/datasets/comments/ezb3ue/anyone_who_scrappedcollected_publicly_available/fgoxgg4/</t>
  </si>
  <si>
    <t>Changing to what?</t>
  </si>
  <si>
    <t>fgov1us</t>
  </si>
  <si>
    <t>https://old.reddit.com/r/datasets/comments/ezq879/where_to_find_time_series_data_set_on_sunrise_and/fgov1us/</t>
  </si>
  <si>
    <t>The suncalc library in R package does this  [https://cran.r-project.org/web/packages/suncalc/suncalc.pdf](https://cran.r-project.org/web/packages/suncalc/suncalc.pdf)</t>
  </si>
  <si>
    <t>fgouy9e</t>
  </si>
  <si>
    <t>https://old.reddit.com/r/datasets/comments/ezorat/looking_for_a_dataset/fgouy9e/</t>
  </si>
  <si>
    <t>In the nicest way possible, try to use a more informative post title. It will end up catching the eye of someone with the data you need and get you what you want faster</t>
  </si>
  <si>
    <t>fgoutpg</t>
  </si>
  <si>
    <t>https://old.reddit.com/r/datasets/comments/ezq879/where_to_find_time_series_data_set_on_sunrise_and/fgoutpg/</t>
  </si>
  <si>
    <t>[https://datasetsearch.research.google.com/search?query=weather&amp;amp;docid=tixaGFFZb%2BuczHQyAAAAAA%3D%3D](https://datasetsearch.research.google.com/search?query=weather&amp;amp;docid=tixaGFFZb%2BuczHQyAAAAAA%3D%3D) did you search here ?</t>
  </si>
  <si>
    <t>fgotjr0</t>
  </si>
  <si>
    <t>https://old.reddit.com/r/datasets/comments/ezq879/where_to_find_time_series_data_set_on_sunrise_and/fgotjr0/</t>
  </si>
  <si>
    <t>I don't know about published time series, but you can **really easily** compute them with few lines of code using the Python library "astral".
Some quick examples are available here: [https://astral.readthedocs.io/en/stable/index.html](https://astral.readthedocs.io/en/stable/index.html)</t>
  </si>
  <si>
    <t>fgorvyd</t>
  </si>
  <si>
    <t>https://old.reddit.com/r/datasets/comments/ez7k6e/50_free_datasets_for_data_science_projects/fgorvyd/</t>
  </si>
  <si>
    <t>No it is just something I found while wandering around the net.
&amp;amp;#x200B;
If the site is dodgy or spammy I will delete this thread</t>
  </si>
  <si>
    <t>fgoey48</t>
  </si>
  <si>
    <t>https://old.reddit.com/r/datasets/comments/ezcg3s/insights_on_mechanical_turk_prices_for_video/fgoey48/</t>
  </si>
  <si>
    <t>The point is Ground Truth uses Mechanical Turk under the hood so it’s specifically set up for labelling of data for ML, and as an official AWS service they may have a higher quality bar (and better value for money) than going to MT yourself</t>
  </si>
  <si>
    <t>fgoefm2</t>
  </si>
  <si>
    <t>https://old.reddit.com/r/datasets/comments/ezcg3s/insights_on_mechanical_turk_prices_for_video/fgoefm2/</t>
  </si>
  <si>
    <t>I will look into this, thanks a lot! However, I highly doubt that Sagemaker will make a difference there it is the goal to label very very specific actions in some niche field. 
Either way, I appreciate the help!</t>
  </si>
  <si>
    <t>fgocw7j</t>
  </si>
  <si>
    <t>https://old.reddit.com/r/datasets/comments/ezb3ue/anyone_who_scrappedcollected_publicly_available/fgocw7j/</t>
  </si>
  <si>
    <t>interesting. Following.  I did just read that something regarding this is changing in April 2020</t>
  </si>
  <si>
    <t>fgoaarm</t>
  </si>
  <si>
    <t>https://old.reddit.com/r/datasets/comments/ew2x0k/this_excellent_coronavirus_timseries_is_a_google/fgoaarm/</t>
  </si>
  <si>
    <t>It comes from another cell in the notebook! 🤣  Fixed now.  Also added a method to pull the new time series version directly.</t>
  </si>
  <si>
    <t>fgo829q</t>
  </si>
  <si>
    <t>https://old.reddit.com/r/datasets/comments/ez61cd/searching_for_countylevel_cropagriculture_yeild/fgo829q/</t>
  </si>
  <si>
    <t>Try here ... https://catalog.data.gov/dataset</t>
  </si>
  <si>
    <t>fgo5ums</t>
  </si>
  <si>
    <t>https://old.reddit.com/r/datasets/comments/ez7k6e/50_free_datasets_for_data_science_projects/fgo5ums/</t>
  </si>
  <si>
    <t>OP, are you the site owner for this blog?</t>
  </si>
  <si>
    <t>fgntqle</t>
  </si>
  <si>
    <t>https://old.reddit.com/r/datasets/comments/exnzrd/coronavirus_datasets/fgntqle/</t>
  </si>
  <si>
    <t>The update code is open source as well and looks for changes every hour. Check it out here:
[https://github.com/liquidata-inc/liquidata-etl-jobs/blob/master/airflow\_dags/corona-virus/import-data.pl](https://github.com/liquidata-inc/liquidata-etl-jobs/blob/master/airflow_dags/corona-virus/import-data.pl)</t>
  </si>
  <si>
    <t>fgnllpv</t>
  </si>
  <si>
    <t>https://old.reddit.com/r/datasets/comments/exnzrd/coronavirus_datasets/fgnllpv/</t>
  </si>
  <si>
    <t>I imported the John Hopkins university data into Dolt and set up a job to replicate the import if anyone wants to use the version control capabilities of Dolt to track how this dataset is changing.
[https://www.dolthub.com/repositories/Liquidata/corona-virus](https://www.dolthub.com/repositories/Liquidata/corona-virus)
Dolt is a SQL database with Git semantics. 
I just started the import job on Feb 5 at 3pm PST so you want be able to see diffs before then.</t>
  </si>
  <si>
    <t>fgmwoza</t>
  </si>
  <si>
    <t>https://old.reddit.com/r/datasets/comments/ezcg3s/insights_on_mechanical_turk_prices_for_video/fgmwoza/</t>
  </si>
  <si>
    <t>Are you using Sagemaker Ground Truth for this? If not, you probably should: https://aws.amazon.com/sagemaker/groundtruth/</t>
  </si>
  <si>
    <t>fgmhg5t</t>
  </si>
  <si>
    <t>https://old.reddit.com/r/datasets/comments/ezd242/i_need_any_data_that_contains_both_categorical/fgmhg5t/</t>
  </si>
  <si>
    <t>Thank you, I’ll be scouring this shortly. Currently I’m trying to make the Corona virus spreadsheet work.</t>
  </si>
  <si>
    <t>fgmh0v4</t>
  </si>
  <si>
    <t>https://old.reddit.com/r/datasets/comments/ezd242/i_need_any_data_that_contains_both_categorical/fgmh0v4/</t>
  </si>
  <si>
    <t>See the [UCI datasets](https://archive.ics.uci.edu/ml/datasets.php)
I suggest also choosing a medium size data set. This way the estimations will be reliable and the running time reasonable.</t>
  </si>
  <si>
    <t>fgmbgt2</t>
  </si>
  <si>
    <t>https://old.reddit.com/r/datasets/comments/dqig1b/crunchbase_pro_account/fgmbgt2/</t>
  </si>
  <si>
    <t>Could I get that login please?</t>
  </si>
  <si>
    <t>fglx4id</t>
  </si>
  <si>
    <t>https://old.reddit.com/r/datasets/comments/eyyc4k/oc_bulk_campaign_finance_data_actblue_1378435/fglx4id/</t>
  </si>
  <si>
    <t>I hope so too. Gonna keep trying</t>
  </si>
  <si>
    <t>fglsuzh</t>
  </si>
  <si>
    <t>https://old.reddit.com/r/datasets/comments/eytx0q/normal_mri_for_brain/fglsuzh/</t>
  </si>
  <si>
    <t>Not at all good luck.</t>
  </si>
  <si>
    <t>fglqizf</t>
  </si>
  <si>
    <t>https://old.reddit.com/r/datasets/comments/eytx0q/normal_mri_for_brain/fglqizf/</t>
  </si>
  <si>
    <t>okay i'll try thank u so much and i'm sorry if i bother u</t>
  </si>
  <si>
    <t>fgli5ca</t>
  </si>
  <si>
    <t>https://old.reddit.com/r/datasets/comments/eyyc4k/oc_bulk_campaign_finance_data_actblue_1378435/fgli5ca/</t>
  </si>
  <si>
    <t>Very cool! Hopefully your work gets some more visibility. I bet you could find mentorship locally if you need it from politically interested people at the big tech companies, should you need it.</t>
  </si>
  <si>
    <t>fglfjbk</t>
  </si>
  <si>
    <t>https://old.reddit.com/r/datasets/comments/eyza06/looking_for_a_dump_of_fonts/fglfjbk/</t>
  </si>
  <si>
    <t>Thank you so much - that is a lot of fonts!</t>
  </si>
  <si>
    <t>fglfit5</t>
  </si>
  <si>
    <t>https://old.reddit.com/r/datasets/comments/eyza06/looking_for_a_dump_of_fonts/fglfit5/</t>
  </si>
  <si>
    <t>fglafux</t>
  </si>
  <si>
    <t>https://old.reddit.com/r/datasets/comments/eyza06/looking_for_a_dump_of_fonts/fglafux/</t>
  </si>
  <si>
    <t>Try: [https://github.com/google/fonts](https://github.com/google/fonts)
or more precisely:
[https://github.com/google/fonts/archive/master.zip](https://github.com/google/fonts/archive/master.zip)</t>
  </si>
  <si>
    <t>fgl8fkh</t>
  </si>
  <si>
    <t>https://old.reddit.com/r/datasets/comments/eyyc4k/oc_bulk_campaign_finance_data_actblue_1378435/fgl8fkh/</t>
  </si>
  <si>
    <t>Thanks for the writeup! It makes me want to take a dive into AWS. Sounds like it might be pretty expensive with that many GB of data but maybe I’ll try a smaller dataset. :)</t>
  </si>
  <si>
    <t>fgl7esn</t>
  </si>
  <si>
    <t>https://old.reddit.com/r/datasets/comments/eyyc4k/oc_bulk_campaign_finance_data_actblue_1378435/fgl7esn/</t>
  </si>
  <si>
    <t>Yes we are on Amazon RDS. PostgreSQL to be exact on a [db.r5.2xlarge](https://i.imgur.com/fk8eP7q.png).
The stack is basically Node and SQL. The node.js code is basically a glorified SQL task runner. I don't use any open source software and have written most of the code myself.
Our system is built for speed. We don't use pandas or anything like that because the _sheer_ latency. We would have to offload millions of rows of data into an app waiting on an ec2 instance then pump that data back into RDS instance. That would be a huge performance hit.
So all the logic and data processing is done in SQL. SQL is the C of data. We initially started with Mongo but that hemorrhaged at around ~ 24GB. We migrated over to the PostgreSQL json document store and never looked back.
I care a lot about education and transparency, so here is some of my sql [analysis](https://github.com/CircaVictor/actblue-analysis-1378435/blob/master/analysis/sql/analysis.sql) and [scratch](https://github.com/CircaVictor/actblue-analysis-1378435/blob/master/analysis/sql/scratch.sql) code.
When we started this I knew zero SQL and the biggest database I've seen up to the time was a 1m record order history log. Currently our contributions_locations table is our largest table at 882,377,984 rows of data. Our largest index is ~ [70GB](https://i.imgur.com/fzQkGng.png). Total data store is ~ 3TB. Our document store table ~ 980GB.
PostgreSQL is amazing. At a high level if you want to get better, learn to use (of course YMMV):
1. [Loose Index Scans](https://malisper.me/the-missing-postgres-scan-the-loose-index-scan/) - Are amazingly fast at finding all distinct values under &amp;lt; 1m uniques. Uniques results larger than that I feel you should use a GROUP BY
2. [Left Join Laterals](https://medium.com/kkempin/postgresqls-lateral-join-bfd6bd0199df) - This makes sifting through data so MUCH easier because you can return a null match. Intelligent joins so much simpler with less of a performance hit when the ON clause is used correctly.
3. Break up your long queries using [CTEs](https://www.postgresql.org/docs/9.1/queries-with.html). They may slow your query down a bit but makes things soooooo much more readable to humans.
4. Too much CTE use though, can cause your query time to increase exponentially. Break up large queries by making use of [temp tables](https://www.postgresqltutorial.com/postgresql-temporary-table/)
5. PostgreSQL is an amazingly underrated document store. You can "but should use with care" index individual [JSON object parameters](https://stackoverflow.com/questions/17807030/how-to-create-index-on-json-field-in-postgres-9-3)
6. Having index trouble? Learn to read output from "EXPLAIN ANALYZE". This [explain analyze tool](https://explain.depesz.com/) from the amazing [depesz](depesz.com) is your Rosetta Stone
7. Other than random blog and SO postings, the only guys I read to get better was [Markus Windand](https://use-the-index-luke.com/) and [Craig Kerstiens](http://www.craigkerstiens.com/). Their practical insight on complex topics is second to none.
8. Need to compare multiple data points quickly? Learn to [create hashes of multiple data points](https://i.imgur.com/u402NNr.png) so that you can check only one data point. MD5 is fine for data verification and non-security workflows.
Thanks for thinking this is cool!
*edited: words and misspellings</t>
  </si>
  <si>
    <t>fgl6jyo</t>
  </si>
  <si>
    <t>https://old.reddit.com/r/datasets/comments/eyrwjo/college_student_food_fitness_habits_survey_please/fgl6jyo/</t>
  </si>
  <si>
    <t>Appreciate your inputs, this is my first survey .. still learning.. :)</t>
  </si>
  <si>
    <t>fgl3arg</t>
  </si>
  <si>
    <t>https://old.reddit.com/r/datasets/comments/eyyc4k/oc_bulk_campaign_finance_data_actblue_1378435/fgl3arg/</t>
  </si>
  <si>
    <t>Very cool. Thanks for posting. 
How are large files like this analyzed? Is it analyzed through Google Cloud SQL, Amazon RDS, or something? I doubt someone would download 13GB CSV...</t>
  </si>
  <si>
    <t>fgkyejz</t>
  </si>
  <si>
    <t>https://old.reddit.com/r/datasets/comments/ez1ay9/are_data_sets_available_online_for_the_iowa_caucus/fgkyejz/</t>
  </si>
  <si>
    <t>https://results.thecaucuses.org/
They're still not done.</t>
  </si>
  <si>
    <t>fgkbohc</t>
  </si>
  <si>
    <t>https://old.reddit.com/r/datasets/comments/eyyc4k/oc_bulk_campaign_finance_data_actblue_1378435/fgkbohc/</t>
  </si>
  <si>
    <t>To lend to our credibility and if you want to stay educated and informed, we put together a [Report on the current state of Campaign Finance](https://docs.google.com/document/d/18R-xvV8eK7mCs0s1kgVmbFeqQ4mSCIsHBfR5H2hu-iQ/edit?usp=sharing). It's a sobering read. **tldr;** When looking at 2020 individual contributions to Principal Committees, we feel most researchers are overlooking  ~ **1,368,218** contributions for **$184,708,964.88**.</t>
  </si>
  <si>
    <t>fgjvxc8</t>
  </si>
  <si>
    <t>https://old.reddit.com/r/datasets/comments/eyv62l/looking_for_nlp_dataset_for_sentiment_analysis/fgjvxc8/</t>
  </si>
  <si>
    <t>fgjubr0</t>
  </si>
  <si>
    <t>https://old.reddit.com/r/datasets/comments/eytx0q/normal_mri_for_brain/fgjubr0/</t>
  </si>
  <si>
    <t>Yeah just walking into a hospital, there are not going to give you records. You need to know someone or go through whoever the hospitals  academic release person is. Most large teaching hospitals have one. They will usually need to contact you school to verify.</t>
  </si>
  <si>
    <t>fgju8u7</t>
  </si>
  <si>
    <t>https://old.reddit.com/r/datasets/comments/eyv62l/looking_for_nlp_dataset_for_sentiment_analysis/fgju8u7/</t>
  </si>
  <si>
    <t>There’s a Kaggle dataset, [airline tweets](https://www.kaggle.com/crowdflower/twitter-airline-sentiment). I’m not sure it’s exactly what you are looking for because it doesn’t have a gender column but it has some other columns you could aggregate on.</t>
  </si>
  <si>
    <t>fgjtsnh</t>
  </si>
  <si>
    <t>https://old.reddit.com/r/datasets/comments/eytx0q/normal_mri_for_brain/fgjtsnh/</t>
  </si>
  <si>
    <t>I tried to do this by going to some hospitals, but for some moral reasons and patient privacy they refused.</t>
  </si>
  <si>
    <t>fgjoj94</t>
  </si>
  <si>
    <t>https://old.reddit.com/r/datasets/comments/eyrsmo/help_finding_mouse_movement_data/fgjoj94/</t>
  </si>
  <si>
    <t>Hahha maybe 😂
I can download the data but it only preserves the csv files and deletes all the txt files which has the data within them</t>
  </si>
  <si>
    <t>fgji3u5</t>
  </si>
  <si>
    <t>https://old.reddit.com/r/datasets/comments/eytx0q/normal_mri_for_brain/fgji3u5/</t>
  </si>
  <si>
    <t>I'd suggest talking to your dissertation chair they might be able to reach out to a teaching hospital for a few. Otherwise you can request nih access. 
[https://neuroscienceblueprint.nih.gov/resources-tools/nih-mri-study-normal-brain-development](https://neuroscienceblueprint.nih.gov/resources-tools/nih-mri-study-normal-brain-development)</t>
  </si>
  <si>
    <t>fgjhmao</t>
  </si>
  <si>
    <t>https://old.reddit.com/r/datasets/comments/eyrwjo/college_student_food_fitness_habits_survey_please/fgjhmao/</t>
  </si>
  <si>
    <t>Same with the eating outside bit. 
Also, if person is not on a diet, it's unclear what to choose in the "what diet you're on question".
Lastly, asking for a name is unnecessary I feel.</t>
  </si>
  <si>
    <t>fgjdz9k</t>
  </si>
  <si>
    <t>https://old.reddit.com/r/datasets/comments/eyrsmo/help_finding_mouse_movement_data/fgjdz9k/</t>
  </si>
  <si>
    <t>Do you just need someone to download the data for you?</t>
  </si>
  <si>
    <t>fgjcuto</t>
  </si>
  <si>
    <t>https://old.reddit.com/r/datasets/comments/eyo0kd/need_a_poetry_dataset_for_my_midterm_project/fgjcuto/</t>
  </si>
  <si>
    <t>Yeah it really is, would be nice to hear a bit more about it</t>
  </si>
  <si>
    <t>fgj4g2z</t>
  </si>
  <si>
    <t>https://old.reddit.com/r/datasets/comments/eyrwjo/college_student_food_fitness_habits_survey_please/fgj4g2z/</t>
  </si>
  <si>
    <t>Filled in. 
I assumed the income range was in USD as you did not specify.
Also - I initially interpreted the question “eating outside” to mean that I am eating in the garden/park and not necessarily at a restaurant. I have never heard of it being referred to as “eating outside” only as “eating out” - which I guess could just be a regional thing.</t>
  </si>
  <si>
    <t>fgj2dkl</t>
  </si>
  <si>
    <t>https://old.reddit.com/r/datasets/comments/eyt3my/summer_olympics_the_top_10_nations_with_the_most/fgj2dkl/</t>
  </si>
  <si>
    <t>fgisfiw</t>
  </si>
  <si>
    <t>https://old.reddit.com/r/datasets/comments/eypagu/tumor_reduction_dataset/fgisfiw/</t>
  </si>
  <si>
    <t>Try in https://datasetsearch.research.google.com/</t>
  </si>
  <si>
    <t>fgigny5</t>
  </si>
  <si>
    <t>https://old.reddit.com/r/datasets/comments/eylbgq/college_student_here_looking_to_create_a_dataset/fgigny5/</t>
  </si>
  <si>
    <t>Might want to check things like the common data set or other state, Federal, and acceditation bodies. Universities/higher-ed have a lot of reporting requirements. This stuff is all publicly available.</t>
  </si>
  <si>
    <t>fgie6p8</t>
  </si>
  <si>
    <t>https://old.reddit.com/r/datasets/comments/exudek/compensation_data_by_location_and_years_of/fgie6p8/</t>
  </si>
  <si>
    <t>bureau of labor statistics has datasets</t>
  </si>
  <si>
    <t>fgia7kw</t>
  </si>
  <si>
    <t>https://old.reddit.com/r/datasets/comments/eyo0kd/need_a_poetry_dataset_for_my_midterm_project/fgia7kw/</t>
  </si>
  <si>
    <t>Try the [poetry bookshelf in the Gutenberg project](https://www.gutenberg.org/wiki/Poetry_(Bookshelf))
Can you tell a bit about your project?
The topic of the data set is quite unique.</t>
  </si>
  <si>
    <t>fghwpe1</t>
  </si>
  <si>
    <t>https://old.reddit.com/r/datasets/comments/eyfrrn/datasets_from_the_seti_search_for/fghwpe1/</t>
  </si>
  <si>
    <t>fghkn64</t>
  </si>
  <si>
    <t>https://old.reddit.com/r/datasets/comments/ey9de5/dataset_for_insurance_claims/fghkn64/</t>
  </si>
  <si>
    <t>health care cost institute. Although they seem to be updating data rn so you cant get at it. Otherwise CMS has data on charges to hospitals from all payers.</t>
  </si>
  <si>
    <t>fghkcbr</t>
  </si>
  <si>
    <t>https://old.reddit.com/r/datasets/comments/ens14u/emotions_dataset_from_gsredahrv/fghkcbr/</t>
  </si>
  <si>
    <t>Sounds like gamedev intentions, maybe ask around in those commus - they may not have thought of sharing their datasets here.
There's some hope though  I doubt most of them will be open source since that industry is Taken.</t>
  </si>
  <si>
    <t>fghf7z1</t>
  </si>
  <si>
    <t>https://old.reddit.com/r/datasets/comments/ew2x0k/this_excellent_coronavirus_timseries_is_a_google/fghf7z1/</t>
  </si>
  <si>
    <t>&amp;gt;tweak\_df
Can you explain where this comes from? 
Thanks</t>
  </si>
  <si>
    <t>fghdiwg</t>
  </si>
  <si>
    <t>https://old.reddit.com/r/datasets/comments/exnzrd/coronavirus_datasets/fghdiwg/</t>
  </si>
  <si>
    <t>They say there sources are WHO and NHC.
WHO SARS: https://www.who.int/csr/sars/country/en/ each link provides numbers.
SARS Numbers also in this paper: https://www.nuffieldfoundation.org/sites/default/files/files/FSMQ%20SARS%20A.pdf
Harder to find any time-series on MERS though.</t>
  </si>
  <si>
    <t>fghcdnv</t>
  </si>
  <si>
    <t>https://old.reddit.com/r/datasets/comments/eyfrrn/datasets_from_the_seti_search_for/fghcdnv/</t>
  </si>
  <si>
    <t>fghcdmp</t>
  </si>
  <si>
    <t>https://old.reddit.com/r/datasets/comments/eyfrrn/datasets_from_the_seti_search_for/fghcdmp/</t>
  </si>
  <si>
    <t>https://www.youtube.com/watch?v=GZDT-FsO9Uc</t>
  </si>
  <si>
    <t>fghbftx</t>
  </si>
  <si>
    <t>https://old.reddit.com/r/datasets/comments/eyfrrn/datasets_from_the_seti_search_for/fghbftx/</t>
  </si>
  <si>
    <t>Wat</t>
  </si>
  <si>
    <t>fgh9zyw</t>
  </si>
  <si>
    <t>https://old.reddit.com/r/datasets/comments/eyfrrn/datasets_from_the_seti_search_for/fgh9zyw/</t>
  </si>
  <si>
    <t>fggzj4y</t>
  </si>
  <si>
    <t>https://old.reddit.com/r/datasets/comments/exnzrd/coronavirus_datasets/fggzj4y/</t>
  </si>
  <si>
    <t>Does anyone know where I can get the *daily confirmed infections* data for nCov, SARS and MERS as used in  [https://graphics.reuters.com/CHINA-HEALTH-VIRUS-COMPARISON/0100B5BY3CY/index.html](https://graphics.reuters.com/CHINA-HEALTH-VIRUS-COMPARISON/0100B5BY3CY/index.html) ?
I tried to pull the data from the page html, but it looks like nonsense to me.</t>
  </si>
  <si>
    <t>fggzbvg</t>
  </si>
  <si>
    <t>https://old.reddit.com/r/datasets/comments/eyfrrn/datasets_from_the_seti_search_for/fggzbvg/</t>
  </si>
  <si>
    <t>Hey seeriktus,
Sorry, I am removing this because similar comment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ggzbue</t>
  </si>
  <si>
    <t>https://old.reddit.com/r/datasets/comments/eyfrrn/datasets_from_the_seti_search_for/fggzbue/</t>
  </si>
  <si>
    <t>fggwi5h</t>
  </si>
  <si>
    <t>https://old.reddit.com/r/datasets/comments/eyfrrn/datasets_from_the_seti_search_for/fggwi5h/</t>
  </si>
  <si>
    <t>fggwhs6</t>
  </si>
  <si>
    <t>https://old.reddit.com/r/datasets/comments/eyfrrn/datasets_from_the_seti_search_for/fggwhs6/</t>
  </si>
  <si>
    <t>***SETI:Breakthrough Listen project***
**Flavourtext:** 
&amp;gt; As well as participating in the analysis of Breakthrough Listen data through SETI@home, we are inviting those who are interested to help us develop software and algorithms to process our data. This requires a certain amount of technical background, but we’d like to help you get started. We’re releasing Breakthrough Listen data, from both APF and GBT, to the public. Particularly for the GBT, the file sizes are large, and the data formats are technically complex. If you have experience with big data, machine learning, radio communications, or signal processing, you may wish to start off by looking at data from GBT. Otherwise, you might find the APF data to be more accessible.
**Introductory Text:** https://seti.berkeley.edu/listen/data.html
**Introductory Presentation:** https://youtu.be/Bwj2ylnqHrw?t=1893
**Data format:**  
&amp;gt; Our APF data are stored in FITS format, the main standard for astronomy data. FITS can be used to store images (in a similar way to more well-known formats like JPEG or GIF), spectra, voltage streams, or other forms of astronomy data. Check out an introduction to analyzing FITS files with AstroPy
**Skill Level required:** 
This is probably suited for people with some experience in Python, numPy, or Matplotlib. Or those willing to learn.</t>
  </si>
  <si>
    <t>fggv3p6</t>
  </si>
  <si>
    <t>https://old.reddit.com/r/datasets/comments/exnzrd/coronavirus_datasets/fggv3p6/</t>
  </si>
  <si>
    <t>Keeping my eye out in case they release the database from [Early Transmission Dynamics](https://www.nejm.org/doi/full/10.1056/NEJMoa2001316) paper.</t>
  </si>
  <si>
    <t>fggdre8</t>
  </si>
  <si>
    <t>https://old.reddit.com/r/datasets/comments/ey9de5/dataset_for_insurance_claims/fggdre8/</t>
  </si>
  <si>
    <t>makes sense, thank you</t>
  </si>
  <si>
    <t>fgg73fe</t>
  </si>
  <si>
    <t>https://old.reddit.com/r/datasets/comments/ey9de5/dataset_for_insurance_claims/fgg73fe/</t>
  </si>
  <si>
    <t>The largest issue with these in general is finding anonymized data, since claims are fairly personal (think age, name, and other identifiers that might break data laws if released publicly). I think I found a few on Kaggle back in the day (auto claims perhaps?) but then you get into questions of accuracy and reliability. Good for a student project of proof of concept but not as much for actual work.</t>
  </si>
  <si>
    <t>fgg335m</t>
  </si>
  <si>
    <t>https://old.reddit.com/r/datasets/comments/ey3lfr/dataset_for_construction_injuries/fgg335m/</t>
  </si>
  <si>
    <t>Im in an engineering and construction company. I asked my corporate health and safety VP. He said use bls.gov and may need to pull together a few seperate datasets to fit your study on cost related implications. Corporations report to OSHA, OSHA reports to the BLS. Companies under 10 employees don't have to report.</t>
  </si>
  <si>
    <t>fgfyvql</t>
  </si>
  <si>
    <t>https://old.reddit.com/r/datasets/comments/ey3lfr/dataset_for_construction_injuries/fgfyvql/</t>
  </si>
  <si>
    <t>Here ya go, best one I found: [https://www.bls.gov/iif/oshstate.htm](https://www.bls.gov/iif/oshstate.htm)</t>
  </si>
  <si>
    <t>fgfwi8c</t>
  </si>
  <si>
    <t>https://old.reddit.com/r/datasets/comments/exnzrd/coronavirus_datasets/fgfwi8c/</t>
  </si>
  <si>
    <t>fgfwi7a</t>
  </si>
  <si>
    <t>https://old.reddit.com/r/datasets/comments/exnzrd/coronavirus_datasets/fgfwi7a/</t>
  </si>
  <si>
    <t>Country/Region is the country and Province/State is the state within that Country: e.g. Country/Region: USA Provice/State: New York.
I guess what you saw was an error, resulting from them updating it multiple times a day. I dont see it in the sheet now though, prehaps it has been fixed since.
(on spreadsheet errors: https://www.youtube.com/watch?v=yb2zkxHDfUE)</t>
  </si>
  <si>
    <t>fgfg23p</t>
  </si>
  <si>
    <t>https://old.reddit.com/r/datasets/comments/eje7t8/share_crunchbase_pro_account/fgfg23p/</t>
  </si>
  <si>
    <t>Hey I’m interested in sharing your crunchbase pro acct, let me know what you’d like in order to share</t>
  </si>
  <si>
    <t>fgfdtvy</t>
  </si>
  <si>
    <t>https://old.reddit.com/r/datasets/comments/ey3lfr/dataset_for_construction_injuries/fgfdtvy/</t>
  </si>
  <si>
    <t>For which country? Summarized data can be found through a governmental health and safety, labour, or statistics agencies. Time and cost might not be reported at a national level as companies would have to disclose that information.
A couple of examples,
-	In the US, there’s a general reporting rates dataset through the Bureau of Labor and Statistics: https://www.bls.gov/iif/oshwc/osh/os/summ1_00_2018.htm
-	In the UK, there’s the Health and Safety datasets (https://www.hse.gov.uk/statistics/tables/index.htm). 
Neither source was comprehensive, but it might be a starting point.</t>
  </si>
  <si>
    <t>fgf4a63</t>
  </si>
  <si>
    <t>https://old.reddit.com/r/datasets/comments/eijh57/is_there_any_dataset_for_nirvis_near_infrared/fgf4a63/</t>
  </si>
  <si>
    <t>I need some more incubations for finishing up the project. If you give me contact e-mail or etc, I'll inform you.
Btw I have job interview with Dutch company about this topic.</t>
  </si>
  <si>
    <t>fgf3gse</t>
  </si>
  <si>
    <t>https://old.reddit.com/r/datasets/comments/cvq6sa/download_raw_msceleb1m/fgf3gse/</t>
  </si>
  <si>
    <t>It may not be trivial for everyone, so here it is:  
In a torrent file, you can select or exclude any files to download or not to. It is good to know when there are huge files in a torrent and you only want a few of them.</t>
  </si>
  <si>
    <t>fgf31ue</t>
  </si>
  <si>
    <t>https://old.reddit.com/r/datasets/comments/cvq6sa/download_raw_msceleb1m/fgf31ue/</t>
  </si>
  <si>
    <t>Academic torrents is awesome:
[http://academictorrents.com/browse.php?search=ms-celeb](http://academictorrents.com/browse.php?search=ms-celeb)  
You may also want to clean it up a little because it seems to be pretty noisy.  
[https://github.com/EB-Dodo/C-MS-Celeb](https://github.com/EB-Dodo/C-MS-Celeb)</t>
  </si>
  <si>
    <t>fgf31s3</t>
  </si>
  <si>
    <t>https://old.reddit.com/r/datasets/comments/eijh57/is_there_any_dataset_for_nirvis_near_infrared/fgf31s3/</t>
  </si>
  <si>
    <t>How did making the egg dataset go? No worries if you are still working away on it.</t>
  </si>
  <si>
    <t>fgf2vtg</t>
  </si>
  <si>
    <t>https://old.reddit.com/r/datasets/comments/ex39ku/facbook_data_set/fgf2vtg/</t>
  </si>
  <si>
    <t>Post on Kaggle, let us know if you have OP.</t>
  </si>
  <si>
    <t>fgez35r</t>
  </si>
  <si>
    <t>https://old.reddit.com/r/datasets/comments/exnzrd/coronavirus_datasets/fgez35r/</t>
  </si>
  <si>
    <t>fgejv7r</t>
  </si>
  <si>
    <t>https://old.reddit.com/r/datasets/comments/exudek/compensation_data_by_location_and_years_of/fgejv7r/</t>
  </si>
  <si>
    <t>Check out stack overflow’s salary dataset</t>
  </si>
  <si>
    <t>fgehjqj</t>
  </si>
  <si>
    <t>https://old.reddit.com/r/datasets/comments/evnaa0/registered_voter_demographics_by_state/fgehjqj/</t>
  </si>
  <si>
    <t>In Michigan you have to do a lot of leg work yourself to get all that data. The state has a lot but its not always easy to find. To start, here is the data set only of registered voters by county, not any other demo
2018-[https://www.michigan.gov/documents/sos/2018\_Registered\_Voter\_Count1\_653898\_7.pdf](https://www.michigan.gov/documents/sos/2018_Registered_Voter_Count1_653898_7.pdf)
&amp;amp;#x200B;
2016- [https://www.michigan.gov/documents/sos/2016\_RegVoterCount\_511666\_7.pdf](https://www.michigan.gov/documents/sos/2016_RegVoterCount_511666_7.pdf)
&amp;amp;#x200B;
Voter turnout as a percent of registered voters -[https://www.michigan.gov/documents/sos/voter\_stats\_490816\_7.pdf](https://www.michigan.gov/documents/sos/voter_stats_490816_7.pdf)
&amp;amp;#x200B;
Census data for Michigan voters just before 2016 election-[https://www.census.gov/newsroom/press-releases/2016/cb16-tps37.html](https://www.census.gov/newsroom/press-releases/2016/cb16-tps37.html)
&amp;amp;#x200B;
Data just before 2018 [https://www.mlive.com/news/erry-2018/11/340b0f9c406363/who-votes-in-michigan-a-demogr.html](https://www.mlive.com/news/erry-2018/11/340b0f9c406363/who-votes-in-michigan-a-demogr.html)
&amp;amp;#x200B;
That should get you started.</t>
  </si>
  <si>
    <t>fgegakv</t>
  </si>
  <si>
    <t>https://old.reddit.com/r/datasets/comments/excg1h/congrats_web_scraping_is_legal_us_precedent/fgegakv/</t>
  </si>
  <si>
    <t>It’s just a protocol, and I don’t believe it’s enforceable by law, but I believe [these Quora post answers](https://www.quora.com/Is-it-illegal-to-ignore-robots-txt-when-scraping-a-site) sum up the situation nicely, in that it’s more of an ethical concern than a legal one (for robots.txt anyway, but you would need to start worrying about legality with T&amp;amp;C violations).
I think these answers really emphasizes the main point in all of this, in that the rules/regulations for this sort of actively can vary wildly depending on who you’re scraping from. I would imagine serious financial institutions (Bloomberg and Reuters for example) would take this much more seriously than some random site (like riddles dot com for example).</t>
  </si>
  <si>
    <t>fge8g81</t>
  </si>
  <si>
    <t>https://old.reddit.com/r/datasets/comments/ex39ku/facbook_data_set/fge8g81/</t>
  </si>
  <si>
    <t>Get with a research team.  You could be publishing papers with the right team and resources.  My college does a lot of research in this area specifically.</t>
  </si>
  <si>
    <t>fge7vph</t>
  </si>
  <si>
    <t>https://old.reddit.com/r/datasets/comments/ewvo5m/dungeons_dragons_or_other_tabletop_rpg_datasets/fge7vph/</t>
  </si>
  <si>
    <t>This is very helpful! Thanks!</t>
  </si>
  <si>
    <t>fgd532n</t>
  </si>
  <si>
    <t>https://old.reddit.com/r/datasets/comments/ew2x0k/this_excellent_coronavirus_timseries_is_a_google/fgd532n/</t>
  </si>
  <si>
    <t>Thanks very much for the shoutout 👍</t>
  </si>
  <si>
    <t>fgd4z0a</t>
  </si>
  <si>
    <t>https://old.reddit.com/r/datasets/comments/exvj83/greatest_hacks_in_the_world_20052019/fgd4z0a/</t>
  </si>
  <si>
    <t>fgd4deu</t>
  </si>
  <si>
    <t>https://old.reddit.com/r/datasets/comments/exvj83/greatest_hacks_in_the_world_20052019/fgd4deu/</t>
  </si>
  <si>
    <t>Hey moreni12,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gcvkwa</t>
  </si>
  <si>
    <t>https://old.reddit.com/r/datasets/comments/ewx2wq/7_years_of_irs_tax_return_data_aggregated_by_zip/fgcvkwa/</t>
  </si>
  <si>
    <t>I'm writing a second blog entry on this which should be published tomorrow which covers how to access the data in python.  This also works with Jupyter notebooks.
I hadn't tried tableau, but dolt provides a built in SQL server that can be run via `dolt sql-server` which starts a MySQL compatible server on port 3306.  However when I tried to use it via Tableau I ran into issues on Mac (It may work on Windows).  Hoping to look into that issue soon.</t>
  </si>
  <si>
    <t>fgcm2v3</t>
  </si>
  <si>
    <t>https://old.reddit.com/r/datasets/comments/eni8zo/40000_computer_parts_and_accessories/fgcm2v3/</t>
  </si>
  <si>
    <t>Get a job.</t>
  </si>
  <si>
    <t>fgcjbdc</t>
  </si>
  <si>
    <t>https://old.reddit.com/r/datasets/comments/exnzrd/coronavirus_datasets/fgcjbdc/</t>
  </si>
  <si>
    <t>code for loading and plotting in R is at  [https://github.com/kevinlanning/DataSciSpring2020/blob/master/novelCorona.Rmd](https://github.com/kevinlanning/DataSciSpring2020/blob/master/novelCorona.Rmd)</t>
  </si>
  <si>
    <t>fgce1m2</t>
  </si>
  <si>
    <t>https://old.reddit.com/r/datasets/comments/exnzrd/coronavirus_datasets/fgce1m2/</t>
  </si>
  <si>
    <t>I will update the post with anything else I find and other suggestions. 👍</t>
  </si>
  <si>
    <t>fgcdpph</t>
  </si>
  <si>
    <t>https://old.reddit.com/r/datasets/comments/exnzrd/coronavirus_datasets/fgcdpph/</t>
  </si>
  <si>
    <t>Awesome!</t>
  </si>
  <si>
    <t>fgc9y6i</t>
  </si>
  <si>
    <t>https://old.reddit.com/r/datasets/comments/exbwty/looking_for_image_dataset_for_all_kind/fgc9y6i/</t>
  </si>
  <si>
    <t>Lots of plant leaf diseases have been posted here previously
[https://www.reddit.com/r/datasets/search/?q=leaf&amp;amp;restrict\_sr=1](https://www.reddit.com/r/datasets/search/?q=leaf&amp;amp;restrict_sr=1)</t>
  </si>
  <si>
    <t>fgc9nmv</t>
  </si>
  <si>
    <t>https://old.reddit.com/r/datasets/comments/exnzrd/coronavirus_datasets/fgc9nmv/</t>
  </si>
  <si>
    <t>[https://www.reddit.com/r/datasets/comments/eu6vlf/any\_suggestions\_for\_getting\_corona\_virus\_data/](https://www.reddit.com/r/datasets/comments/eu6vlf/any_suggestions_for_getting_corona_virus_data/)
[https://www.reddit.com/r/datasets/comments/esbskf/data\_for\_the\_wuhan\_novel\_coronavirus/ffqh3wh/?context=3](https://www.reddit.com/r/datasets/comments/esbskf/data_for_the_wuhan_novel_coronavirus/ffqh3wh/?context=3)
[https://www.reddit.com/r/datasets/comments/ew2x0k/this\_excellent\_coronavirus\_timseries\_is\_a\_google/](https://www.reddit.com/r/datasets/comments/ew2x0k/this_excellent_coronavirus_timseries_is_a_google/)
The data in the first one is interesting as the paper claims a different incubation period to where I have seen elsewhere
I am not making any graphs on this virus or anything as I think the chance of me making a mistake is too high. ' Incubation period for amateur epidemiology appears to be about a week. ' [https://twitter.com/M\_PaulMcNamara/status/1221731308310798336](https://twitter.com/M_PaulMcNamara/status/1221731308310798336)</t>
  </si>
  <si>
    <t>fgc5kmu</t>
  </si>
  <si>
    <t>https://old.reddit.com/r/datasets/comments/exm0ym/looking_for_a_dataset_of_user_interfaces_can_be/fgc5kmu/</t>
  </si>
  <si>
    <t>Yeah that would be ideal! (assuming it's not like 1TB of images)</t>
  </si>
  <si>
    <t>fgc460r</t>
  </si>
  <si>
    <t>https://old.reddit.com/r/datasets/comments/exm0ym/looking_for_a_dataset_of_user_interfaces_can_be/fgc460r/</t>
  </si>
  <si>
    <t>So you are looking for screenshots of those interfaces?</t>
  </si>
  <si>
    <t>fgc2y5o</t>
  </si>
  <si>
    <t>https://old.reddit.com/r/datasets/comments/excg1h/congrats_web_scraping_is_legal_us_precedent/fgc2y5o/</t>
  </si>
  <si>
    <t>Clearly having to get an invite is the restriction here.</t>
  </si>
  <si>
    <t>fgc0p0d</t>
  </si>
  <si>
    <t>https://old.reddit.com/r/datasets/comments/exnzrd/coronavirus_datasets/fgc0p0d/</t>
  </si>
  <si>
    <t>Brilliant idea,  +1</t>
  </si>
  <si>
    <t>fgbuzln</t>
  </si>
  <si>
    <t>https://old.reddit.com/r/datasets/comments/excg1h/congrats_web_scraping_is_legal_us_precedent/fgbuzln/</t>
  </si>
  <si>
    <t>Not if the data that these companies are effectively reselling by requiring a log in to access it is public;y available data.  They can only make a claim to data that they actually own.  THe internet is a wash with data, if you start to cordon off sections of it and allow corps to claim ownership you end up with  data imperialism.</t>
  </si>
  <si>
    <t>fgbq4ka</t>
  </si>
  <si>
    <t>https://old.reddit.com/r/datasets/comments/exnzrd/coronavirus_datasets/fgbq4ka/</t>
  </si>
  <si>
    <t>Maybe we should sticky this and add new ones here.</t>
  </si>
  <si>
    <t>fgbmkbt</t>
  </si>
  <si>
    <t>https://old.reddit.com/r/datasets/comments/excg1h/congrats_web_scraping_is_legal_us_precedent/fgbmkbt/</t>
  </si>
  <si>
    <t>What's the legality of honoring robots.txt or not?</t>
  </si>
  <si>
    <t>fgau565</t>
  </si>
  <si>
    <t>https://old.reddit.com/r/datasets/comments/exnzrd/coronavirus_datasets/fgau565/</t>
  </si>
  <si>
    <t>Thanks for sharing. This will be good exercise to dig some trends.</t>
  </si>
  <si>
    <t>fga9kup</t>
  </si>
  <si>
    <t>https://old.reddit.com/r/datasets/comments/ewnjww/i_have_a_list_of_some_2000_postcodes_need_a/fga9kup/</t>
  </si>
  <si>
    <t>Take a look at: [http://www.upu.int/en/resources/postcodes/looking-up-a-postcode.html](http://www.upu.int/en/resources/postcodes/looking-up-a-postcode.html)
(Also, the right menu has a few entries that you may want to follow. The website is fairly hard to navigate, but UPU is some kind of authority in the field of international postcodes)
I am not sure why this information is not public and updated regularly. It should be IMO.
Another approach is to dig thru Wikipedia data set or API and run it against as complete as possible list of cities/places for every country in the world, in order to extract postcode values from Wikipedia entries about those specific cities. After that, you can run your list against the results, but bear in mind that they may be inaccurate and incomplete, so you may have to double check the info manually against online publications from some kind of official sources, like embassies and such or business directories that have postal addresses included.</t>
  </si>
  <si>
    <t>fga05p4</t>
  </si>
  <si>
    <t>https://old.reddit.com/r/datasets/comments/eww7a6/large_repo_of_random_pdf_documents/fga05p4/</t>
  </si>
  <si>
    <t>USPTO has a large data set of PDF files, both full text and with embedded images.
[https://bulkdata.uspto.gov/](https://bulkdata.uspto.gov/)</t>
  </si>
  <si>
    <t>fg9yqct</t>
  </si>
  <si>
    <t>https://old.reddit.com/r/datasets/comments/exbwty/looking_for_image_dataset_for_all_kind/fg9yqct/</t>
  </si>
  <si>
    <t>You may want to check : [http://academictorrents.com/details/557481faacd824c83fbf57dcf7b6da9383b3235a](http://academictorrents.com/details/557481faacd824c83fbf57dcf7b6da9383b3235a) 
or [https://nihcc.app.box.com/v/ChestXray-NIHCC](https://nihcc.app.box.com/v/ChestXray-NIHCC) (I believe that this is the original source)</t>
  </si>
  <si>
    <t>fg9vi6r</t>
  </si>
  <si>
    <t>https://old.reddit.com/r/datasets/comments/exjl6i/newbie_looking_for_product_reviews_data_set_to/fg9vi6r/</t>
  </si>
  <si>
    <t>I have used: [http://jmcauley.ucsd.edu/data/amazon/](http://jmcauley.ucsd.edu/data/amazon/) (because they are directly downloadable). There is also a newer version, but data has to be requested by contact form.
Also used: [http://academictorrents.com/details/66ddbb6d5f49aa6c36a01ca5e814f1beef00b5b7](http://academictorrents.com/details/66ddbb6d5f49aa6c36a01ca5e814f1beef00b5b7)
You may want to take a look at Amazon reviews public data set page too: [https://s3.amazonaws.com/amazon-reviews-pds/readme.html](https://s3.amazonaws.com/amazon-reviews-pds/readme.html).
&amp;amp;#x200B;
Not sure if the size is medium, but I believe that the subsets may fit a lot of use cases.</t>
  </si>
  <si>
    <t>fg9n6cf</t>
  </si>
  <si>
    <t>https://old.reddit.com/r/datasets/comments/excg1h/congrats_web_scraping_is_legal_us_precedent/fg9n6cf/</t>
  </si>
  <si>
    <t>But anyone could get access to a invite-only facebook group. It's still not scrapable.</t>
  </si>
  <si>
    <t>fg9hlxt</t>
  </si>
  <si>
    <t>https://old.reddit.com/r/datasets/comments/excg1h/congrats_web_scraping_is_legal_us_precedent/fg9hlxt/</t>
  </si>
  <si>
    <t>&amp;gt; If anyone can get access to it</t>
  </si>
  <si>
    <t>fg8n2kj</t>
  </si>
  <si>
    <t>https://old.reddit.com/r/datasets/comments/excg1h/congrats_web_scraping_is_legal_us_precedent/fg8n2kj/</t>
  </si>
  <si>
    <t>No- If it's behind any restrictions (ex: an invite-only facebook group), it's not public.</t>
  </si>
  <si>
    <t>fg8m1nv</t>
  </si>
  <si>
    <t>https://old.reddit.com/r/datasets/comments/excg1h/congrats_web_scraping_is_legal_us_precedent/fg8m1nv/</t>
  </si>
  <si>
    <t>If anyone can get access to it without paying and it's not licensed, isn't it public?</t>
  </si>
  <si>
    <t>fg8lvcz</t>
  </si>
  <si>
    <t>https://old.reddit.com/r/datasets/comments/excg1h/congrats_web_scraping_is_legal_us_precedent/fg8lvcz/</t>
  </si>
  <si>
    <t>It's not about what they collect. It's more about what they process.</t>
  </si>
  <si>
    <t>fg8hc07</t>
  </si>
  <si>
    <t>https://old.reddit.com/r/datasets/comments/excg1h/congrats_web_scraping_is_legal_us_precedent/fg8hc07/</t>
  </si>
  <si>
    <t>&amp;gt; Most importantly, the appeals court also upheld a lower court ruling that prohibits LinkedIn from interfering with hiQ’s web scraping of its site. This fundamentally changes the balance of power in dealing with such cases in the future.
&amp;gt; Perhaps this is a specific feature of American legislation. In this case, hiQ argued that LinkedIn’s technical measures to block web scraping interfere with hiQ’s contracts with its own customers who rely on this data. In legal jargon, this is called” malicious interference with a contract”, which is prohibited by American law.
That's one fucked up ruling right there.
That implies that by changing what information is available, or changing a layout could have some dickbags coming after you claiming it was 'malicious'.</t>
  </si>
  <si>
    <t>fg8gc2r</t>
  </si>
  <si>
    <t>https://old.reddit.com/r/datasets/comments/excg1h/congrats_web_scraping_is_legal_us_precedent/fg8gc2r/</t>
  </si>
  <si>
    <t>Web scraping public data* is allowed.</t>
  </si>
  <si>
    <t>fg8api2</t>
  </si>
  <si>
    <t>https://old.reddit.com/r/datasets/comments/excg1h/congrats_web_scraping_is_legal_us_precedent/fg8api2/</t>
  </si>
  <si>
    <t>oh please, you act like there's a fourth amendment or something lol</t>
  </si>
  <si>
    <t>fg8all9</t>
  </si>
  <si>
    <t>https://old.reddit.com/r/datasets/comments/excg1h/congrats_web_scraping_is_legal_us_precedent/fg8all9/</t>
  </si>
  <si>
    <t>good point, legal and civil are two different things.  Now  I wonder if there will be a class action claiming all those "I AGREE"  legaleese statements are so confusing the poster/member couldn't possibly understand it ...i.e. no consent.  Because you know some of these sites, if not all are selling at least aggregate data.</t>
  </si>
  <si>
    <t>fg8a7gr</t>
  </si>
  <si>
    <t>https://old.reddit.com/r/datasets/comments/excg1h/congrats_web_scraping_is_legal_us_precedent/fg8a7gr/</t>
  </si>
  <si>
    <t>wow, that's interesting.  I guess now the companies will find a way to make current methods more difficult or impossible?   I see a lot of work out there in the gig economy for scraping. I've shy'd away from it because of those ominous "copy write warnings".</t>
  </si>
  <si>
    <t>fg85i4c</t>
  </si>
  <si>
    <t>https://old.reddit.com/r/datasets/comments/excg1h/congrats_web_scraping_is_legal_us_precedent/fg85i4c/</t>
  </si>
  <si>
    <t>ok</t>
  </si>
  <si>
    <t>fg81cix</t>
  </si>
  <si>
    <t>https://old.reddit.com/r/datasets/comments/excg1h/congrats_web_scraping_is_legal_us_precedent/fg81cix/</t>
  </si>
  <si>
    <t>Violating a TOS does not mean the action is illegal. It just means you violated the TOS and may be liable in civil court.</t>
  </si>
  <si>
    <t>fg7xd87</t>
  </si>
  <si>
    <t>https://old.reddit.com/r/datasets/comments/excg1h/congrats_web_scraping_is_legal_us_precedent/fg7xd87/</t>
  </si>
  <si>
    <t>&amp;lt;3Taps pocketbook groans&amp;gt;</t>
  </si>
  <si>
    <t>fg7wrwb</t>
  </si>
  <si>
    <t>https://old.reddit.com/r/datasets/comments/excg1h/congrats_web_scraping_is_legal_us_precedent/fg7wrwb/</t>
  </si>
  <si>
    <t>Does this mean linkedin can't force my view of people to within-region? That'd be WONDERFUL.</t>
  </si>
  <si>
    <t>fg7w3z0</t>
  </si>
  <si>
    <t>https://old.reddit.com/r/datasets/comments/excg1h/congrats_web_scraping_is_legal_us_precedent/fg7w3z0/</t>
  </si>
  <si>
    <t>quick! someone call padmapper https://en.wikipedia.org/wiki/Craigslist_Inc._v._3Taps_Inc.</t>
  </si>
  <si>
    <t>fg7viu0</t>
  </si>
  <si>
    <t>https://old.reddit.com/r/datasets/comments/excg1h/congrats_web_scraping_is_legal_us_precedent/fg7viu0/</t>
  </si>
  <si>
    <t>The whole topic is still pretty confusing. Websites still have /robots.txt pages which restrict scraping from certain parts of their sites, and their terms &amp;amp; conditions pages restrict how data is allowed to be used (for example, derivative products created as a result of using their data, such as machine learning models). For anybody interested, Bloomberg does a great job of clearly laying out their terms &amp;amp; conditions and have a well organized robots.txt page, but companies and websites which don’t have these pieces clearly laid out leave big grey areas in the legality of it all.</t>
  </si>
  <si>
    <t>fg7v3cm</t>
  </si>
  <si>
    <t>https://old.reddit.com/r/datasets/comments/excg1h/congrats_web_scraping_is_legal_us_precedent/fg7v3cm/</t>
  </si>
  <si>
    <t>Fully legalized isn't quite the best wording. For example, if account authentication is necessary to do a scrape, then it's probably illegal depending on the site's Terms of Use.</t>
  </si>
  <si>
    <t>fg7phoh</t>
  </si>
  <si>
    <t>https://old.reddit.com/r/datasets/comments/ex39ku/facbook_data_set/fg7phoh/</t>
  </si>
  <si>
    <t>Why don’t you put it up on Kaggle.com? You’ll see what other people do with it and learn.</t>
  </si>
  <si>
    <t>fg7n3ha</t>
  </si>
  <si>
    <t>https://old.reddit.com/r/datasets/comments/excg1h/congrats_web_scraping_is_legal_us_precedent/fg7n3ha/</t>
  </si>
  <si>
    <t>Scraping isn't inherently good or bad just like any tool, it's what you do with it and I think that there is probably a sizable grey area. Scraping ecommerce sites to efficiently find lowest prices doesn't seem inherently bad to me, but building a huge database of faces to later cross reference with surveillance data seems extremely problematic.</t>
  </si>
  <si>
    <t>fg7kwck</t>
  </si>
  <si>
    <t>https://old.reddit.com/r/datasets/comments/excg1h/congrats_web_scraping_is_legal_us_precedent/fg7kwck/</t>
  </si>
  <si>
    <t>Whether it's a website full of text or a picture isn't going to matter, it is still accessible to everyone on the internet. In the end you are just transferring data. I don't see how clearview would be any different, they are just collecting pictures off of the internet just like you and I can do.</t>
  </si>
  <si>
    <t>fg7jpei</t>
  </si>
  <si>
    <t>https://old.reddit.com/r/datasets/comments/excg1h/congrats_web_scraping_is_legal_us_precedent/fg7jpei/</t>
  </si>
  <si>
    <t>what do you think about clearview ai being built off of scraping photos? this might be the wrong crowd but I dont think scraping is that black-and-white</t>
  </si>
  <si>
    <t>fg7jarj</t>
  </si>
  <si>
    <t>https://old.reddit.com/r/datasets/comments/eww7a6/large_repo_of_random_pdf_documents/fg7jarj/</t>
  </si>
  <si>
    <t>fg7dxu9</t>
  </si>
  <si>
    <t>https://old.reddit.com/r/datasets/comments/ex39ku/facbook_data_set/fg7dxu9/</t>
  </si>
  <si>
    <t>I have been actually looking for this sort of dataset, something that contains post + reactions. By any chance are you planning to open source it?</t>
  </si>
  <si>
    <t>fg7bhxz</t>
  </si>
  <si>
    <t>https://old.reddit.com/r/datasets/comments/exbnxq/coronoavirus/fg7bhxz/</t>
  </si>
  <si>
    <t>Not to be rude, but good luck, man. CDC and other health organizations are running studies to try and do that and are facing difficulty, as are syndromic surveillance teams. It's a double pain that symptoms are basically identical to Influenza-like Illness with travel being the main modifier pending sero testing.</t>
  </si>
  <si>
    <t>fg77jz7</t>
  </si>
  <si>
    <t>https://old.reddit.com/r/datasets/comments/evv2gp/more_than_200_nlp_datasets_found_here_update/fg77jz7/</t>
  </si>
  <si>
    <t>Thank you. I have been looking for those</t>
  </si>
  <si>
    <t>fg74j9o</t>
  </si>
  <si>
    <t>https://old.reddit.com/r/datasets/comments/ewyuxa/grocery_store_product_list_and_info/fg74j9o/</t>
  </si>
  <si>
    <t>I’d be using it for a project, you think there’s any way I could avoid paying if it’s not going to be used for the purpose of advancing my own business?</t>
  </si>
  <si>
    <t>fg744ip</t>
  </si>
  <si>
    <t>https://old.reddit.com/r/datasets/comments/ewx2wq/7_years_of_irs_tax_return_data_aggregated_by_zip/fg744ip/</t>
  </si>
  <si>
    <t>Great data set. Good cleaning up too. do you know how we can access this in alternative ways? If so? Such as Tableau?</t>
  </si>
  <si>
    <t>fg6xc7x</t>
  </si>
  <si>
    <t>https://old.reddit.com/r/datasets/comments/ewyuxa/grocery_store_product_list_and_info/fg6xc7x/</t>
  </si>
  <si>
    <t>Sounds like a subscription service. Do you know how much it costs?</t>
  </si>
  <si>
    <t>fg6xaq0</t>
  </si>
  <si>
    <t>https://old.reddit.com/r/datasets/comments/ewyuxa/grocery_store_product_list_and_info/fg6xaq0/</t>
  </si>
  <si>
    <t>fg6h2dn</t>
  </si>
  <si>
    <t>https://old.reddit.com/r/datasets/comments/ex4575/hey_rdatasets_i_made_a_classification_dataset/fg6h2dn/</t>
  </si>
  <si>
    <t>Nicee</t>
  </si>
  <si>
    <t>fg6fwu9</t>
  </si>
  <si>
    <t>https://old.reddit.com/r/datasets/comments/ex0mwf/people_detection_and_tracking_dataset/fg6fwu9/</t>
  </si>
  <si>
    <t>You can look for Multi Object Tracking (MOT dataset) and Youtube tracking datasets fir people detection and tracking. 
Not sure about Nanonets how accurate it would be. Better to try existing pretrained models for your projects.</t>
  </si>
  <si>
    <t>fg6fmo5</t>
  </si>
  <si>
    <t>https://old.reddit.com/r/datasets/comments/ex39ku/facbook_data_set/fg6fmo5/</t>
  </si>
  <si>
    <t>Honestly, there is always someone somewhere interested in playing with a specific type of data. I’m interested in this dataset. I am not sure exactly what I would do with it, but I would definitely want to explore it to see possibilities.</t>
  </si>
  <si>
    <t>fg673ji</t>
  </si>
  <si>
    <t>https://old.reddit.com/r/datasets/comments/eww7a6/large_repo_of_random_pdf_documents/fg673ji/</t>
  </si>
  <si>
    <t>Worth noting all images are from a tobacco company. If you intend to use OCR'ed text in any way and are looking for a model that will generalize to other domains, this probably isn't it.</t>
  </si>
  <si>
    <t>fg65o33</t>
  </si>
  <si>
    <t>https://old.reddit.com/r/datasets/comments/e69c9r/maintained_and_queryable_wikipedia_ngrams/fg65o33/</t>
  </si>
  <si>
    <t>Did you install dolt?</t>
  </si>
  <si>
    <t>fg656ja</t>
  </si>
  <si>
    <t>https://old.reddit.com/r/datasets/comments/ewvo5m/dungeons_dragons_or_other_tabletop_rpg_datasets/fg656ja/</t>
  </si>
  <si>
    <t>Something like [https://github.com/oganm/dnddata](https://github.com/oganm/dnddata) ?</t>
  </si>
  <si>
    <t>fg63t13</t>
  </si>
  <si>
    <t>https://old.reddit.com/r/datasets/comments/ex4575/hey_rdatasets_i_made_a_classification_dataset/fg63t13/</t>
  </si>
  <si>
    <t>The dataset ranges from 1960 to 2019.
Please check it out and/or use it, and I'd love some feedback!</t>
  </si>
  <si>
    <t>fg632rj</t>
  </si>
  <si>
    <t>https://old.reddit.com/r/datasets/comments/ex0mwf/people_detection_and_tracking_dataset/fg632rj/</t>
  </si>
  <si>
    <t>There are many pretrained models you can use, look at YoloV3 or similar. There was recently a video posted about how to create your own object detection system with Tensorflow 2.0, I guess this is the direction you should go in. 
A video is nothing more than consecutive images, your network just needs to be fast enough. Have fun with your project.</t>
  </si>
  <si>
    <t>fg5zofk</t>
  </si>
  <si>
    <t>https://old.reddit.com/r/datasets/comments/ehjjxx/what_do_you_think_is_currently_the_most_indemand/fg5zofk/</t>
  </si>
  <si>
    <t>I have all the facebook posts and comments from major media outlets going back several years.</t>
  </si>
  <si>
    <t>fg5zkfm</t>
  </si>
  <si>
    <t>https://old.reddit.com/r/datasets/comments/ewshu1/best_datasets_for_fake_news_articles/fg5zkfm/</t>
  </si>
  <si>
    <t>I've got datasets of facebook posts from big media outlets and the comments on those posts going back several years.</t>
  </si>
  <si>
    <t>fg5miio</t>
  </si>
  <si>
    <t>https://old.reddit.com/r/datasets/comments/eww7a6/large_repo_of_random_pdf_documents/fg5miio/</t>
  </si>
  <si>
    <t>Any idea what kind of documents these are?</t>
  </si>
  <si>
    <t>fg5i7q3</t>
  </si>
  <si>
    <t>https://old.reddit.com/r/datasets/comments/ewyuxa/grocery_store_product_list_and_info/fg5i7q3/</t>
  </si>
  <si>
    <t>That’s called syndicated data, and its not free. You’ll pay someone like IRI, Nielsen, or SPINS for that.</t>
  </si>
  <si>
    <t>fg5h9au</t>
  </si>
  <si>
    <t>https://old.reddit.com/r/datasets/comments/eni8zo/40000_computer_parts_and_accessories/fg5h9au/</t>
  </si>
  <si>
    <t>Username checks out</t>
  </si>
  <si>
    <t>fg5e983</t>
  </si>
  <si>
    <t>https://old.reddit.com/r/datasets/comments/ewx2wq/7_years_of_irs_tax_return_data_aggregated_by_zip/fg5e983/</t>
  </si>
  <si>
    <t>fg5e5cv</t>
  </si>
  <si>
    <t>https://old.reddit.com/r/datasets/comments/ewzkkr/my_first_video_worlds_most_dangerous_countries/fg5e5cv/</t>
  </si>
  <si>
    <t>Hey datalama_YT,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g5bv40</t>
  </si>
  <si>
    <t>https://old.reddit.com/r/datasets/comments/ew2x0k/this_excellent_coronavirus_timseries_is_a_google/fg5bv40/</t>
  </si>
  <si>
    <t>In Python:
    # standardize data structure
    def tweak_df(d):
        if 'Demised' in d.columns:
            d['Deaths'] = d.Demised
        d['Date'] = d['Last Update']
        return d['Province/State Country/Region Date Confirmed Deaths Recovered'.split()]
    # double check downloadable URL from visualizations page above
    dfs = pd.read_html(
        'https://docs.google.com/spreadsheets/d/1yZv9w9zRKwrGTaR-YzmAqMefw4wMlaXocejdxZaTs6w/htmlview'
        '?usp=sharing&amp;amp;sle=true', header=1, index_col=0)
    df = pd.concat([
        tweak_df(d) for d in dfs[1:-2]
    ])
    # skip invalid date data, convert the rest
    data.loc[data.Date.str.contains('#'),'Date'] = np.nan
    df['Date'] = pd.to_datetime(df['Date'])
EDIT: including `tweak_df()` function.  Also, note that a new URL has been provided for a time series representation:
    url = 'https://docs.google.com/spreadsheets/d/1UF2pSkFTURko2OvfHWWlFpDFAr1UxCBA4JLwlSP6KFo/edit?usp=sharing'
    confirmed, recovered, death = [d.dropna(how='all') for d in pd.read_html(url, header=1, index_col=0)]```</t>
  </si>
  <si>
    <t>fg5arbk</t>
  </si>
  <si>
    <t>https://old.reddit.com/r/datasets/comments/ewx2wq/7_years_of_irs_tax_return_data_aggregated_by_zip/fg5arbk/</t>
  </si>
  <si>
    <t>This is way cool, great job.</t>
  </si>
  <si>
    <t>fg56j8c</t>
  </si>
  <si>
    <t>https://old.reddit.com/r/datasets/comments/dciiqi/dataset_for_audience_demographics_for_different/fg56j8c/</t>
  </si>
  <si>
    <t>Any luck getting this data? I have same need.</t>
  </si>
  <si>
    <t>fg55z1c</t>
  </si>
  <si>
    <t>https://old.reddit.com/r/datasets/comments/eeu16l/looking_for_billboard_music_hot_100_datasets/fg55z1c/</t>
  </si>
  <si>
    <t>EXACTLY what I was looking for too!  Thank you!</t>
  </si>
  <si>
    <t>fg55dpm</t>
  </si>
  <si>
    <t>https://old.reddit.com/r/datasets/comments/eww7a6/large_repo_of_random_pdf_documents/fg55dpm/</t>
  </si>
  <si>
    <t>Common Crawl which can be accessed for free on AWS at s3://commoncrawl has several million PDF files indexed from websites they crawl.
https://commoncrawl.org/2013/08/a-look-inside-common-crawls-210tb-2012-web-corpus/</t>
  </si>
  <si>
    <t>fg506gb</t>
  </si>
  <si>
    <t>https://old.reddit.com/r/datasets/comments/eww7a6/large_repo_of_random_pdf_documents/fg506gb/</t>
  </si>
  <si>
    <t>Thetrove.net is a massive repository of rpg game rulebooks. Not entirely a legitimate source but it's there</t>
  </si>
  <si>
    <t>fg4yuw5</t>
  </si>
  <si>
    <t>https://old.reddit.com/r/datasets/comments/eww7a6/large_repo_of_random_pdf_documents/fg4yuw5/</t>
  </si>
  <si>
    <t>DM'ed you, have some scraped data I may be able to share.</t>
  </si>
  <si>
    <t>fg4wo6g</t>
  </si>
  <si>
    <t>https://old.reddit.com/r/datasets/comments/ewnjww/i_have_a_list_of_some_2000_postcodes_need_a/fg4wo6g/</t>
  </si>
  <si>
    <t>How many countries use postal codes?</t>
  </si>
  <si>
    <t>fg4u110</t>
  </si>
  <si>
    <t>https://old.reddit.com/r/datasets/comments/ewrcmc/dataset_for_semantic_segmentation_of_images/fg4u110/</t>
  </si>
  <si>
    <t>Have you checked here to see if any fit your needs: [https://quantumstat.com/dataset/dataset.html](https://quantumstat.com/dataset/dataset.html)</t>
  </si>
  <si>
    <t>fg4th0c</t>
  </si>
  <si>
    <t>https://old.reddit.com/r/datasets/comments/eww7a6/large_repo_of_random_pdf_documents/fg4th0c/</t>
  </si>
  <si>
    <t>I will be messaging you in 3 days on [**2020-02-03 22:44:14 UTC**](http://www.wolframalpha.com/input/?i=2020-02-03%2022:44:14%20UTC%20To%20Local%20Time) to remind you of [**this link**](https://np.reddit.com/r/datasets/comments/eww7a6/large_repo_of_random_pdf_documents/fg4tbzv/?context=3)
[**CLICK THIS LINK**](https://np.reddit.com/message/compose/?to=RemindMeBot&amp;amp;subject=Reminder&amp;amp;message=%5Bhttps%3A%2F%2Fwww.reddit.com%2Fr%2Fdatasets%2Fcomments%2Feww7a6%2Flarge_repo_of_random_pdf_documents%2Ffg4tbzv%2F%5D%0A%0ARemindMe%21%202020-02-03%2022%3A44%3A14%20UTC) to send a PM to also be reminded and to reduce spam.
^(Parent commenter can ) [^(delete this message to hide from others.)](https://np.reddit.com/message/compose/?to=RemindMeBot&amp;amp;subject=Delete%20Comment&amp;amp;message=Delete%21%20eww7a6)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g4tbzv</t>
  </si>
  <si>
    <t>https://old.reddit.com/r/datasets/comments/eww7a6/large_repo_of_random_pdf_documents/fg4tbzv/</t>
  </si>
  <si>
    <t>**RemindMe! 3 Days**</t>
  </si>
  <si>
    <t>fg4t8rq</t>
  </si>
  <si>
    <t>https://old.reddit.com/r/datasets/comments/eww7a6/large_repo_of_random_pdf_documents/fg4t8rq/</t>
  </si>
  <si>
    <t>Not sure the format but there is a dataset called cdip which has 7 million images of documents, and the rvl-cdip which is a subset of 400k of these annotated with the document type. If you find more let me know. 
[https://www.cs.cmu.edu/\~aharley/rvl-cdip/](https://www.cs.cmu.edu/~aharley/rvl-cdip/)</t>
  </si>
  <si>
    <t>fg4rq53</t>
  </si>
  <si>
    <t>https://old.reddit.com/r/datasets/comments/ewnjww/i_have_a_list_of_some_2000_postcodes_need_a/fg4rq53/</t>
  </si>
  <si>
    <t>Google geocoding API can do it, at a cost of 0.5¢ per hit. Which, for your purposes, should be fine</t>
  </si>
  <si>
    <t>fg4o55s</t>
  </si>
  <si>
    <t>https://old.reddit.com/r/datasets/comments/ewshu1/best_datasets_for_fake_news_articles/fg4o55s/</t>
  </si>
  <si>
    <t>There's a few attempts at creating such a dataset floating around (Github, Kaggle), but as far I know none of them came to anywhere close to being reliable and large enough for this type of application. Unsurprisingly so really, as 'fake news' tends to be an extremely subjective label.</t>
  </si>
  <si>
    <t>fg4mrik</t>
  </si>
  <si>
    <t>https://old.reddit.com/r/datasets/comments/ewshu1/best_datasets_for_fake_news_articles/fg4mrik/</t>
  </si>
  <si>
    <t>Train on cnn.com and fox.com... Youll have most of it</t>
  </si>
  <si>
    <t>fg4mjc1</t>
  </si>
  <si>
    <t>https://old.reddit.com/r/datasets/comments/ewshu1/best_datasets_for_fake_news_articles/fg4mjc1/</t>
  </si>
  <si>
    <t>fg4mbt6</t>
  </si>
  <si>
    <t>https://old.reddit.com/r/datasets/comments/ewshu1/best_datasets_for_fake_news_articles/fg4mbt6/</t>
  </si>
  <si>
    <t>Have you searched here already?
[https://www.reddit.com/r/datasets/search/?q=fake%20news&amp;amp;restrict\_sr=1](https://www.reddit.com/r/datasets/search/?q=fake%20news&amp;amp;restrict_sr=1)</t>
  </si>
  <si>
    <t>fg4m7a1</t>
  </si>
  <si>
    <t>https://old.reddit.com/r/datasets/comments/ewjwtn/need_a_dataset/fg4m7a1/</t>
  </si>
  <si>
    <t>You could look at crime data.
[https://data.cityofchicago.org/Public-Safety/Crimes-2001-to-present/ijzp-q8t2](https://data.cityofchicago.org/Public-Safety/Crimes-2001-to-present/ijzp-q8t2)
&amp;amp;#x200B;
For example this dataset has 7 million rows over the past 19 years, and updates daily. You could look at the frequency of crime over a time interval (a week) as your value.  If you need to calculate this interval, you could use something like [https://vay.studio](https://vay.studio) to do so.</t>
  </si>
  <si>
    <t>fg4m1un</t>
  </si>
  <si>
    <t>https://old.reddit.com/r/datasets/comments/evfuqp/mlb_draftkings_or_fanduel_historical_salary_data/fg4m1un/</t>
  </si>
  <si>
    <t>Just realized you actually want fantasy salary data not real player salary data. The above is actual player salaries.</t>
  </si>
  <si>
    <t>fg4d1ce</t>
  </si>
  <si>
    <t>https://old.reddit.com/r/datasets/comments/et3gkb/does_anyone_know_where_to_find_a_dataset_of/fg4d1ce/</t>
  </si>
  <si>
    <t>EDGAR actually makes it very simple to scrape their data, as you can download the index files and use that to pick the files you want to download. I believe I have some code in R and python to scrape EDGAR if you are still interested, just PM me if you want. You'll be looking for form 4s.</t>
  </si>
  <si>
    <t>fg44m4u</t>
  </si>
  <si>
    <t>https://old.reddit.com/r/datasets/comments/ewnjww/i_have_a_list_of_some_2000_postcodes_need_a/fg44m4u/</t>
  </si>
  <si>
    <t>Power Bi can do this.
Shouldn't take more than 10 minutes</t>
  </si>
  <si>
    <t>fg438gp</t>
  </si>
  <si>
    <t>https://old.reddit.com/r/datasets/comments/ewsm2n/countries_with_most_horses_19612017/fg438gp/</t>
  </si>
  <si>
    <t>Source:  [http://www.fao.org/faostat/es/](http://www.fao.org/faostat/es/)</t>
  </si>
  <si>
    <t>fg436sy</t>
  </si>
  <si>
    <t>https://old.reddit.com/r/datasets/comments/ewsm2n/countries_with_most_horses_19612017/fg436sy/</t>
  </si>
  <si>
    <t>Hey ElEstadistico,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g41zl3</t>
  </si>
  <si>
    <t>https://old.reddit.com/r/datasets/comments/ewnjww/i_have_a_list_of_some_2000_postcodes_need_a/fg41zl3/</t>
  </si>
  <si>
    <t>I managed to crawl Google Maps for a list of gps coordinates for all the zip codes in one country. Theres a daily request limit so it took a month, but it's definitely possible.</t>
  </si>
  <si>
    <t>fg3g6a4</t>
  </si>
  <si>
    <t>https://old.reddit.com/r/datasets/comments/embkly/r_package_interface_to_the_ravelry_api_to_find/fg3g6a4/</t>
  </si>
  <si>
    <t>This package makes my heart warmer than an alpaca sweater.</t>
  </si>
  <si>
    <t>fg3f5t6</t>
  </si>
  <si>
    <t>https://old.reddit.com/r/datasets/comments/eqh45j/need_a_emotion_labeled_dataset/fg3f5t6/</t>
  </si>
  <si>
    <t>This might also be useful: http://saifmohammad.com/WebPages/EmotionIntensity-SharedTask.html#test</t>
  </si>
  <si>
    <t>fg3dfzi</t>
  </si>
  <si>
    <t>https://old.reddit.com/r/datasets/comments/ewnjww/i_have_a_list_of_some_2000_postcodes_need_a/fg3dfzi/</t>
  </si>
  <si>
    <t>Search online for a list of all the possible postal codes that are relevant to you. Then extract that data and input that into a spreadsheet to create a master list.
The master list should contain post codes in one column with their corresponding location in the next column. You can now use the VLOOKUP and COUNTIF formulated function from your raw list of post codes to automatically identify the name of each post code and track it’s occurrences by referencing the master list.</t>
  </si>
  <si>
    <t>fg3d9p3</t>
  </si>
  <si>
    <t>https://old.reddit.com/r/datasets/comments/ewjwtn/need_a_dataset/fg3d9p3/</t>
  </si>
  <si>
    <t>How about pricing data from electricity markets like PJM or CAISO? They have hourly and five minute data available at multiple geographic points going back years.</t>
  </si>
  <si>
    <t>fg39txd</t>
  </si>
  <si>
    <t>https://old.reddit.com/r/datasets/comments/ewnjww/i_have_a_list_of_some_2000_postcodes_need_a/fg39txd/</t>
  </si>
  <si>
    <t>Many countries have overlapping post code systems, so I don't think that there is a fool proof way of doing it.
I would try google maps' API, you can search for postcodes there.</t>
  </si>
  <si>
    <t>fg39rwu</t>
  </si>
  <si>
    <t>https://old.reddit.com/r/datasets/comments/ewnjww/i_have_a_list_of_some_2000_postcodes_need_a/fg39rwu/</t>
  </si>
  <si>
    <t xml:space="preserve">
Seems like something the google maps api could do. I think you can also just google “[zip code] county” although that might take a while.</t>
  </si>
  <si>
    <t>fg37q32</t>
  </si>
  <si>
    <t>https://old.reddit.com/r/datasets/comments/eu6vlf/any_suggestions_for_getting_corona_virus_data/fg37q32/</t>
  </si>
  <si>
    <t>fg32vwv</t>
  </si>
  <si>
    <t>https://old.reddit.com/r/datasets/comments/ewm0gc/2019ncov_datasets/fg32vwv/</t>
  </si>
  <si>
    <t>https://www.kaggle.com/sudalairajkumar/novel-corona-virus-2019-dataset</t>
  </si>
  <si>
    <t>fg32cd7</t>
  </si>
  <si>
    <t>https://old.reddit.com/r/datasets/comments/ewm0gc/2019ncov_datasets/fg32cd7/</t>
  </si>
  <si>
    <t xml:space="preserve"> [https://www.reddit.com/r/datasets/comments/esbskf/data\_for\_the\_wuhan\_novel\_coronavirus/ffqh3wh/?context=3](https://www.reddit.com/r/datasets/comments/esbskf/data_for_the_wuhan_novel_coronavirus/ffqh3wh/?context=3) 
 [https://www.reddit.com/r/datasets/comments/ew2x0k/this\_excellent\_coronavirus\_timseries\_is\_a\_google/](https://www.reddit.com/r/datasets/comments/ew2x0k/this_excellent_coronavirus_timseries_is_a_google/) 
&amp;amp;#x200B;
The data in the first one is interesting as the paper claims a different incubation period to where I have seen elsewhere
&amp;amp;#x200B;
I am not making any graphs on this virus or anything as I think the chance of me making a mistake is too high. ' Incubation period for amateur epidemiology appears to be about a week. '   [https://twitter.com/M\_PaulMcNamara/status/1221731308310798336](https://twitter.com/M_PaulMcNamara/status/1221731308310798336)</t>
  </si>
  <si>
    <t>fg313yi</t>
  </si>
  <si>
    <t>https://old.reddit.com/r/datasets/comments/ewm0gc/2019ncov_datasets/fg313yi/</t>
  </si>
  <si>
    <t>There are some datasets [here](https://www.reddit.com/r/datasets/comments/esbskf/data_for_the_wuhan_novel_coronavirus/).</t>
  </si>
  <si>
    <t>fg30xs8</t>
  </si>
  <si>
    <t>https://old.reddit.com/r/datasets/comments/ewjwtn/need_a_dataset/fg30xs8/</t>
  </si>
  <si>
    <t>You could just generate the data yourself if you just want to play with it.</t>
  </si>
  <si>
    <t>fg30irf</t>
  </si>
  <si>
    <t>https://old.reddit.com/r/datasets/comments/ewm0gc/2019ncov_datasets/fg30irf/</t>
  </si>
  <si>
    <t>Sorry if I'm wrong and it's not what you are looking for, I'm new to the whole data/data vis thing. On the last page that you have linked (gisanddata one) in the bottom right corner there is a link to the downloadable Google Sheets document which is updated after every new WHO report regarding this matter.</t>
  </si>
  <si>
    <t>fg30dhj</t>
  </si>
  <si>
    <t>https://old.reddit.com/r/datasets/comments/esdcsn/cost_of_living_index_by_city_2020/fg30dhj/</t>
  </si>
  <si>
    <t xml:space="preserve"> [https://filebin.net/2auxn6kb4qshp3sb/Cost\_of\_living\_2020.csv](https://filebin.net/2auxn6kb4qshp3sb/Cost_of_living_2020.csv)</t>
  </si>
  <si>
    <t>fg2zubw</t>
  </si>
  <si>
    <t>https://old.reddit.com/r/datasets/comments/ewm0gc/2019ncov_datasets/fg2zubw/</t>
  </si>
  <si>
    <t>in fact, are there any SARS datasets</t>
  </si>
  <si>
    <t>fg2yf68</t>
  </si>
  <si>
    <t>https://old.reddit.com/r/datasets/comments/ew2x0k/this_excellent_coronavirus_timseries_is_a_google/fg2yf68/</t>
  </si>
  <si>
    <t>Quick and dirty PowerShell to grab all this and dump it in a CSV:
    ((Invoke-WebRequest -Uri "https://docs.google.com/spreadsheets/d/1yZv9w9zRKwrGTaR-YzmAqMefw4wMlaXocejdxZaTs6w/htmlview?usp=sharing&amp;amp;sle=true").Links.innerHTML).foreach({Invoke-WebRequest -Uri "https://docs.google.com/spreadsheets/d/1yZv9w9zRKwrGTaR-YzmAqMefw4wMlaXocejdxZaTs6w/gviz/tq?tqx=out:csv&amp;amp;sheet=$_" -UseBasicParsing | ConvertFrom-Csv}) | Export-Csv -NoTypeInformation -Force -Path "$Env:USERPROFILE\Documents\2019-ncov.csv"</t>
  </si>
  <si>
    <t>fg2yb3c</t>
  </si>
  <si>
    <t>https://old.reddit.com/r/datasets/comments/ew2x0k/this_excellent_coronavirus_timseries_is_a_google/fg2yb3c/</t>
  </si>
  <si>
    <t>fg2ubam</t>
  </si>
  <si>
    <t>https://old.reddit.com/r/datasets/comments/dc2qvv/top_20_twitter_datasets_for_natural_language/fg2ubam/</t>
  </si>
  <si>
    <t>fg2s7jc</t>
  </si>
  <si>
    <t>https://old.reddit.com/r/datasets/comments/ewjwtn/need_a_dataset/fg2s7jc/</t>
  </si>
  <si>
    <t>Try looking through financial data like stock prices I think they might have more than enough data tracked consistently</t>
  </si>
  <si>
    <t>fg2fmpv</t>
  </si>
  <si>
    <t>https://old.reddit.com/r/datasets/comments/ewhm25/any_clue/fg2fmpv/</t>
  </si>
  <si>
    <t>There was a post in this subreddit just a couple hours ago about this! Look around a little!</t>
  </si>
  <si>
    <t>fg2a7t8</t>
  </si>
  <si>
    <t>https://old.reddit.com/r/datasets/comments/evil2v/houston_climateweather_data/fg2a7t8/</t>
  </si>
  <si>
    <t>Perfect, thank you!</t>
  </si>
  <si>
    <t>fg26kw9</t>
  </si>
  <si>
    <t>https://old.reddit.com/r/datasets/comments/evil2v/houston_climateweather_data/fg26kw9/</t>
  </si>
  <si>
    <t>fg26eal</t>
  </si>
  <si>
    <t>https://old.reddit.com/r/datasets/comments/eu6vlf/any_suggestions_for_getting_corona_virus_data/fg26eal/</t>
  </si>
  <si>
    <t xml:space="preserve"> [http://coronavirusdata.org/](http://coronavirusdata.org/)</t>
  </si>
  <si>
    <t>fg26702</t>
  </si>
  <si>
    <t>https://old.reddit.com/r/datasets/comments/evil2v/houston_climateweather_data/fg26702/</t>
  </si>
  <si>
    <t>That works too! I didn't know this existed, thank you so much! I wouldn't even need to download the data locally with this, it's amazing.</t>
  </si>
  <si>
    <t>fg1xg3u</t>
  </si>
  <si>
    <t>https://old.reddit.com/r/datasets/comments/ew2x0k/this_excellent_coronavirus_timseries_is_a_google/fg1xg3u/</t>
  </si>
  <si>
    <t>You can download any Google sheet as csv by appending a tag to the url. For example, https://docs.google.com/spreadsheets/d/1yZv9w9zRKwrGTaR-YzmAqMefw4wMlaXocejdxZaTs6w/gviz/tq?tqx=out:csv
You can do json as well. Just replace 'csv' with 'json'</t>
  </si>
  <si>
    <t>fg1ted0</t>
  </si>
  <si>
    <t>https://old.reddit.com/r/datasets/comments/evbpbw/crowdsourse_image_data_collection_appservices/fg1ted0/</t>
  </si>
  <si>
    <t>Yes you can create tasks according to your needs, I have PM’d you more information.  To answer your questions: All the images are manually verified for various metrics to ensure quality. If you have a budget of $1m I think it would take very little time indeed to collect 1m images, as the budget decreases so will the time to collect.</t>
  </si>
  <si>
    <t>fg1n32y</t>
  </si>
  <si>
    <t>https://old.reddit.com/r/datasets/comments/evuqa1/2019_hourly_temperature_data_by_state/fg1n32y/</t>
  </si>
  <si>
    <t>Okay sounds good, thanks for the info!</t>
  </si>
  <si>
    <t>fg1mo4z</t>
  </si>
  <si>
    <t>https://old.reddit.com/r/datasets/comments/evuqa1/2019_hourly_temperature_data_by_state/fg1mo4z/</t>
  </si>
  <si>
    <t>Depends on your definition of Easy.  You could script it in shell/bash/powershell/python/whatever.  If you have Tableau, you could use Tableau Prep to do it really easily.  If you're trying use Excel (or similar), you could likely import each file individually up to 65k rows (hard upper limit in Excel).</t>
  </si>
  <si>
    <t>fg1mki7</t>
  </si>
  <si>
    <t>https://old.reddit.com/r/datasets/comments/ew2x0k/this_excellent_coronavirus_timseries_is_a_google/fg1mki7/</t>
  </si>
  <si>
    <t>Not a meme sub</t>
  </si>
  <si>
    <t>fg1clca</t>
  </si>
  <si>
    <t>https://old.reddit.com/r/datasets/comments/evil2v/houston_climateweather_data/fg1clca/</t>
  </si>
  <si>
    <t>You can find the noaa data on dolthub here:
[https://www.dolthub.com/repositories/Liquidata/noaa](https://www.dolthub.com/repositories/Liquidata/noaa)
If you install dolt and run:
`dolt clone Liquidata/noaa`
Then you can immediately start querying it.  I did a quick look and saw that there are at least 9 stations in texas.
    &amp;gt;dolt sql -q 'SELECT *
    FROM stations
    WHERE name like "HOUSTON%"'
    +-------------+-----------------------------------------+----------+-----------+-----------+-----------+
    | station     | name                                    | latitude | longitude | elevation | call_sign |
    +-------------+-----------------------------------------+----------+-----------+-----------+-----------+
    | 72059400188 | HOUSTON DUNN HELISTOP, TX US            | 29.717   | -95.383   | 69.2      | KMCJ      |
    | 72061700208 | HOUSTON EXECUTIVE AIRPORT, TX US        | 29.8     | -95.9     | 51.2      | KTME      |
    | 72063700223 | HOUSTON SOUTHWEST AIRPORT, TX US        | 29.5     | -95.477   | 21        | KAXH      |
    | 72242712975 | HOUSTON CLOVER FIELD, TX US             | 29.51889 | -95.24167 | 13.4      | KLVJ      |
    | 72242953910 | HOUSTON HOOKS MEMORIAL AIRPORT, TX US   | 30.0675  | -95.55611 | 46.3      | KDWH      |
    | 72243012960 | HOUSTON INTERCONTINENTAL AIRPORT, TX US | 29.98    | -95.36    | 29        | KIAH      |
    | 72243612906 | HOUSTON ELLINGTON AFB, TX US            | 29.61667 | -95.16667 | 9.8       | KEFD      |
    | 72244012918 | HOUSTON WILLIAM P HOBBY AIRPORT, TX US  | 29.63806 | -95.28194 | 13.4      | KHOU      |
    | 72254312977 | HOUSTON SUGARLAND MEM, TX US            | 29.62194 | -95.65667 | 25.6      | KSGR      |
    +-------------+-----------------------------------------+----------+-----------+-----------+-----------+
I queried the history table to get all the air temperature data (This needs to be optimized cause it took about an hour).  Some of the stations provide data all the way back to 1941.
    &amp;gt;dolt sql -q 'SELECT *
    FROM dolt_history_air_temp
    WHERE station in ("72059400188","72061700208","72063700223","72242712975","72242953910","72243012960","72243612906","72244012918","72254312977")' &amp;gt; houston.txt
Currently the only data available in that dataset is:
*  air\_temp
*  dew\_point\_temp
*  sea\_level\_pressure
*  sky\_ceiling\_height
*  visibility
*  wind\_speed
The size of the dataset on disk is something like 63 GB.</t>
  </si>
  <si>
    <t>fg1b5k9</t>
  </si>
  <si>
    <t>https://old.reddit.com/r/datasets/comments/ew2x0k/this_excellent_coronavirus_timseries_is_a_google/fg1b5k9/</t>
  </si>
  <si>
    <t>Can download now - 
File &amp;gt; Download
[https://docs.google.com/spreadsheets/d/1yZv9w9zRKwrGTaR-YzmAqMefw4wMlaXocejdxZaTs6w/edit?usp=sharing](https://docs.google.com/spreadsheets/d/1yZv9w9zRKwrGTaR-YzmAqMefw4wMlaXocejdxZaTs6w/edit?usp=sharing)</t>
  </si>
  <si>
    <t>fg18uzv</t>
  </si>
  <si>
    <t>https://old.reddit.com/r/datasets/comments/evqens/university_honours_project/fg18uzv/</t>
  </si>
  <si>
    <t>fg176wv</t>
  </si>
  <si>
    <t>https://old.reddit.com/r/datasets/comments/esdcsn/cost_of_living_index_by_city_2020/fg176wv/</t>
  </si>
  <si>
    <t>Is says that the bin is expired. Is there any other way for me to download it?</t>
  </si>
  <si>
    <t>fg14bvp</t>
  </si>
  <si>
    <t>https://old.reddit.com/r/datasets/comments/evuqa1/2019_hourly_temperature_data_by_state/fg14bvp/</t>
  </si>
  <si>
    <t>Is there an easy way to concatenate all of these files together? Since there’s going to be 50 of them</t>
  </si>
  <si>
    <t>fg0meo3</t>
  </si>
  <si>
    <t>https://old.reddit.com/r/datasets/comments/ew2x0k/this_excellent_coronavirus_timseries_is_a_google/fg0meo3/</t>
  </si>
  <si>
    <t>"This excellent CoronaVirus [...]"</t>
  </si>
  <si>
    <t>fg0cx2o</t>
  </si>
  <si>
    <t>https://old.reddit.com/r/datasets/comments/ew2x0k/this_excellent_coronavirus_timseries_is_a_google/fg0cx2o/</t>
  </si>
  <si>
    <t>Not just a virus, but the entire coronavirus dataset!</t>
  </si>
  <si>
    <t>fg0c4l5</t>
  </si>
  <si>
    <t>https://old.reddit.com/r/datasets/comments/ew2x0k/this_excellent_coronavirus_timseries_is_a_google/fg0c4l5/</t>
  </si>
  <si>
    <t>If i download it, will i get a virus?</t>
  </si>
  <si>
    <t>fg03ucj</t>
  </si>
  <si>
    <t>https://old.reddit.com/r/datasets/comments/evuqa1/2019_hourly_temperature_data_by_state/fg03ucj/</t>
  </si>
  <si>
    <t>Looks like you can request multiple datasets with a comma separated list.</t>
  </si>
  <si>
    <t>fg034jx</t>
  </si>
  <si>
    <t>https://old.reddit.com/r/datasets/comments/evqjhg/happiness_and_drugs/fg034jx/</t>
  </si>
  <si>
    <t>You'll probably need to mash up a couple of data sets.
I would start with several years of [the World Happiness Reports](https://www.kaggle.com/PromptCloudHQ/world-happiness-report-2019/data) and mash them up with [United Nations Office on Drugs and Crime Data](https://dataunodc.un.org/drugs) (most of these tableau visualizations unfortunately don't offer raw data downloads). They also publish the [World Drug Reports](https://wdr.unodc.org/wdr2019/en/index.html).</t>
  </si>
  <si>
    <t>ffzu11a</t>
  </si>
  <si>
    <t>https://old.reddit.com/r/datasets/comments/ew2x0k/this_excellent_coronavirus_timseries_is_a_google/ffzu11a/</t>
  </si>
  <si>
    <t>Here's the downloadable version: [https://docs.google.com/spreadsheets/d/1yZv9w9zRKwrGTaR-YzmAqMefw4wMlaXocejdxZaTs6w/edit#gid=536002735](https://docs.google.com/spreadsheets/d/1yZv9w9zRKwrGTaR-YzmAqMefw4wMlaXocejdxZaTs6w/edit#gid=536002735)
They also provide visualizations: [https://gisanddata.maps.arcgis.com/apps/opsdashboard/index.html#/bda7594740fd40299423467b48e9ecf6](https://gisanddata.maps.arcgis.com/apps/opsdashboard/index.html#/bda7594740fd40299423467b48e9ecf6) 
The bottom right corner has some resources.</t>
  </si>
  <si>
    <t>ffztqq1</t>
  </si>
  <si>
    <t>https://old.reddit.com/r/datasets/comments/ew2x0k/this_excellent_coronavirus_timseries_is_a_google/ffztqq1/</t>
  </si>
  <si>
    <t>The replies in the document are helpful. Especially this script by Aaron Ward to extract all data to a single dataframe
https://github.com/AaronWard/coronavirus-analysis/blob/master/data_prep.py</t>
  </si>
  <si>
    <t>ffzq5h6</t>
  </si>
  <si>
    <t>https://old.reddit.com/r/datasets/comments/ev58cj/data_for_car_total_cost_of_ownership_over_10_years/ffzq5h6/</t>
  </si>
  <si>
    <t>ffzn31w</t>
  </si>
  <si>
    <t>https://old.reddit.com/r/datasets/comments/ew2x0k/this_excellent_coronavirus_timseries_is_a_google/ffzn31w/</t>
  </si>
  <si>
    <t>Yes, there is no download option, One thing I can suggest copy paste. It's easy to do that cause Its in table format and one can easily to paste it in excel.</t>
  </si>
  <si>
    <t>ffzji6e</t>
  </si>
  <si>
    <t>https://old.reddit.com/r/datasets/comments/evv2gp/more_than_200_nlp_datasets_found_here_update/ffzji6e/</t>
  </si>
  <si>
    <t>ffzhrgz</t>
  </si>
  <si>
    <t>https://old.reddit.com/r/datasets/comments/evv2gp/more_than_200_nlp_datasets_found_here_update/ffzhrgz/</t>
  </si>
  <si>
    <t>ffzfd9x</t>
  </si>
  <si>
    <t>https://old.reddit.com/r/datasets/comments/evp4t8/is_there_an_official_data_source_that_has/ffzfd9x/</t>
  </si>
  <si>
    <t>Glad it will work out for you. For me, the frustrating part was realizing how many internal data tables weren’t standardized and realizing how many records were excluded in analyses. 
Best of luck!</t>
  </si>
  <si>
    <t>ffz9c4c</t>
  </si>
  <si>
    <t>https://old.reddit.com/r/datasets/comments/ew1ius/tespit_edilen_corona_virüslerinin_şehirlere_göre/ffz9c4c/</t>
  </si>
  <si>
    <t>Hey rizayildirim,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fyy9kf</t>
  </si>
  <si>
    <t>https://old.reddit.com/r/datasets/comments/evp4t8/is_there_an_official_data_source_that_has/ffyy9kf/</t>
  </si>
  <si>
    <t>Did you look at?
https://datahub.io/core/country-codes
I’ve been looking at this for one of my projects.</t>
  </si>
  <si>
    <t>ffyqtao</t>
  </si>
  <si>
    <t>https://old.reddit.com/r/datasets/comments/evp4t8/is_there_an_official_data_source_that_has/ffyqtao/</t>
  </si>
  <si>
    <t>I think this is the best source and it does seem to be maintained more than other sites. I hadn’t realized they had a downloadable xls with the country name. Thanks for this.</t>
  </si>
  <si>
    <t>ffyiu7c</t>
  </si>
  <si>
    <t>https://old.reddit.com/r/datasets/comments/evv2gp/more_than_200_nlp_datasets_found_here_update/ffyiu7c/</t>
  </si>
  <si>
    <t>ffyhgyf</t>
  </si>
  <si>
    <t>https://old.reddit.com/r/datasets/comments/evv2gp/more_than_200_nlp_datasets_found_here_update/ffyhgyf/</t>
  </si>
  <si>
    <t>ffyd06c</t>
  </si>
  <si>
    <t>https://old.reddit.com/r/datasets/comments/evv2gp/more_than_200_nlp_datasets_found_here_update/ffyd06c/</t>
  </si>
  <si>
    <t>ty</t>
  </si>
  <si>
    <t>ffy807a</t>
  </si>
  <si>
    <t>https://old.reddit.com/r/datasets/comments/evil2v/houston_climateweather_data/ffy807a/</t>
  </si>
  <si>
    <t>Try this
http://berkeleyearth.lbl.gov/locations/29.74N-96.00W</t>
  </si>
  <si>
    <t>ffy5ss6</t>
  </si>
  <si>
    <t>https://old.reddit.com/r/datasets/comments/evp4t8/is_there_an_official_data_source_that_has/ffy5ss6/</t>
  </si>
  <si>
    <t>Ok, hope you find it!</t>
  </si>
  <si>
    <t>ffxy3pe</t>
  </si>
  <si>
    <t>https://old.reddit.com/r/datasets/comments/evfuqp/mlb_draftkings_or_fanduel_historical_salary_data/ffxy3pe/</t>
  </si>
  <si>
    <t>Scrape the links here: [https://rotogrinders.com/rankings](https://rotogrinders.com/rankings)</t>
  </si>
  <si>
    <t>ffxy3eg</t>
  </si>
  <si>
    <t>https://old.reddit.com/r/datasets/comments/evfuqp/mlb_draftkings_or_fanduel_historical_salary_data/ffxy3eg/</t>
  </si>
  <si>
    <t>ffxx3yk</t>
  </si>
  <si>
    <t>https://old.reddit.com/r/datasets/comments/evtpvo/longdistance_endurance_athletes_who_crossover/ffxx3yk/</t>
  </si>
  <si>
    <t>What’s your threshold for competitive times? What combination of races will you consider someone to be a crossover athlete?
This would be an interesting dataset that I’m guessing you’ll have to build. Strava would be a good starting point.</t>
  </si>
  <si>
    <t>ffxwfd1</t>
  </si>
  <si>
    <t>https://old.reddit.com/r/datasets/comments/euoj8f/epic_games_games_on_sale/ffxwfd1/</t>
  </si>
  <si>
    <t>Biggest price on sale  $59.99</t>
  </si>
  <si>
    <t>ffxva06</t>
  </si>
  <si>
    <t>https://old.reddit.com/r/datasets/comments/evp4t8/is_there_an_official_data_source_that_has/ffxva06/</t>
  </si>
  <si>
    <t>The International Standards Organisation is a good resource for this type of information. See the ISO's currency code list (#4217): [https://www.iso.org/iso-4217-currency-codes.html](https://www.iso.org/iso-4217-currency-codes.html) for the dataset. They have an XLS and XML formats available.
EDIT: If you need more information about the country, you can merge ISO set #3166 Country Codes. Unfortunately, they do not use country ids in the currency set but the country names are standardized. You can join the tables by name and running checks to make sure everything is clean. This isn't ideal, but the names are standardized. You may have a tougher time with encoding than with joining.</t>
  </si>
  <si>
    <t>ffxsm00</t>
  </si>
  <si>
    <t>https://old.reddit.com/r/datasets/comments/evbpbw/crowdsourse_image_data_collection_appservices/ffxsm00/</t>
  </si>
  <si>
    <t>Can we create task according to our need? How much do you guys charge? How dies it work? 
Who verifies the correctness of the image task? How many days dies it take to build 1M dataset?</t>
  </si>
  <si>
    <t>ffxkitl</t>
  </si>
  <si>
    <t>https://old.reddit.com/r/datasets/comments/evqens/university_honours_project/ffxkitl/</t>
  </si>
  <si>
    <t>As I'm using python with Jupiter notebook but not confident in it</t>
  </si>
  <si>
    <t>ffxketd</t>
  </si>
  <si>
    <t>https://old.reddit.com/r/datasets/comments/evqens/university_honours_project/ffxketd/</t>
  </si>
  <si>
    <t>I thought this might happen but I not that confident in making my own :(</t>
  </si>
  <si>
    <t>ffxj3da</t>
  </si>
  <si>
    <t>https://old.reddit.com/r/datasets/comments/evqens/university_honours_project/ffxj3da/</t>
  </si>
  <si>
    <t>You may have to buck up and create your own data set for something so terribly specific.</t>
  </si>
  <si>
    <t>ffxi5l3</t>
  </si>
  <si>
    <t>https://old.reddit.com/r/datasets/comments/evqens/university_honours_project/ffxi5l3/</t>
  </si>
  <si>
    <t>Isin't SQUAD to do with wiki though in the sense of general questions not academic focused and also i have already seen that link but the data is not got anything relevant with university and computing however thanks</t>
  </si>
  <si>
    <t>ffxh371</t>
  </si>
  <si>
    <t>https://old.reddit.com/r/datasets/comments/evp4t8/is_there_an_official_data_source_that_has/ffxh371/</t>
  </si>
  <si>
    <t>I don’t see Country. US dollar isn’t country. The ISO website also has a list of currencies but not paired with their country.</t>
  </si>
  <si>
    <t>ffxge9x</t>
  </si>
  <si>
    <t>https://old.reddit.com/r/datasets/comments/evp4t8/is_there_an_official_data_source_that_has/ffxge9x/</t>
  </si>
  <si>
    <t>There is a drop down box on the front page with country name, currency code and currency name. You'll need to grab it from view source and put it whatever format you want but should all be there</t>
  </si>
  <si>
    <t>ffxg6wi</t>
  </si>
  <si>
    <t>https://old.reddit.com/r/datasets/comments/evp4t8/is_there_an_official_data_source_that_has/ffxg6wi/</t>
  </si>
  <si>
    <t>Looks like I have to pay for this...</t>
  </si>
  <si>
    <t>ffxfubh</t>
  </si>
  <si>
    <t>https://old.reddit.com/r/datasets/comments/evqens/university_honours_project/ffxfubh/</t>
  </si>
  <si>
    <t>The only thing remotely I can think of is the [SQuAD dataset](https://rajpurkar.github.io/SQuAD-explorer/) out of stanford.
&amp;amp;#x200B;
and here is more. Google is your friend.
 [https://analyticsindiamag.com/10-question-answering-datasets-to-build-robust-chatbot-systems/](https://analyticsindiamag.com/10-question-answering-datasets-to-build-robust-chatbot-systems/)</t>
  </si>
  <si>
    <t>ffxe98z</t>
  </si>
  <si>
    <t>https://old.reddit.com/r/datasets/comments/evp4t8/is_there_an_official_data_source_that_has/ffxe98z/</t>
  </si>
  <si>
    <t>Check out xe.com they do money conversions so I'd expect their data to be up to date. There's a drop down you can grab data from.</t>
  </si>
  <si>
    <t>ffxavtk</t>
  </si>
  <si>
    <t>https://old.reddit.com/r/datasets/comments/evqens/university_honours_project/ffxavtk/</t>
  </si>
  <si>
    <t>No i haven't ill have a look , but as i mentioned earlier i was wondering if any of you guys have datasets in mind any help is appreciated ;)
&amp;amp;#x200B;
Note: Just had  a look at Kaggle but can't really see anything that fits the bill sadly</t>
  </si>
  <si>
    <t>ffx9tk1</t>
  </si>
  <si>
    <t>https://old.reddit.com/r/datasets/comments/evqens/university_honours_project/ffx9tk1/</t>
  </si>
  <si>
    <t>Have you taken a look on Kaggle? That's a good place to start. There's otherwise a Google Datasets website that you can look at too.</t>
  </si>
  <si>
    <t>ffx7598</t>
  </si>
  <si>
    <t>https://old.reddit.com/r/datasets/comments/evp4t8/is_there_an_official_data_source_that_has/ffx7598/</t>
  </si>
  <si>
    <t>I couldn’t find a tabular download of what I’m looking for at these sites. Maybe I’m not looking in the right places?</t>
  </si>
  <si>
    <t>ffx6yyk</t>
  </si>
  <si>
    <t>https://old.reddit.com/r/datasets/comments/evp4t8/is_there_an_official_data_source_that_has/ffx6yyk/</t>
  </si>
  <si>
    <t>Thanks for the reply but you have Venezuela wrong also. It’s VES and it was replaced last year. I’m looking for something that is updated frequently that my business can use.</t>
  </si>
  <si>
    <t>ffx4wwd</t>
  </si>
  <si>
    <t>https://old.reddit.com/r/datasets/comments/evp4t8/is_there_an_official_data_source_that_has/ffx4wwd/</t>
  </si>
  <si>
    <t>I needed that yesterday too for a project.   
[Here is a csv with country | code | currency](https://gist.github.com/HarishChaudhari/4680482)  
Not something official though.</t>
  </si>
  <si>
    <t>ffx29zs</t>
  </si>
  <si>
    <t>https://old.reddit.com/r/datasets/comments/evp4t8/is_there_an_official_data_source_that_has/ffx29zs/</t>
  </si>
  <si>
    <t>World Bank, IMF, Bureau of Statistics, Central Bank Websites, WTO.</t>
  </si>
  <si>
    <t>ffwxgl6</t>
  </si>
  <si>
    <t>https://old.reddit.com/r/datasets/comments/evnaa0/registered_voter_demographics_by_state/ffwxgl6/</t>
  </si>
  <si>
    <t>The state boards of elections might have that data available, depending on state. It might not be free, though, and a lot of that data won't be demographically correlated with things like income or education level that aren't necessary to register as a voter. You might have to join a few databases together and have a plan for how to deal with missing data, especially if you're looking for comparable datasets across multiple states.</t>
  </si>
  <si>
    <t>ffwsiwf</t>
  </si>
  <si>
    <t>https://old.reddit.com/r/datasets/comments/evnaa0/registered_voter_demographics_by_state/ffwsiwf/</t>
  </si>
  <si>
    <t>Actually, I'm looking to conduct a poll in Michigan and I want to weight the responses based on the demographics of registered voters. Unfortunately I can only find the demographics of adults (including non-registered).</t>
  </si>
  <si>
    <t>ffwrg90</t>
  </si>
  <si>
    <t>https://old.reddit.com/r/datasets/comments/evnaa0/registered_voter_demographics_by_state/ffwrg90/</t>
  </si>
  <si>
    <t>I think what you are looking for is basically polling data.  You can try to check 538s github page,  but I dont think I saw anything there that recent.  Also, Pew and and Quinnipiac are other options.  Not sure they host anywhere though</t>
  </si>
  <si>
    <t>ffwquc5</t>
  </si>
  <si>
    <t>https://old.reddit.com/r/datasets/comments/evbpbw/crowdsourse_image_data_collection_appservices/ffwquc5/</t>
  </si>
  <si>
    <t>Microwork.app does exactly what you are looking for, I am using it now to collect images of hands and logos. PM me if you are interested.</t>
  </si>
  <si>
    <t>ffwhyjh</t>
  </si>
  <si>
    <t>https://old.reddit.com/r/datasets/comments/eni8zo/40000_computer_parts_and_accessories/ffwhyjh/</t>
  </si>
  <si>
    <t>Oh, I'm retarded, So it seems I was unaware, Thanks for letting me know.</t>
  </si>
  <si>
    <t>ffwg9p0</t>
  </si>
  <si>
    <t>https://old.reddit.com/r/datasets/comments/drlz7r/twitter_dataset_of_top_brands_or_organizations/ffwg9p0/</t>
  </si>
  <si>
    <t>Hy, you can request data related to any hashtag or keyword or of any account from various third party tools like [TrackMyHashtag](https://www.trackmyhashtag.com/twitter-dataset)
or can check various other websites for free data like ***Data World*** and ***Kaggle***</t>
  </si>
  <si>
    <t>ffwbnlp</t>
  </si>
  <si>
    <t>https://old.reddit.com/r/datasets/comments/eni8zo/40000_computer_parts_and_accessories/ffwbnlp/</t>
  </si>
  <si>
    <t>He wasn’t, he scammed many people</t>
  </si>
  <si>
    <t>ffwab3o</t>
  </si>
  <si>
    <t>https://old.reddit.com/r/datasets/comments/ev58cj/data_for_car_total_cost_of_ownership_over_10_years/ffwab3o/</t>
  </si>
  <si>
    <t>I agree that they should list they're sample size, however I think there sizes are likely to be large. I think the low mileage etc is due to the data being from a warranty company which is much more likely to have data on newer vehicles which are cheaper to buy a warranty for.</t>
  </si>
  <si>
    <t>ffw3ycz</t>
  </si>
  <si>
    <t>https://old.reddit.com/r/datasets/comments/evil2v/houston_climateweather_data/ffw3ycz/</t>
  </si>
  <si>
    <t>Batching it might be your best option. Reduce to only the data you absolutely need and grab 10 years at a time. 
The only other option I can think of is to check the meteorological departments at some universities there.</t>
  </si>
  <si>
    <t>ffw1pgi</t>
  </si>
  <si>
    <t>https://old.reddit.com/r/datasets/comments/eurwqu/dataset_vanity_license_plate_applications_from/ffw1pgi/</t>
  </si>
  <si>
    <t>Those are brilliant</t>
  </si>
  <si>
    <t>ffvyxdb</t>
  </si>
  <si>
    <t>https://old.reddit.com/r/datasets/comments/evbpbw/crowdsourse_image_data_collection_appservices/ffvyxdb/</t>
  </si>
  <si>
    <t>Making my won't be possible to cover wide variety cases, therefore I thought crowdsoursing could be useful.
On Kaggle, sometimes the size of dataset is very limited.</t>
  </si>
  <si>
    <t>ffvysso</t>
  </si>
  <si>
    <t>https://old.reddit.com/r/datasets/comments/evil2v/houston_climateweather_data/ffvysso/</t>
  </si>
  <si>
    <t>While that is a great website, I'm looking for data from 1950 to 2019, which exceeds the maximum limit of 1 GB by a lot. Still, thank you for your help!</t>
  </si>
  <si>
    <t>ffvxyzj</t>
  </si>
  <si>
    <t>https://old.reddit.com/r/datasets/comments/evil2v/houston_climateweather_data/ffvxyzj/</t>
  </si>
  <si>
    <t>Did you try [climate.gov](https://www.ncdc.noaa.gov/cdo-web/search)?</t>
  </si>
  <si>
    <t>ffvnq43</t>
  </si>
  <si>
    <t>https://old.reddit.com/r/datasets/comments/evfuqp/mlb_draftkings_or_fanduel_historical_salary_data/ffvnq43/</t>
  </si>
  <si>
    <t>The first two that come to mind to scrape would be either FantasyCruncher or Rotogrinders’ Results DB. Not sure how far back you can go, though. I play DFS too, so I’m interested in what your doing!</t>
  </si>
  <si>
    <t>ffvgdri</t>
  </si>
  <si>
    <t>https://old.reddit.com/r/datasets/comments/evfuqp/mlb_draftkings_or_fanduel_historical_salary_data/ffvgdri/</t>
  </si>
  <si>
    <t>This dataset has MLB salary data from 1985 up to 2016:
[https://www.dolthub.com/repositories/Liquidata/baseball-databank/data/master/Salaries](https://www.dolthub.com/repositories/Liquidata/baseball-databank/data/master/Salaries)</t>
  </si>
  <si>
    <t>ffvaxns</t>
  </si>
  <si>
    <t>https://old.reddit.com/r/datasets/comments/eurwqu/dataset_vanity_license_plate_applications_from/ffvaxns/</t>
  </si>
  <si>
    <t>Hey, just a heads up I imported this dataset into Dolthub so I could run SQL queries on it:
 [https://www.dolthub.com/repositories/Liquidata/ca-license-plate-reviews](https://www.dolthub.com/repositories/Liquidata/ca-license-plate-reviews) 
Some pretty entertaining results involve searching for where a reviewer thought a plate was dirty but then it was turned out it wasn't:
```
doltsql&amp;gt; select plate, reviewer_comments, status from applications where reviewer_comments like '%PENIS%' and status='Y' limit 20;
+----------+--------------------------------------------------------------------------------------------------------------------------------------------------+--------+
| plate    | reviewer_comments                                                                                                                                | status |
+----------+--------------------------------------------------------------------------------------------------------------------------------------------------+--------+
| 1DK KNHT | 1 DARK KNIGHT DK LOOKS LIKE PENIS                                                                                                                | Y      |
| 32HOTRD  | ROD CAN BE ANOTHER WORD FOR PENIS                                                                                                                | Y      |
| 36 ROD   | ROD CAN BE ANOTHER WORD FOR A PENIS                                                                                                              | Y      |
| 46NTOOL  | TOOL=A PENIS OR A STUPID PERSON OR THE BAND 'TOOL'                                                                                               | Y      |
| 52WILLE  | WILLY CAN BE ANOTHER WORD FOR PENIS (Has 52 Willy)                                                                                               | Y      |
| A32ROD   | ROD CAN BE ANOTHER WORD FOR A PENIS                                                                                                              | Y      |
| BENG DI  | BANG D AS PENIS                                                                                                                                  | Y      |
| CMPNSTN  | USUALLY ON A CAR THE JOKE IS "SMALL PENIS BIG CAR/TRUCK"                                                                                         | Y      |
| CU SUDY  | CU VIETNAMES FOR PENIS???                                                                                                                        | Y      |
| DINKEY   | CAN BE REFERENCE FOR SMALL PENIS DINKY current since 97. (Has 07 BMW, 12 chevy, 13 Honda)                                                        | Y      |
| DORKSDE  | DORK=A NERD BUT ALSO MEANS PENIS (DICTIONARY.COM)                                                                                                | Y      |
| EL PEINE | SOUNDS LIKE "PENE" WHICH IS PENIS IN SPANISH (THIS WORD IS 'COMB' IN SPANISH)                                                                    | Y      |
| ELJUMBO  | COULD BE REFERENCING A PENIS, SEXUAL REFERENCE                                                                                                   | Y      |
| ENROD    | ROD CAN BE ANOTHER WORD FOR PENIS                                                                                                                | Y      |
| GRANDE1  | COULD BE MAKING A REFERENCE TO A MALES PENIS SIZE                                                                                                | Y      |
| HECROD   | ROD CAN BE ANOTHER WORD FOR A PENIS                                                                                                              | Y      |
| HOOTROD  | ROD CAN BE ANOTHER WORD FOR A MANS PENIS                                                                                                         | Y      |
| HOTROD3  | ROD IS ANOTHER WORD FOR PENIS                                                                                                                    | Y      |
| JEEPNTT  | GUY ORDER 2 PLATES BOTH WITH TT ON THEM WHICH IS PENIS IN TAGALOG. HE HAS A LOT OF CARS BUT I CAN ONLY SEE 1 JEEP AND HIS NAME STARTS WITH A "T" | Y      |
| JKE SNKE | CUSTOMER IS STEVEN… SNAKE IS SLANG FOR PENIS. JAKE THE SNAKE IS A WWE WRESTLER, I THINK.                                                         | Y      |
+----------+--------------------------------------------------------------------------------------------------------------------------------------------------+--------+
```
Enjoy!</t>
  </si>
  <si>
    <t>ffv8iip</t>
  </si>
  <si>
    <t>https://old.reddit.com/r/datasets/comments/ev58cj/data_for_car_total_cost_of_ownership_over_10_years/ffv8iip/</t>
  </si>
  <si>
    <t>Right, but only after 2003.</t>
  </si>
  <si>
    <t>ffv4kgf</t>
  </si>
  <si>
    <t>https://old.reddit.com/r/datasets/comments/etwi9v/finding_cumulative_nba_statistics_at_various/ffv4kgf/</t>
  </si>
  <si>
    <t>I think that you’d have to use a function to look at teams’ season game logs and have a running calculation in a new row. However, I have some GitHub repos that would help a lot with beginning the project.
This one is great for scraping info from the NBA’s official stats site (stats.nba.com). I believe that there are also some datasets of team season game logs nested in one of the directories. If not, there’s simple built-in methods for aggregating the data you’re looking for: [nba_api (Python)](https://github.com/swar/nba_api) 
This one is a machine learning project that someone has started recently for predicting spreads on games. It may help in creating your model, or you could possibly collaborate! This package is dependent on the above nba_api package so you’ll need both to use it. [NBA Spread Predictor (Python)](https://github.com/jackeiel/NBA)</t>
  </si>
  <si>
    <t>ffv2ysq</t>
  </si>
  <si>
    <t>https://old.reddit.com/r/datasets/comments/evbpbw/crowdsourse_image_data_collection_appservices/ffv2ysq/</t>
  </si>
  <si>
    <t>Kaggles a good option.I don’t think there’s an app that takes request for datasets tho. You’ll either have to make your own or find one.</t>
  </si>
  <si>
    <t>ffurvkr</t>
  </si>
  <si>
    <t>https://old.reddit.com/r/datasets/comments/ev4g1u/where_to_find_currentrecent_demographic_age_data/ffurvkr/</t>
  </si>
  <si>
    <t>ffuozkx</t>
  </si>
  <si>
    <t>https://old.reddit.com/r/datasets/comments/eje7t8/share_crunchbase_pro_account/ffuozkx/</t>
  </si>
  <si>
    <t>Very interested!</t>
  </si>
  <si>
    <t>ffujpme</t>
  </si>
  <si>
    <t>https://old.reddit.com/r/datasets/comments/ev58cj/data_for_car_total_cost_of_ownership_over_10_years/ffujpme/</t>
  </si>
  <si>
    <t>Interesting, it would be nice if they listed a sample size.  Some of their top cars seem to be there due to a lack of information.  Average Milage of &amp;lt;50k, with plenty of systems that apparently never need worked on...</t>
  </si>
  <si>
    <t>ffuhqst</t>
  </si>
  <si>
    <t>https://old.reddit.com/r/datasets/comments/ev58cj/data_for_car_total_cost_of_ownership_over_10_years/ffuhqst/</t>
  </si>
  <si>
    <t>ffuftjh</t>
  </si>
  <si>
    <t>https://old.reddit.com/r/datasets/comments/ev9gmq/dataset_mountain_pass_snow_depth/ffuftjh/</t>
  </si>
  <si>
    <t>Nice one thanks</t>
  </si>
  <si>
    <t>ffuf8mr</t>
  </si>
  <si>
    <t>https://old.reddit.com/r/datasets/comments/ev58cj/data_for_car_total_cost_of_ownership_over_10_years/ffuf8mr/</t>
  </si>
  <si>
    <t>anecdotal, but I think mercedes and bmw need work 3x the rate and cost 4x as much.</t>
  </si>
  <si>
    <t>ffuf2pt</t>
  </si>
  <si>
    <t>https://old.reddit.com/r/datasets/comments/ev9gmq/dataset_mountain_pass_snow_depth/ffuf2pt/</t>
  </si>
  <si>
    <t>For those interested here's some more related data:
NWAC [https://www.nwac.us/data-portal/](https://www.nwac.us/data-portal/) 
Snotel: [https://www.wcc.nrcs.usda.gov/snow/](https://www.wcc.nrcs.usda.gov/snow/)</t>
  </si>
  <si>
    <t>ffu4ril</t>
  </si>
  <si>
    <t>https://old.reddit.com/r/datasets/comments/ev8y2z/world_war_ii_countrybycountry_count_of_human/ffu4ril/</t>
  </si>
  <si>
    <t>fftgj42</t>
  </si>
  <si>
    <t>https://old.reddit.com/r/datasets/comments/ev58cj/data_for_car_total_cost_of_ownership_over_10_years/fftgj42/</t>
  </si>
  <si>
    <t>Not quite a data set but should do the job: https://www.reliabilityindex.com/</t>
  </si>
  <si>
    <t>fftfgx4</t>
  </si>
  <si>
    <t>https://old.reddit.com/r/datasets/comments/euq7iq/448_million_search_engine_queries_from_20172019/fftfgx4/</t>
  </si>
  <si>
    <t>Might be a grey area, but these companies don't seem to care too much. There are a few companies which openly scrape data like this. For example, if I recall correctly, I've seen reasonably big (paid) SEO tools (spyfu is one, I think?) publicly say that they get part of their data from Google keyword planner.</t>
  </si>
  <si>
    <t>fftcjpb</t>
  </si>
  <si>
    <t>https://old.reddit.com/r/datasets/comments/euoj8f/epic_games_games_on_sale/fftcjpb/</t>
  </si>
  <si>
    <t>Publishers are not innocent, epic can't make games hostage if the publishers refuse (like unfold games refused when releasing DARQ, and factorio devs stated on friday facts 293). Don't count on a steam release for me to coming back to check your game if epic already paid you, maybe GoG, but then because I like CD projekt and NO DRM (here comes factorio again, an owner can just download the game from their website), not publishers that pull a game out of a store they already announced on</t>
  </si>
  <si>
    <t>fftast0</t>
  </si>
  <si>
    <t>https://old.reddit.com/r/datasets/comments/euq7iq/448_million_search_engine_queries_from_20172019/fftast0/</t>
  </si>
  <si>
    <t>&amp;gt; posting with a throwaway
This feels like an illegal dataset.</t>
  </si>
  <si>
    <t>fft4fnt</t>
  </si>
  <si>
    <t>https://old.reddit.com/r/datasets/comments/euq7iq/448_million_search_engine_queries_from_20172019/fft4fnt/</t>
  </si>
  <si>
    <t>It's from Bing. I've just confirmed the trend data with their keyword planner data.</t>
  </si>
  <si>
    <t>ffsx3vb</t>
  </si>
  <si>
    <t>https://old.reddit.com/r/datasets/comments/eurwqu/dataset_vanity_license_plate_applications_from/ffsx3vb/</t>
  </si>
  <si>
    <t>Just had a really good laugh scrolling through all these requests and reasons why they got accepted/rejected. Great dataset, thank you for sharing.</t>
  </si>
  <si>
    <t>ffst1xo</t>
  </si>
  <si>
    <t>https://old.reddit.com/r/datasets/comments/ev17ck/reddit_user_info_dataset/ffst1xo/</t>
  </si>
  <si>
    <t>No, but you could use the Reddit API to grab users comments and posts and then filter it from there:  [https://www.reddit.com/dev/api/#section\_users](https://www.reddit.com/dev/api/#section_users) 
This is exactly what  [https://www.redective.com/](https://www.redective.com/)  does</t>
  </si>
  <si>
    <t>ffsrhuy</t>
  </si>
  <si>
    <t>https://old.reddit.com/r/datasets/comments/eurwqu/dataset_vanity_license_plate_applications_from/ffsrhuy/</t>
  </si>
  <si>
    <t>This is gold hahaha thanks</t>
  </si>
  <si>
    <t>ffspf2f</t>
  </si>
  <si>
    <t>https://old.reddit.com/r/datasets/comments/eurwqu/dataset_vanity_license_plate_applications_from/ffspf2f/</t>
  </si>
  <si>
    <t>I see my plate on the list</t>
  </si>
  <si>
    <t>ffseq90</t>
  </si>
  <si>
    <t>https://old.reddit.com/r/datasets/comments/eurwqu/dataset_vanity_license_plate_applications_from/ffseq90/</t>
  </si>
  <si>
    <t>Can’t wait to try and find mine! This is cool, thanks!</t>
  </si>
  <si>
    <t>ffs7z0k</t>
  </si>
  <si>
    <t>https://old.reddit.com/r/datasets/comments/en25w4/popular_music_by_countystate/ffs7z0k/</t>
  </si>
  <si>
    <t>Sadly no!</t>
  </si>
  <si>
    <t>ffryzpn</t>
  </si>
  <si>
    <t>https://old.reddit.com/r/datasets/comments/euvvrd/is_there_a_usa_traffic_movement_dataset/ffryzpn/</t>
  </si>
  <si>
    <t>Can't help you with USA data, but we do know of traffic data for some Canadian cities (namely, Montreal). May that be of interest to you?  
[https://www.donneesquebec.ca/recherche/fr/dataset/vmtl-circulation-mobilite-temps-reel](https://www.donneesquebec.ca/recherche/fr/dataset/vmtl-circulation-mobilite-temps-reel)</t>
  </si>
  <si>
    <t>ffrno50</t>
  </si>
  <si>
    <t>https://old.reddit.com/r/datasets/comments/euq7iq/448_million_search_engine_queries_from_20172019/ffrno50/</t>
  </si>
  <si>
    <t>which search engine is this from?</t>
  </si>
  <si>
    <t>ffrmobk</t>
  </si>
  <si>
    <t>https://old.reddit.com/r/datasets/comments/eup0zt/concussions_in_sports/ffrmobk/</t>
  </si>
  <si>
    <t>I’m not sure if you’re eligible but FITBIR (FITBIR.nih.gov) is a govt run repository of TBI data and has the CARE Consortium (NCAA sport concussions) data set in it. I’d look into it. You may also find something from the NCAA’s sport science institute. 
I’m on mobile but if you let me know you can’t find anything I’ll dig a bit more when I’m back on a computer.</t>
  </si>
  <si>
    <t>ffrelgx</t>
  </si>
  <si>
    <t>https://old.reddit.com/r/datasets/comments/eni8zo/40000_computer_parts_and_accessories/ffrelgx/</t>
  </si>
  <si>
    <t>Get a job /s Honestly people taking his message wayyyyyyy more seriously then the dude intended probably, let me know if I'm wrong, but I think he was making a joke.</t>
  </si>
  <si>
    <t>ffrddxf</t>
  </si>
  <si>
    <t>https://old.reddit.com/r/datasets/comments/euoj8f/epic_games_games_on_sale/ffrddxf/</t>
  </si>
  <si>
    <t>amen. It was fine when they published their own titles there instead of steam, but when they started buying exclusive launches from other publishers I uninstalled and have pirated any single-player game I've wanted to play that went that route. So far it's just been Tetris Effect and Untitled Goose Game, but I'm sure there's more.
I still will buy both games when they release on Steam to show the developers that there's more money to be made by supporting an open ecosystem where consumers can pick how and where they choose to by and use your product.</t>
  </si>
  <si>
    <t>ffrd78q</t>
  </si>
  <si>
    <t>https://old.reddit.com/r/datasets/comments/euq7iq/448_million_search_engine_queries_from_20172019/ffrd78q/</t>
  </si>
  <si>
    <t>&amp;gt; Please mirror it somewhere if you can (and post link in comments) in
&amp;gt; case it gets taken down for whatever reason.
info_hash for the archive.org torrent: 5d9bacc43f73b89c0509fe079efcb6e99c031648
That's impossible to take down.
---
Edit:
Removing the unnecessary `id` field reduces the dataset to 32GB, 3.4GB
compressed. Sorting before compression further reduces the compressed
size to 2.9GB.
There are 26,931 redundant entries. The `keyphrase` and `trend` fields
are identical, but the `id` field differs by one.
There are also many rows with empty `trend` arrays. Removing these
further reduces the dataset to 19GB, 1.8GB compressed.
After removing some redundant entries, the top 20 most popular search
terms, descending:
    youtube
    facebook
    read
    amazon
    facebook log
    yahoo
    ebay
    yahoo mail
    star
    walmart
    roblox
    fox news
    craigslist
    msn
    netflix
    home depot
    s
    bing
    aol mail
    aol</t>
  </si>
  <si>
    <t>ffrc2az</t>
  </si>
  <si>
    <t>https://old.reddit.com/r/datasets/comments/euq7iq/448_million_search_engine_queries_from_20172019/ffrc2az/</t>
  </si>
  <si>
    <t>are all the months the same? what is the starting month?</t>
  </si>
  <si>
    <t>ffrbwld</t>
  </si>
  <si>
    <t>https://old.reddit.com/r/datasets/comments/euoj8f/epic_games_games_on_sale/ffrbwld/</t>
  </si>
  <si>
    <t>I hate Epic Games Store.</t>
  </si>
  <si>
    <t>ffr6sft</t>
  </si>
  <si>
    <t>https://old.reddit.com/r/datasets/comments/etx90k/us_companies_profiles_dataset_for_websiteapp/ffr6sft/</t>
  </si>
  <si>
    <t>Thanks u/theflybyguy \- Will check out both options  infousa  and  Reference USA...</t>
  </si>
  <si>
    <t>ffr432k</t>
  </si>
  <si>
    <t>https://old.reddit.com/r/datasets/comments/eup0zt/concussions_in_sports/ffr432k/</t>
  </si>
  <si>
    <t>This study reported on concussion rates and maybe gets you close: [https://pediatrics.aappublications.org/content/144/5/e20192180/tab-figures-data](https://pediatrics.aappublications.org/content/144/5/e20192180/tab-figures-data)  
If that doesn't work, I would guess that the next best approach is to constrain your search to professional sports. Most sports have data sets on injuries, because they generally need to make this public for gambling reasons. Googling "nfl concussion data" or "nhl concussion data" will get you something you can use.</t>
  </si>
  <si>
    <t>ffr2vcc</t>
  </si>
  <si>
    <t>https://old.reddit.com/r/datasets/comments/eurwqu/dataset_vanity_license_plate_applications_from/ffr2vcc/</t>
  </si>
  <si>
    <t>* plate  
: the personalized license plate combination requested.
* review\_reason\_code  
: Reason code for the application being reviewed (see below for codes).
* customer\_meaning  
: Meaning of the plate provided by the applicant.
* reviewer\_comments  
: Comments from DMV reviewers.
* status  
: Y  
 means the plate was approved, N  
 means it was denied.</t>
  </si>
  <si>
    <t>ffqrqrj</t>
  </si>
  <si>
    <t>https://old.reddit.com/r/datasets/comments/esbskf/data_for_the_wuhan_novel_coronavirus/ffqrqrj/</t>
  </si>
  <si>
    <t>Ah actually it is in the paper. they look at the time people were in Wuhan and assume they got infected there. And then assume the infected time in that period</t>
  </si>
  <si>
    <t>ffqra7p</t>
  </si>
  <si>
    <t>https://old.reddit.com/r/datasets/comments/epekhr/looking_for_occupational_database/ffqra7p/</t>
  </si>
  <si>
    <t>Will do. Thanks!</t>
  </si>
  <si>
    <t>ffqqmny</t>
  </si>
  <si>
    <t>https://old.reddit.com/r/datasets/comments/esbskf/data_for_the_wuhan_novel_coronavirus/ffqqmny/</t>
  </si>
  <si>
    <t>I think you'll need to use some regex to parse data from the summary column of line list. There's not a "got infected date", but there is a date of symptom insert for most people which should be easily parsable. You could try imputing the date of infection based on the findings of the study and the symptom onset date.</t>
  </si>
  <si>
    <t>ffqp7uj</t>
  </si>
  <si>
    <t>https://old.reddit.com/r/datasets/comments/esbskf/data_for_the_wuhan_novel_coronavirus/ffqp7uj/</t>
  </si>
  <si>
    <t>Can you see where the 
Got infected -&amp;gt; developed symptoms information is? I can find the second one but not the first.
&amp;amp;#x200B;
I would like to try visualise this. Maybe with a lollipop chart</t>
  </si>
  <si>
    <t>ffqklyi</t>
  </si>
  <si>
    <t>https://old.reddit.com/r/datasets/comments/esbskf/data_for_the_wuhan_novel_coronavirus/ffqklyi/</t>
  </si>
  <si>
    <t>Awesome stuff! I wish that spreadsheet had more info, but it kind of looks like it was manually curated which had to have been difficult.</t>
  </si>
  <si>
    <t>ffqjo8y</t>
  </si>
  <si>
    <t>https://old.reddit.com/r/datasets/comments/eu4rhx/how_to_build_a_simple_web_crawler/ffqjo8y/</t>
  </si>
  <si>
    <t>Great to know there are also other people sharing web crawling too.</t>
  </si>
  <si>
    <t>ffqjms4</t>
  </si>
  <si>
    <t>https://old.reddit.com/r/datasets/comments/eu4rhx/how_to_build_a_simple_web_crawler/ffqjms4/</t>
  </si>
  <si>
    <t>Yes, and then change the output to pandas data frame, you can view the code through this github link: [https://github.com/M140042/us\_news](https://github.com/M140042/us_news)</t>
  </si>
  <si>
    <t>ffqh3wh</t>
  </si>
  <si>
    <t>https://old.reddit.com/r/datasets/comments/esbskf/data_for_the_wuhan_novel_coronavirus/ffqh3wh/</t>
  </si>
  <si>
    <t>Estimating incubation period
Paper at
 [https://github.com/jabacker/nCoV-2019/blob/master/Incubationperiod\_2019nCoV.pdf](https://github.com/jabacker/nCoV-2019/blob/master/Incubationperiod_2019nCoV.pdf) 
and data at 
 [https://docs.google.com/spreadsheets/d/1jS24DjSPVWa4iuxuD4OAXrE3QeI8c9BC1hSlqr-NMiU/edit#gid=1449891965](https://docs.google.com/spreadsheets/d/1jS24DjSPVWa4iuxuD4OAXrE3QeI8c9BC1hSlqr-NMiU/edit#gid=1449891965) 
## 2019nCoV</t>
  </si>
  <si>
    <t>ffq3run</t>
  </si>
  <si>
    <t>https://old.reddit.com/r/datasets/comments/eue85r/oc_a_dataset_of_the_500_most_upvoted_reddit_posts/ffq3run/</t>
  </si>
  <si>
    <t>Why not a heat map of the time ( and date)  said posts occurred? Is there a correlation of time posted vs popularity?</t>
  </si>
  <si>
    <t>ffpupha</t>
  </si>
  <si>
    <t>https://old.reddit.com/r/datasets/comments/eue85r/oc_a_dataset_of_the_500_most_upvoted_reddit_posts/ffpupha/</t>
  </si>
  <si>
    <t>Thanks for telling me about PRAW. This will be useful to me soon.</t>
  </si>
  <si>
    <t>ffprpn0</t>
  </si>
  <si>
    <t>https://old.reddit.com/r/datasets/comments/eu74al/google_just_published_25_million_free_datasets/ffprpn0/</t>
  </si>
  <si>
    <t>This post has been removed, feel free to post that link as a post.</t>
  </si>
  <si>
    <t>ffpmb1u</t>
  </si>
  <si>
    <t>https://old.reddit.com/r/datasets/comments/etrp0j/twitter_releasing_a_large_public_dataset_of_200m/ffpmb1u/</t>
  </si>
  <si>
    <t>The website does not specify the date the dataset will be released. They said 2 weeks and I'd say more than 2 weeks have passed now</t>
  </si>
  <si>
    <t>ffpkvd3</t>
  </si>
  <si>
    <t>https://old.reddit.com/r/datasets/comments/etrp0j/twitter_releasing_a_large_public_dataset_of_200m/ffpkvd3/</t>
  </si>
  <si>
    <t>http://www.recsyschallenge.com/2020/#dates
That website.</t>
  </si>
  <si>
    <t>ffpbxpa</t>
  </si>
  <si>
    <t>https://old.reddit.com/r/datasets/comments/eu6vlf/any_suggestions_for_getting_corona_virus_data/ffpbxpa/</t>
  </si>
  <si>
    <t>Don't know how you could extract it but there's this:[https://gisanddata.maps.arcgis.com/apps/opsdashboard/index.html#/bda7594740fd40299423467b48e9ecf6](https://gisanddata.maps.arcgis.com/apps/opsdashboard/index.html#/bda7594740fd40299423467b48e9ecf6)
&amp;amp;#x200B;
edit: there's a link to a google sheet, bottom right</t>
  </si>
  <si>
    <t>ffp46w6</t>
  </si>
  <si>
    <t>https://old.reddit.com/r/datasets/comments/eu74al/google_just_published_25_million_free_datasets/ffp46w6/</t>
  </si>
  <si>
    <t>The same way we curate youtube videos. Granted, the algorithms will be imperfect, but there is something to be said for incremental improvement.</t>
  </si>
  <si>
    <t>ffok0e1</t>
  </si>
  <si>
    <t>https://old.reddit.com/r/datasets/comments/eue85r/oc_a_dataset_of_the_500_most_upvoted_reddit_posts/ffok0e1/</t>
  </si>
  <si>
    <t>I was surprised at not finding any datasets like this when I was looking for it, so I figured it can't be that hard to do, and made it as a personal little project (I'm still kinda new to data analysis / web scraping so any new experience is a bonus).
I fired up a Python notebook, scraped it using PRAW (such a cool package), then I cleaned it up a bit and using pandas, I turned it into a DF, added some columns such as the time, the linked website and the sentiment (subjectivity and polarity, using TextBlob).
Was really cool to made, took me about 3 hours including the analysis I did in a Kaggle kernel and the scraping, which itself had to account for 1.5 hours. If you guys have any ideas of a similar project I could do, I'd be more than glad to hear them.</t>
  </si>
  <si>
    <t>ffoih8d</t>
  </si>
  <si>
    <t>https://old.reddit.com/r/datasets/comments/eu8pim/set_of_the_top_ten_most_populous_cities_in_each/ffoih8d/</t>
  </si>
  <si>
    <t>have you tried [Kaggle.com](https://Kaggle.com) or [data.gov](https://data.gov)?  They both have lots of data sets available.</t>
  </si>
  <si>
    <t>ffoc44l</t>
  </si>
  <si>
    <t>https://old.reddit.com/r/datasets/comments/eu74al/google_just_published_25_million_free_datasets/ffoc44l/</t>
  </si>
  <si>
    <t>Categorize it to begin with.</t>
  </si>
  <si>
    <t>ffoamzr</t>
  </si>
  <si>
    <t>https://old.reddit.com/r/datasets/comments/eu74al/google_just_published_25_million_free_datasets/ffoamzr/</t>
  </si>
  <si>
    <t>Broad question - how would one go about curating millions of datasets?</t>
  </si>
  <si>
    <t>ffo8yii</t>
  </si>
  <si>
    <t>https://old.reddit.com/r/datasets/comments/eu74al/google_just_published_25_million_free_datasets/ffo8yii/</t>
  </si>
  <si>
    <t>Wait what, _free_?
Did one search, for a dataset that I actually used at my job as a test, and landed on a site that tried to sell it to me eventhough it's actually publicly available for free. Guess which site wasn't part of the search results though.</t>
  </si>
  <si>
    <t>ffo4tyi</t>
  </si>
  <si>
    <t>https://old.reddit.com/r/datasets/comments/eu74al/google_just_published_25_million_free_datasets/ffo4tyi/</t>
  </si>
  <si>
    <t>This is so thoroughly useless its almost comical,
it doesn't remotely come even close to covering any amount of academic benchmark datasets and does not help you to find them
it doesn't actually host any datasets it doesn't curate the datasets to be available even in the near future
**it doesn't categorize(!!!!!) the nature, format or purpose correctly or in any useful manner at all**
it doesn't index the size of the dataset samples or any useful measure like it
it doesn't let you actually browse the results in any useful manner
**it doesn't deduplicate(!!!!!!) the datasets (search for imagenet for competely useless results)**
...
why is this dreck even mentioned anywhere at all, don't waste my fucking time with this shit</t>
  </si>
  <si>
    <t>ffns8lv</t>
  </si>
  <si>
    <t>https://old.reddit.com/r/datasets/comments/eu74al/google_just_published_25_million_free_datasets/ffns8lv/</t>
  </si>
  <si>
    <t>There are master’s theses, there are budget tables. Curation is sorely lacking.</t>
  </si>
  <si>
    <t>ffnr22u</t>
  </si>
  <si>
    <t>https://old.reddit.com/r/datasets/comments/epekhr/looking_for_occupational_database/ffnr22u/</t>
  </si>
  <si>
    <t>See if this massive dataset can be useful, data points available are listed and it's fairly decently documented: 
 [https://www.onetcenter.org/database.html#individual-files](https://www.onetcenter.org/database.html#individual-files) 
&amp;amp;#x200B;
• Occupation Titles
• Related Occupations
• Green
• Data Collection
• Competency Frameworks
• Knowledge, Skills, Abilities
• Education, Experience, Training
• Interests, Work Values, Work Styles
• Tasks
• Technology Skills &amp;amp; Tools
• Work Activities
• Work Context</t>
  </si>
  <si>
    <t>ffnkr7n</t>
  </si>
  <si>
    <t>https://old.reddit.com/r/datasets/comments/eu74al/google_just_published_25_million_free_datasets/ffnkr7n/</t>
  </si>
  <si>
    <t>What's the messy part ? If I remember correctly from the blog if you standardized your dataset according to the conventions provided by schema.org you're dataset should be good to go</t>
  </si>
  <si>
    <t>ffn8ibm</t>
  </si>
  <si>
    <t>https://old.reddit.com/r/datasets/comments/eu74al/google_just_published_25_million_free_datasets/ffn8ibm/</t>
  </si>
  <si>
    <t>It honestly is. I did suggest to the Google Fintech guys that they should have a single clean copy of things like Reuter's market data available on BigQuery so that even if they're subscription based datasets, at least streamline things by having a single copy that everyone can access instead of everyone building their own datawarehouses.
They are apparently working on something like this.</t>
  </si>
  <si>
    <t>ffn7j4w</t>
  </si>
  <si>
    <t>https://old.reddit.com/r/datasets/comments/eu95ib/boggle_boards_357_images_7110_annotated_bounding/ffn7j4w/</t>
  </si>
  <si>
    <t>cool!</t>
  </si>
  <si>
    <t>ffmxm38</t>
  </si>
  <si>
    <t>https://old.reddit.com/r/datasets/comments/eu74al/google_just_published_25_million_free_datasets/ffmxm38/</t>
  </si>
  <si>
    <t>Just when I decided te swear of Google. They pull me back in.</t>
  </si>
  <si>
    <t>ffmpisb</t>
  </si>
  <si>
    <t>https://old.reddit.com/r/datasets/comments/eu61q9/looking_for_sars_virus_dataset_infections_by_day/ffmpisb/</t>
  </si>
  <si>
    <t>I couldn't find anyone who did, so I did it myself.  
[https://www.kaggle.com/zhongtr0n/sars-who-data](https://www.kaggle.com/zhongtr0n/sars-who-data)</t>
  </si>
  <si>
    <t>ffmpdv5</t>
  </si>
  <si>
    <t>https://old.reddit.com/r/datasets/comments/eu4rhx/how_to_build_a_simple_web_crawler/ffmpdv5/</t>
  </si>
  <si>
    <t>I don't really understand what he did. Did he open up the website, get the data in json and create a Py script to automatically retrieve data from every page in json?</t>
  </si>
  <si>
    <t>ffmkh2e</t>
  </si>
  <si>
    <t>https://old.reddit.com/r/datasets/comments/eu74al/google_just_published_25_million_free_datasets/ffmkh2e/</t>
  </si>
  <si>
    <t>Well, time to pack up this subreddit /sarcasm</t>
  </si>
  <si>
    <t>ffmi7b3</t>
  </si>
  <si>
    <t>https://old.reddit.com/r/datasets/comments/eu74al/google_just_published_25_million_free_datasets/ffmi7b3/</t>
  </si>
  <si>
    <t>And it’s all a mess.</t>
  </si>
  <si>
    <t>ffm844c</t>
  </si>
  <si>
    <t>https://old.reddit.com/r/datasets/comments/eu74al/google_just_published_25_million_free_datasets/ffm844c/</t>
  </si>
  <si>
    <t>Thanks for dropping that link. Just wanted to give props to the article that surfaced this to me</t>
  </si>
  <si>
    <t>ffm7w1p</t>
  </si>
  <si>
    <t>https://old.reddit.com/r/datasets/comments/eu74al/google_just_published_25_million_free_datasets/ffm7w1p/</t>
  </si>
  <si>
    <t>Misleading title. 
Google released a search engine [here](https://datasetsearch.research.google.com/) that allows you to search through 25 million publicly available datasets.</t>
  </si>
  <si>
    <t>ffm5zt7</t>
  </si>
  <si>
    <t>https://old.reddit.com/r/datasets/comments/eu6vlf/any_suggestions_for_getting_corona_virus_data/ffm5zt7/</t>
  </si>
  <si>
    <t>It is possible that some agencies/universities that have been tracking the virus have already been putting together a data set, but you would need to track those groups down and request their data.</t>
  </si>
  <si>
    <t>ffm5msy</t>
  </si>
  <si>
    <t>https://old.reddit.com/r/datasets/comments/eu61q9/looking_for_sars_virus_dataset_infections_by_day/ffm5msy/</t>
  </si>
  <si>
    <t>I'm sure someone has pulled together all of this data, but the original source for a lot of the global SARS data is here:
https://www.who.int/csr/sars/country/en/</t>
  </si>
  <si>
    <t>ffm4mob</t>
  </si>
  <si>
    <t>https://old.reddit.com/r/datasets/comments/eu4rhx/how_to_build_a_simple_web_crawler/ffm4mob/</t>
  </si>
  <si>
    <t>Swear to God I see a new web scraping tutorial from "towards data science" every 3 days</t>
  </si>
  <si>
    <t>ffm4ico</t>
  </si>
  <si>
    <t>https://old.reddit.com/r/datasets/comments/eu6vlf/any_suggestions_for_getting_corona_virus_data/ffm4ico/</t>
  </si>
  <si>
    <t>Thanks.  That is what I figured.  Might just need to create it myself.</t>
  </si>
  <si>
    <t>ffm4fke</t>
  </si>
  <si>
    <t>https://old.reddit.com/r/datasets/comments/eu6vlf/any_suggestions_for_getting_corona_virus_data/ffm4fke/</t>
  </si>
  <si>
    <t>Unfortunately, it takes some time for organizations like the CDC and WHO to make this sort of data easily available, as there is so much unknown and  the number of cases, deaths, etc. aren't all clear.
Realistically, you might need to go through summary reports from the WHO, and maybe the CDC to pull together the information.
https://www.who.int/emergencies/diseases/novel-coronavirus-2019
https://www.cdc.gov/coronavirus/2019-ncov/index.html</t>
  </si>
  <si>
    <t>fflgp61</t>
  </si>
  <si>
    <t>https://old.reddit.com/r/datasets/comments/eu2gfn/ca_i_get_year_wise_data_of_religous_popularion/fflgp61/</t>
  </si>
  <si>
    <t>ffl29g8</t>
  </si>
  <si>
    <t>https://old.reddit.com/r/datasets/comments/eu4ivd/household_census_data/ffl29g8/</t>
  </si>
  <si>
    <t>ABS data is availability here https://www.abs.gov.au/websitedbs/D3310114.nsf/Home/2016%20DataPacks
You're not going to get household data anywhere. It gets aggregated in order to help deidentify it.</t>
  </si>
  <si>
    <t>ffken1j</t>
  </si>
  <si>
    <t>https://old.reddit.com/r/datasets/comments/etrfn4/new_google_search_for_datasets/ffken1j/</t>
  </si>
  <si>
    <t>This is a good alternative https://datasearch.elsevier.com</t>
  </si>
  <si>
    <t>ffkc9rv</t>
  </si>
  <si>
    <t>https://old.reddit.com/r/datasets/comments/etx90k/us_companies_profiles_dataset_for_websiteapp/ffkc9rv/</t>
  </si>
  <si>
    <t>My suggestion would be to grab a local library card and hit up Reference USA listed in most library databases. Gives you access to export 200 businesses at a time. You can narrow by employee size, industry, geographic region and more. Highly recommend it. The paid version is infousa if you don't mind throwing a couple bucks at it</t>
  </si>
  <si>
    <t>ffk9b99</t>
  </si>
  <si>
    <t>https://old.reddit.com/r/datasets/comments/etrfn4/new_google_search_for_datasets/ffk9b99/</t>
  </si>
  <si>
    <t>You're kidding right?  
You haven't seen this posted?</t>
  </si>
  <si>
    <t>ffk50rl</t>
  </si>
  <si>
    <t>https://old.reddit.com/r/datasets/comments/eu2gfn/ca_i_get_year_wise_data_of_religous_popularion/ffk50rl/</t>
  </si>
  <si>
    <t>Time traveler exposed</t>
  </si>
  <si>
    <t>ffk14hv</t>
  </si>
  <si>
    <t>https://old.reddit.com/r/datasets/comments/etrfn4/new_google_search_for_datasets/ffk14hv/</t>
  </si>
  <si>
    <t>Yeah, gotta say I’m underwhelmed</t>
  </si>
  <si>
    <t>ffk127c</t>
  </si>
  <si>
    <t>https://old.reddit.com/r/datasets/comments/etxwnq/need_shapefile_for_2019_census_tracts_for_new/ffk127c/</t>
  </si>
  <si>
    <t>Check out the American Community Survey.  They might have yearly shapefiles.  Or, NYC open data might have stuff too.</t>
  </si>
  <si>
    <t>ffjpwal</t>
  </si>
  <si>
    <t>https://old.reddit.com/r/datasets/comments/ett0nb/request_performing_market_research_on_data/ffjpwal/</t>
  </si>
  <si>
    <t>Thanks for the insight! My target will be 30-35, so probably a mix in terms of who will feel the weight of each. Some A/B testing will certainly be in order.</t>
  </si>
  <si>
    <t>ffjf8e1</t>
  </si>
  <si>
    <t>https://old.reddit.com/r/datasets/comments/etxwnq/need_shapefile_for_2019_census_tracts_for_new/ffjf8e1/</t>
  </si>
  <si>
    <t>some shapefiles dont have the tracts that i have. I either have to get old 2010 census tracts or find a 2019 census tract map</t>
  </si>
  <si>
    <t>ffj9e9x</t>
  </si>
  <si>
    <t>https://old.reddit.com/r/datasets/comments/etxwnq/need_shapefile_for_2019_census_tracts_for_new/ffj9e9x/</t>
  </si>
  <si>
    <t>You can get the full by state one on the census website and then filter out by county!</t>
  </si>
  <si>
    <t>ffj6g5t</t>
  </si>
  <si>
    <t>https://old.reddit.com/r/datasets/comments/etxjrt/looking_for_corporate_document_dataset/ffj6g5t/</t>
  </si>
  <si>
    <t>The only thing that comes to mind is the Enron Corpus, a collection of Enron emails with 500,000 messages generated by 150 executives. If this may be helpful, take a look at the links below. Good luck...
[https://www.cs.cmu.edu/\~enron/](https://www.cs.cmu.edu/~enron/)
[https://www.kaggle.com/wcukierski/enron-email-dataset](https://www.kaggle.com/wcukierski/enron-email-dataset)</t>
  </si>
  <si>
    <t>ffj5wf3</t>
  </si>
  <si>
    <t>https://old.reddit.com/r/datasets/comments/epuit2/where_to_find_a_data_set_of_knowndicovered/ffj5wf3/</t>
  </si>
  <si>
    <t xml:space="preserve"> [https://datadryad.org/stash/dataset/doi:10.5061/dryad.1hb1f](https://datadryad.org/stash/dataset/doi:10.5061/dryad.1hb1f)</t>
  </si>
  <si>
    <t>ffj1pe8</t>
  </si>
  <si>
    <t>https://old.reddit.com/r/datasets/comments/esxr6u/request_league_of_legends_match_data/ffj1pe8/</t>
  </si>
  <si>
    <t>&amp;gt;That is a real shame, because if you got the raw stats you could literally say how much each point of each variable influences overall win rate. Hell, you could even get estimates of the value of each attribute by champion.
That would be interesting. I don't think the match data API tracks champion stats directly but it does track item purchases and level, which you could use to calculate it.
I don't have time to put that together myself yet but if I were to guess...
* All non-normalized raw stats would always be correlated to winrate just because winning teams have more gold and experience thus higher stats overall
* I'd expect the results to vary by season with the meta. For example some seasons had ADCs being very powerful and some had tanks being very powerful, so those stats respectively would predict winrate better
* You'd probably see high correlation within the sets of (magic resist, armor, health), (attack damage, attack speed, armor pen), and (ability power, magic pen).
* This would ignore the utility of items that give unique buffs or actives at the cost of lower stats, like QSS.</t>
  </si>
  <si>
    <t>ffiw2sh</t>
  </si>
  <si>
    <t>https://old.reddit.com/r/datasets/comments/etrfn4/new_google_search_for_datasets/ffiw2sh/</t>
  </si>
  <si>
    <t>I did a quick search for us states est annual population. Got graphs but no downloadable datasets. That sucks. I can go to the sources, but what makes it different than just a regard google search? Visualizations?</t>
  </si>
  <si>
    <t>ffiuq04</t>
  </si>
  <si>
    <t>https://old.reddit.com/r/datasets/comments/etq3d6/recommendation_for_data_set_by_question_type/ffiuq04/</t>
  </si>
  <si>
    <t>IPUMS data? It’ll be clean and should have what you’re looking for.</t>
  </si>
  <si>
    <t>ffisjbf</t>
  </si>
  <si>
    <t>https://old.reddit.com/r/datasets/comments/etrp0j/twitter_releasing_a_large_public_dataset_of_200m/ffisjbf/</t>
  </si>
  <si>
    <t>Check where? I mean on which website do I check for the dataset?</t>
  </si>
  <si>
    <t>ffish0a</t>
  </si>
  <si>
    <t>https://old.reddit.com/r/datasets/comments/etrp0j/twitter_releasing_a_large_public_dataset_of_200m/ffish0a/</t>
  </si>
  <si>
    <t>I think 2 weeks have passed since the challenge was announced; that's why I'm wondering when they are going to release it..</t>
  </si>
  <si>
    <t>ffisgjb</t>
  </si>
  <si>
    <t>https://old.reddit.com/r/datasets/comments/etrp0j/twitter_releasing_a_large_public_dataset_of_200m/ffisgjb/</t>
  </si>
  <si>
    <t>**meetingthespam**, your reminder arrives in **2 weeks** on [**2020-02-08 19:44:31Z**](https://www.reminddit.com/time?dt=2020-02-08 19:44:31Z&amp;amp;reminder_id=12525aa7aa6745c0a52b5a8ffa16b112&amp;amp;subreddit=datasets). Next time, remember to use my default callsign **kminder**.
&amp;gt; [**r/datasets: Twitter_releasing_a_large_public_dataset_of_200m**](/r/datasets/comments/etrp0j/twitter_releasing_a_large_public_dataset_of_200m/ffisbay/?context=3)
&amp;gt; kminder 2 weeks
[**2 OTHERS CLICKED THIS LINK**](https://reddit.com/message/compose/?to=kzreminderbot&amp;amp;subject=Reminder%20from%20Link&amp;amp;message=your_message%0Akminder%202020-02-08T19%3A44%3A31%0A%0A%0A%0A---Server%20settings%20below.%20Do%20not%20change---%0A%0Apermalink%21%20%2Fr%2Fdatasets%2Fcomments%2Fetrp0j%2Ftwitter_releasing_a_large_public_dataset_of_200m%2Fffisbay%2F) to also be reminded. Thread has 3 reminders and 1/3 confirmation comments.
^(OP can )[^(**Delete Comment**)](https://reddit.com/message/compose/?to=kzreminderbot&amp;amp;subject=Delete%20Reminder%20Comment&amp;amp;message=deleteReminderComment%21%2012525aa7aa6745c0a52b5a8ffa16b112) ^(·) [^(**Delete Reminder**)](https://reddit.com/message/compose/?to=kzreminderbot&amp;amp;subject=Delete%20Reminder%20%28and%20comment%20if%20exists%29&amp;amp;message=deleteReminder%21%2012525aa7aa6745c0a52b5a8ffa16b112) ^(·) [^(Get Details)](https://reminddit.com/reminders/id/12525aa7aa6745c0a52b5a8ffa16b112) ^(·) [^(Update Time)](https://reddit.com/message/compose/?to=kzreminderbot&amp;amp;subject=Update%20Reminder%20Time&amp;amp;message=updateReminderTime%21%2012525aa7aa6745c0a52b5a8ffa16b112%0A2%20weeks%0A%0A%2AReplace%20reminder%20time%20above%20with%20new%20time%20or%20time%20from%20created%20date%2A) ^(·) [^(Update Message)](https://reddit.com/message/compose/?to=kzreminderbot&amp;amp;subject=Update%20Reminder%20Message&amp;amp;message=updateReminderMessage%21%2012525aa7aa6745c0a52b5a8ffa16b112%20%0Akminder%202%20weeks%0A%0A%2AMessage%20is%20on%20second%20line.%20Message%20should%20be%20one%20line%2A) ^(·) [^(**Add Timezone**)](https://www.reminddit.com/user/setTimezone?source=reddit&amp;amp;username=meetingthespam) ^(·) [^(**Add Email**)](https://reddit.com/message/compose/?to=kzreminderbot&amp;amp;subject=Add%20Email&amp;amp;message=addEmail%21%2012525aa7aa6745c0a52b5a8ffa16b112%20%0Areplaceme%40example.com%0A%0A%2AEnter%20email%20on%20second%20line%2A)
**Protip!** You can use the same reminderbot to create reminder by sending email to bot@bot.reminddit.com. Send an email to get started!
*****
[**Reminddit**](https://www.reminddit.com) · [Create Reminder](https://reddit.com/message/compose/?to=kzreminderbot&amp;amp;subject=Reminder&amp;amp;message=your_message%0A%0Akminder%20time_or_time_from_now) · [Your Reminders](https://reddit.com/message/compose/?to=kzreminderbot&amp;amp;subject=List%20Of%20Reminders&amp;amp;message=listReminders%21) · [Questions](https://reddit.com/message/compose/?to=kzreminderbot&amp;amp;subject=Feedback%21%20KZReminderBot%20from%20meetingthespam)</t>
  </si>
  <si>
    <t>ffisbay</t>
  </si>
  <si>
    <t>https://old.reddit.com/r/datasets/comments/etrp0j/twitter_releasing_a_large_public_dataset_of_200m/ffisbay/</t>
  </si>
  <si>
    <t>Remind Me! 2 weeks</t>
  </si>
  <si>
    <t>ffikpg5</t>
  </si>
  <si>
    <t>https://old.reddit.com/r/datasets/comments/ett0nb/request_performing_market_research_on_data/ffikpg5/</t>
  </si>
  <si>
    <t>ffiki1t</t>
  </si>
  <si>
    <t>https://old.reddit.com/r/datasets/comments/etrfn4/new_google_search_for_datasets/ffiki1t/</t>
  </si>
  <si>
    <t>I thought I was the only one who thought that it was still giving the same kind of results as it did before</t>
  </si>
  <si>
    <t>ffii5xm</t>
  </si>
  <si>
    <t>https://old.reddit.com/r/datasets/comments/esxr6u/request_league_of_legends_match_data/ffii5xm/</t>
  </si>
  <si>
    <t>That is a real shame, because if you got the raw stats you could literally say how much each point of each variable influences overall win rate. Hell, you could even get estimates of the value of each attribute by champion.</t>
  </si>
  <si>
    <t>ffih7x3</t>
  </si>
  <si>
    <t>https://old.reddit.com/r/datasets/comments/etrp0j/twitter_releasing_a_large_public_dataset_of_200m/ffih7x3/</t>
  </si>
  <si>
    <t>Just check back there in a week or so.
They haven't released it yet.</t>
  </si>
  <si>
    <t>ffigmnc</t>
  </si>
  <si>
    <t>https://old.reddit.com/r/datasets/comments/etrfn4/new_google_search_for_datasets/ffigmnc/</t>
  </si>
  <si>
    <t>This has been around for months, now it's just out of "beta". I haven't seen any difference in function or results returned in my queries though.</t>
  </si>
  <si>
    <t>ffig85q</t>
  </si>
  <si>
    <t>https://old.reddit.com/r/datasets/comments/ett0nb/request_performing_market_research_on_data/ffig85q/</t>
  </si>
  <si>
    <t>Very interesting take! I like the language about specifically calling out a career change as “not nearly as daunting a task...”</t>
  </si>
  <si>
    <t>ffifytx</t>
  </si>
  <si>
    <t>https://old.reddit.com/r/datasets/comments/ett0nb/request_performing_market_research_on_data/ffifytx/</t>
  </si>
  <si>
    <t>You start off each with “l” referring to yourself, but the question is which sentence resonates with me.
Neither, I’m not invested in your career. 
Are you interested in achieving a better work life balance but your current situation isn’t leaving you optimistic?  Consider a career change. It isn’t nearly as daunting a task as it can be made out to be.</t>
  </si>
  <si>
    <t>ffidnkm</t>
  </si>
  <si>
    <t>https://old.reddit.com/r/datasets/comments/ett0nb/request_performing_market_research_on_data/ffidnkm/</t>
  </si>
  <si>
    <t>Super appreciate your feedback! The goal is definitely to get this shorter. I’m curious about your reaction to unfulfilled. What adjective might you suggest for a professional who wants to pivot their careers (rather than just change jobs and keep working with data)?
The three things I’ve best identified for reasons why people might fear pivoting are sunk cost fallacy (e.g. time and money invested in college degrees, post-collegiate trainings/certifications), lacking credentials for the careers they might want to pivot into, and feeling overwhelmed by all of the choices available when choosing a new career path. Do any of those resonate?</t>
  </si>
  <si>
    <t>ffid37h</t>
  </si>
  <si>
    <t>https://old.reddit.com/r/datasets/comments/ett0nb/request_performing_market_research_on_data/ffid37h/</t>
  </si>
  <si>
    <t>ffi6wcc</t>
  </si>
  <si>
    <t>https://old.reddit.com/r/datasets/comments/etrfn4/new_google_search_for_datasets/ffi6wcc/</t>
  </si>
  <si>
    <t>Saved you a click: 
https://datasetsearch.research.google.com</t>
  </si>
  <si>
    <t>ffi21lm</t>
  </si>
  <si>
    <t>https://old.reddit.com/r/datasets/comments/etrfn4/new_google_search_for_datasets/ffi21lm/</t>
  </si>
  <si>
    <t>Haven’t seen it posted so far, hope it helps some of you with your search</t>
  </si>
  <si>
    <t>ffhwqed</t>
  </si>
  <si>
    <t>https://old.reddit.com/r/datasets/comments/etq3d6/recommendation_for_data_set_by_question_type/ffhwqed/</t>
  </si>
  <si>
    <t>This new tool by google might help https://datasetsearch.research.google.com</t>
  </si>
  <si>
    <t>ffhks3n</t>
  </si>
  <si>
    <t>https://old.reddit.com/r/datasets/comments/et9vgn/google_dataset_search_out_of_beta_discovering/ffhks3n/</t>
  </si>
  <si>
    <t>Wow ! Thanks for sharing! It is a gold mine of data! 😃</t>
  </si>
  <si>
    <t>ffhh57s</t>
  </si>
  <si>
    <t>https://old.reddit.com/r/datasets/comments/etn1t9/the_intime_and_outtime_of_patients_in_a_hospital/ffhh57s/</t>
  </si>
  <si>
    <t>Have you tried searching here?
https://datasetsearch.research.google.com/search?query=Patient%20visit%20time</t>
  </si>
  <si>
    <t>ffheui1</t>
  </si>
  <si>
    <t>https://old.reddit.com/r/datasets/comments/esbskf/data_for_the_wuhan_novel_coronavirus/ffheui1/</t>
  </si>
  <si>
    <t>What can you do to analyse the genome and proteome?</t>
  </si>
  <si>
    <t>ffh8wbz</t>
  </si>
  <si>
    <t>https://old.reddit.com/r/datasets/comments/eje7t8/share_crunchbase_pro_account/ffh8wbz/</t>
  </si>
  <si>
    <t>hey id be super interested, pm me please</t>
  </si>
  <si>
    <t>ffgu2wr</t>
  </si>
  <si>
    <t>https://old.reddit.com/r/datasets/comments/etjyyn/a_data_visualization_of_the_largest_cucumber/ffgu2wr/</t>
  </si>
  <si>
    <t>ffgjujj</t>
  </si>
  <si>
    <t>https://old.reddit.com/r/datasets/comments/eni8zo/40000_computer_parts_and_accessories/ffgjujj/</t>
  </si>
  <si>
    <t>Get a job</t>
  </si>
  <si>
    <t>ffgcxmi</t>
  </si>
  <si>
    <t>https://old.reddit.com/r/datasets/comments/et9vgn/google_dataset_search_out_of_beta_discovering/ffgcxmi/</t>
  </si>
  <si>
    <t>True.</t>
  </si>
  <si>
    <t>ffgci7p</t>
  </si>
  <si>
    <t>https://old.reddit.com/r/datasets/comments/eib4rw/monthly_discussion_thread_january_2020/ffgci7p/</t>
  </si>
  <si>
    <t>We are trying to build Git and GitHub for datasets: [https://www.dolthub.com](https://www.dolthub.com). We've got a bunch of versioned updating datasets on there.</t>
  </si>
  <si>
    <t>ffgb6k2</t>
  </si>
  <si>
    <t>https://old.reddit.com/r/datasets/comments/etdbkt/dataset_for_a_sports_teams_popularity_in_the_4/ffgb6k2/</t>
  </si>
  <si>
    <t>I've seen Google Trends (Search volume) used to approximate popularity of something and it seems to check out:
[https://trends.google.com/trends/explore?date=all&amp;amp;geo=US&amp;amp;q=%2Fm%2F06rny,%2Fm%2F0487\_](https://trends.google.com/trends/explore?date=all&amp;amp;geo=US&amp;amp;q=%2Fm%2F06rny,%2Fm%2F0487_)</t>
  </si>
  <si>
    <t>ffg9uya</t>
  </si>
  <si>
    <t>https://old.reddit.com/r/datasets/comments/et9vgn/google_dataset_search_out_of_beta_discovering/ffg9uya/</t>
  </si>
  <si>
    <t>Not totally. Many things here are not only about the where but also about the how a and  G does not help with that</t>
  </si>
  <si>
    <t>fffgfdh</t>
  </si>
  <si>
    <t>https://old.reddit.com/r/datasets/comments/et9vgn/google_dataset_search_out_of_beta_discovering/fffgfdh/</t>
  </si>
  <si>
    <t>2What about datasets on datasets?
Seriously though, if this doesnt end up in the abandonment section at Google this could eliminate the majority of dataset requests on here. Building a bot to auto suggest links based on keywords would work well too. I thimk some people over at r/laptopdeals have something like that where it searches for keywords in a request (mainly system hardware info) and auto comments with an affiliate link to a particular laptop that fullfills the criteria the best.</t>
  </si>
  <si>
    <t>fff785s</t>
  </si>
  <si>
    <t>https://old.reddit.com/r/datasets/comments/et9vgn/google_dataset_search_out_of_beta_discovering/fff785s/</t>
  </si>
  <si>
    <t>There are datasets on everything! Even Anime characters.</t>
  </si>
  <si>
    <t>fff3j2j</t>
  </si>
  <si>
    <t>https://old.reddit.com/r/datasets/comments/etasww/dataset_us_national_lynching_dataset_18831941/fff3j2j/</t>
  </si>
  <si>
    <t>Paper on this dataset
# National Crimes: A New National Data Set of Lynchings in the United States, 1883 to 1941
&amp;amp;#x200B;
[https://journals.sagepub.com/doi/full/10.1177/2378023119841780#\_i3](https://journals.sagepub.com/doi/full/10.1177/2378023119841780#_i3)
&amp;amp;#x200B;
I found this my googling after reading the wikipedia article on Lynching and in particular
' In 1940, Sociologist [Arthur F. Raper](https://en.wikipedia.org/wiki/Arthur_F._Raper) investigated one hundred lynchings after 1929 and estimated that approximately one-third of the victims were falsely accused.[\[3\]](https://en.wikipedia.org/wiki/Lynching_in_the_United_States#cite_note-New_York_1944_page_561-3) '
&amp;amp;#x200B;
tags: capital punishment hanging racism kkk racist crime death penalty</t>
  </si>
  <si>
    <t>fff056y</t>
  </si>
  <si>
    <t>https://old.reddit.com/r/datasets/comments/et23l0/discovering_millions_of_datasets_on_the_web/fff056y/</t>
  </si>
  <si>
    <t>ffexvdv</t>
  </si>
  <si>
    <t>https://old.reddit.com/r/datasets/comments/et7sui/i_need_year_wise_data_of_top_20_usa_states_by/ffexvdv/</t>
  </si>
  <si>
    <t>[NHGIS](https://nhgis.org)</t>
  </si>
  <si>
    <t>ffewx2z</t>
  </si>
  <si>
    <t>https://old.reddit.com/r/datasets/comments/et23l0/discovering_millions_of_datasets_on_the_web/ffewx2z/</t>
  </si>
  <si>
    <t>Thats awesome source thank you</t>
  </si>
  <si>
    <t>ffeuo3x</t>
  </si>
  <si>
    <t>https://old.reddit.com/r/datasets/comments/et8poq/looking_for_dataset_of_hand_drawn_desktopmobile/ffeuo3x/</t>
  </si>
  <si>
    <t>I will be messaging you in 5 hours on [**2020-01-24 16:44:38 UTC**](http://www.wolframalpha.com/input/?i=2020-01-24%2016:44:38%20UTC%20To%20Local%20Time) to remind you of [**this link**](https://np.reddit.com/r/datasets/comments/et8poq/looking_for_dataset_of_hand_drawn_desktopmobile/ffeun4d/?context=3)
[**CLICK THIS LINK**](https://np.reddit.com/message/compose/?to=RemindMeBot&amp;amp;subject=Reminder&amp;amp;message=%5Bhttps%3A%2F%2Fwww.reddit.com%2Fr%2Fdatasets%2Fcomments%2Fet8poq%2Flooking_for_dataset_of_hand_drawn_desktopmobile%2Fffeun4d%2F%5D%0A%0ARemindMe%21%202020-01-24%2016%3A44%3A38%20UTC) to send a PM to also be reminded and to reduce spam.
^(Parent commenter can ) [^(delete this message to hide from others.)](https://np.reddit.com/message/compose/?to=RemindMeBot&amp;amp;subject=Delete%20Comment&amp;amp;message=Delete%21%20et8poq)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feun4d</t>
  </si>
  <si>
    <t>https://old.reddit.com/r/datasets/comments/et8poq/looking_for_dataset_of_hand_drawn_desktopmobile/ffeun4d/</t>
  </si>
  <si>
    <t>!remindme 5 hours</t>
  </si>
  <si>
    <t>ffeu76p</t>
  </si>
  <si>
    <t>https://old.reddit.com/r/datasets/comments/emkfw7/looking_for_a_data_set_that_contains_historical/ffeu76p/</t>
  </si>
  <si>
    <t>&amp;gt;Thank you for your reply. I will look into it. Additionally, would this dataset contain anonymized buyer and seller information
No, just the aggregated bid/asks. I'm not sure if Level 2 data contains individual bid/asks but you could look into that as I havent worked with it before...</t>
  </si>
  <si>
    <t>ffes0fh</t>
  </si>
  <si>
    <t>https://old.reddit.com/r/datasets/comments/esh1ug/soil_dataset/ffes0fh/</t>
  </si>
  <si>
    <t>ISRIC dataset did you check it? (not sure the name is proper)</t>
  </si>
  <si>
    <t>ffenspa</t>
  </si>
  <si>
    <t>https://old.reddit.com/r/datasets/comments/esxr6u/request_league_of_legends_match_data/ffenspa/</t>
  </si>
  <si>
    <t>There is some analysis showing the best meta on the sites I listed in the OP like ranking champion winrates and their winrate in various lanes &amp;amp; matchups and item builds.  [https://lolalytics.com/lol/pantheon/?lane=middle](https://lolalytics.com/lol/pantheon/?lane=middle) 
So that's similar to what you described, but I've never seen comparison of raw stats done.</t>
  </si>
  <si>
    <t>ffeks2o</t>
  </si>
  <si>
    <t>https://old.reddit.com/r/datasets/comments/et23l0/discovering_millions_of_datasets_on_the_web/ffeks2o/</t>
  </si>
  <si>
    <t>Please don't buy puppies.  Go to your local shelter. 
Thx. Happy data excavation</t>
  </si>
  <si>
    <t>ffehx2v</t>
  </si>
  <si>
    <t>https://old.reddit.com/r/datasets/comments/eni8zo/40000_computer_parts_and_accessories/ffehx2v/</t>
  </si>
  <si>
    <t>ffees8k</t>
  </si>
  <si>
    <t>https://old.reddit.com/r/datasets/comments/eni8zo/40000_computer_parts_and_accessories/ffees8k/</t>
  </si>
  <si>
    <t>ffeen47</t>
  </si>
  <si>
    <t>https://old.reddit.com/r/datasets/comments/esxr6u/request_league_of_legends_match_data/ffeen47/</t>
  </si>
  <si>
    <t>Do you know if any analysts are trying to use machine learning to determine the most advantageous meta? If you found a way of scraping things like the sum of attack damage across the team at the end (or beginning), max attack speed, etc. you could potentially gain some insight into how much each factor impacts a team's win rate.</t>
  </si>
  <si>
    <t>ffeeary</t>
  </si>
  <si>
    <t>https://old.reddit.com/r/datasets/comments/esyr6p/grokking_qri_a_new_open_source_version_control/ffeeary/</t>
  </si>
  <si>
    <t>Hey /u/taxidata 
I am removing this post because I believe this violates our self-promotion rule
&amp;gt; Self-promotion without disclosure will be removed
Repeat violations might lead to a domain ban.
---
[Feel free to contact the mods to dispute this](https://www.reddit.com/message/compose?to=%2Fr%2Fdatasets)</t>
  </si>
  <si>
    <t>ffe5uj9</t>
  </si>
  <si>
    <t>https://old.reddit.com/r/datasets/comments/et3gkb/does_anyone_know_where_to_find_a_dataset_of/ffe5uj9/</t>
  </si>
  <si>
    <t>Thompson Reuters is gonna be the main one. As you've commented, it will take you weeks to compile, which is how they can charge so much for public data. Compustat charges a ton too and they compile company 10-Ks and 10-Qs</t>
  </si>
  <si>
    <t>ffe1dpx</t>
  </si>
  <si>
    <t>https://old.reddit.com/r/datasets/comments/esxr6u/request_league_of_legends_match_data/ffe1dpx/</t>
  </si>
  <si>
    <t>Your project sounds cool! If you have a GitHub repo and it's open source I'd love to take a look. What kind of prototype did you show Riot to get your production API? And yeah I'd welcome collaboration once I get started and put some code online, so far I've just managed to pull the full list of players that are ranked in season 10, now need to take a random sample and start pulling match data and see how fast that goes.</t>
  </si>
  <si>
    <t>ffdu042</t>
  </si>
  <si>
    <t>https://old.reddit.com/r/datasets/comments/esyr6p/grokking_qri_a_new_open_source_version_control/ffdu042/</t>
  </si>
  <si>
    <t>So it works like the data versioning in the Palantir Foundry platform?</t>
  </si>
  <si>
    <t>ffdllrj</t>
  </si>
  <si>
    <t>https://old.reddit.com/r/datasets/comments/esyr6p/grokking_qri_a_new_open_source_version_control/ffdllrj/</t>
  </si>
  <si>
    <t>ffdk3cz</t>
  </si>
  <si>
    <t>https://old.reddit.com/r/datasets/comments/eni8zo/40000_computer_parts_and_accessories/ffdk3cz/</t>
  </si>
  <si>
    <t>ffdiwqq</t>
  </si>
  <si>
    <t>https://old.reddit.com/r/datasets/comments/esyr6p/grokking_qri_a_new_open_source_version_control/ffdiwqq/</t>
  </si>
  <si>
    <t>Will results integrate with MLFlow for a complete MLOps package?</t>
  </si>
  <si>
    <t>ffdg6mn</t>
  </si>
  <si>
    <t>https://old.reddit.com/r/datasets/comments/esyr6p/grokking_qri_a_new_open_source_version_control/ffdg6mn/</t>
  </si>
  <si>
    <t>&amp;gt;ignificant reason similar services have failed in the past is because, outside of a handful of companies, the cost of perpetual storage far outweighs the benefit of shared centralized data.  
&amp;gt;  
&amp;gt;With that said, this compliments services offered by google and Microsoft. A mutually beneficial  relatio
excellent point! (disclosure: i work at Qri). We're considering a few routes 1) added/premium services built atop core Qri, like data hosting or running the computing for auto-updating datasets (open core), 2) building and customizing qri tech for enterprises / selling contracts to maintain the code base / push custom features.</t>
  </si>
  <si>
    <t>ffdfiku</t>
  </si>
  <si>
    <t>https://old.reddit.com/r/datasets/comments/esyr6p/grokking_qri_a_new_open_source_version_control/ffdfiku/</t>
  </si>
  <si>
    <t>Have you looked at dvc? https://dvc.org/</t>
  </si>
  <si>
    <t>ffdf355</t>
  </si>
  <si>
    <t>https://old.reddit.com/r/datasets/comments/esdcsn/cost_of_living_index_by_city_2020/ffdf355/</t>
  </si>
  <si>
    <t>This is really cool, but how can I download it as a standalone csv file (so I can access it via Stata)?
I tried right-clicking on the link to save it, but it saved as a csv.html file for some reason.</t>
  </si>
  <si>
    <t>ffdc1uc</t>
  </si>
  <si>
    <t>https://old.reddit.com/r/datasets/comments/en25w4/popular_music_by_countystate/ffdc1uc/</t>
  </si>
  <si>
    <t>Looking for something similar - did you ever find anything?</t>
  </si>
  <si>
    <t>ffdboij</t>
  </si>
  <si>
    <t>https://old.reddit.com/r/datasets/comments/esyr6p/grokking_qri_a_new_open_source_version_control/ffdboij/</t>
  </si>
  <si>
    <t>Promising, but I see no mention of how this will be monetized. 
The most significant reason similar services have failed in the past is because, outside of a handful of companies, the cost of perpetual storage far outweighs the benefit of shared centralized data.
With that said, this compliments services offered by google and Microsoft. A mutually beneficial  relationship could make give this legs.</t>
  </si>
  <si>
    <t>ffdbis7</t>
  </si>
  <si>
    <t>https://old.reddit.com/r/datasets/comments/eni8zo/40000_computer_parts_and_accessories/ffdbis7/</t>
  </si>
  <si>
    <t>ffda5ik</t>
  </si>
  <si>
    <t>https://old.reddit.com/r/datasets/comments/esyr6p/grokking_qri_a_new_open_source_version_control/ffda5ik/</t>
  </si>
  <si>
    <t>ffda5gk</t>
  </si>
  <si>
    <t>https://old.reddit.com/r/datasets/comments/esyr6p/grokking_qri_a_new_open_source_version_control/ffda5gk/</t>
  </si>
  <si>
    <t>ffd86b5</t>
  </si>
  <si>
    <t>https://old.reddit.com/r/datasets/comments/eni8zo/40000_computer_parts_and_accessories/ffd86b5/</t>
  </si>
  <si>
    <t>ffd4oox</t>
  </si>
  <si>
    <t>https://old.reddit.com/r/datasets/comments/esyr6p/grokking_qri_a_new_open_source_version_control/ffd4oox/</t>
  </si>
  <si>
    <t>What about non text datasets? Such as imagery?
What if your dataset is not formatted as text file (not a CSV)? For instance a binary file. 
Assuming a CSV/text based file... What makes this better than git?</t>
  </si>
  <si>
    <t>ffd2pyk</t>
  </si>
  <si>
    <t>https://old.reddit.com/r/datasets/comments/esyr6p/grokking_qri_a_new_open_source_version_control/ffd2pyk/</t>
  </si>
  <si>
    <t>Seems promising</t>
  </si>
  <si>
    <t>ffcxco4</t>
  </si>
  <si>
    <t>https://old.reddit.com/r/datasets/comments/esns0v/does_anyone_have_this_charts_underlying_caseonset/ffcxco4/</t>
  </si>
  <si>
    <t>I think this is a better graph
https://www.who.int/csr/sars/epicurve/epiindex/en/index1.html
I think you could get the data from here, but it's cumulative and going to be a pain to extract it file by file:
https://www.who.int/csr/sars/country/en/</t>
  </si>
  <si>
    <t>ffctyj8</t>
  </si>
  <si>
    <t>https://old.reddit.com/r/datasets/comments/esxr6u/request_league_of_legends_match_data/ffctyj8/</t>
  </si>
  <si>
    <t>I have a production API (I've been working on a project to scrape highlights in game replays) and have elsewhere seen tutorials on how to mass scrape data. I'd be eager to collaborate with you on a project if you do determine it's necessary to collect data on your own.</t>
  </si>
  <si>
    <t>ffcptcm</t>
  </si>
  <si>
    <t>https://old.reddit.com/r/datasets/comments/essgrn/q_where_can_i_find_the_current_sate_and_sales_of/ffcptcm/</t>
  </si>
  <si>
    <t>You  wouldn't be able to get a full data set for this but a distribution platform such as Steam will have a great deal of that information.  There are some sites such as [https://steamspy.com](https://steamspy.com) which has some level of that information available.  Whether it is accurate enough or has the right features you are looking for is a very different question.</t>
  </si>
  <si>
    <t>ffcc13o</t>
  </si>
  <si>
    <t>https://old.reddit.com/r/datasets/comments/esbskf/data_for_the_wuhan_novel_coronavirus/ffcc13o/</t>
  </si>
  <si>
    <t>Map here
 [https://gisanddata.maps.arcgis.com/apps/opsdashboard/index.html#/bda7594740fd40299423467b48e9ecf6](https://gisanddata.maps.arcgis.com/apps/opsdashboard/index.html#/bda7594740fd40299423467b48e9ecf6)</t>
  </si>
  <si>
    <t>ffc7us4</t>
  </si>
  <si>
    <t>https://old.reddit.com/r/datasets/comments/essgrn/q_where_can_i_find_the_current_sate_and_sales_of/ffc7us4/</t>
  </si>
  <si>
    <t>Thank you for the suggestions I'll check some stuff out.</t>
  </si>
  <si>
    <t>ffc5nly</t>
  </si>
  <si>
    <t>https://old.reddit.com/r/datasets/comments/essgrn/q_where_can_i_find_the_current_sate_and_sales_of/ffc5nly/</t>
  </si>
  <si>
    <t>I don't know if something like that exists, but if it did, a good place to start would be to look into whether the industry has any trade journals. Often times, these have high level overviews of sales and can provide guidance on where to look further. 
I have a feeling this doesn't exist and that you'll need to speak Japanese to use it, if it does, but I hope you find something useful!</t>
  </si>
  <si>
    <t>ffc08xg</t>
  </si>
  <si>
    <t>https://old.reddit.com/r/datasets/comments/esi1nm/i_need_multipie_dataset_can_not_pay_it/ffc08xg/</t>
  </si>
  <si>
    <t>did you try reading the manual? you can find the folder structure there [https://www.flintbox.com/public/filedownload/9133/Guide%20to%20the%20CMU%20Multi-PIE%20Face%20Database](https://www.flintbox.com/public/filedownload/9133/Guide%20to%20the%20CMU%20Multi-PIE%20Face%20Database) 
if you need a sample you should write an email to the authors instead of begging on reddit ..</t>
  </si>
  <si>
    <t>ffbrir3</t>
  </si>
  <si>
    <t>https://old.reddit.com/r/datasets/comments/emkfw7/looking_for_a_data_set_that_contains_historical/ffbrir3/</t>
  </si>
  <si>
    <t>Thank you for your reply. I will look into it. Additionally, would this dataset contain anonymized buyer and seller information?</t>
  </si>
  <si>
    <t>ffbpcud</t>
  </si>
  <si>
    <t>https://old.reddit.com/r/datasets/comments/esns0v/does_anyone_have_this_charts_underlying_caseonset/ffbpcud/</t>
  </si>
  <si>
    <t>There are programs that let you extract raw data from graphs like this but they take take some manual effort.</t>
  </si>
  <si>
    <t>ffbovik</t>
  </si>
  <si>
    <t>https://old.reddit.com/r/datasets/comments/esns0v/does_anyone_have_this_charts_underlying_caseonset/ffbovik/</t>
  </si>
  <si>
    <t>You are looking at an epidemic curve, most likely. Where did you find the image? Are there any sources there?
You could check the CDC or WHO websites for SARS:
WHO - https://www.who.int/csr/sars/country/en/</t>
  </si>
  <si>
    <t>ffblguw</t>
  </si>
  <si>
    <t>https://old.reddit.com/r/datasets/comments/esns0v/does_anyone_have_this_charts_underlying_caseonset/ffblguw/</t>
  </si>
  <si>
    <t>It's probably data extracted from the [book](http://sarsreference.com/sarsreference.pdf)</t>
  </si>
  <si>
    <t>ffbkcak</t>
  </si>
  <si>
    <t>https://old.reddit.com/r/datasets/comments/esns0v/does_anyone_have_this_charts_underlying_caseonset/ffbkcak/</t>
  </si>
  <si>
    <t>Thanks but what i want to capture is the count of total daily new-onsets.   I would like to compare that to the evolution of the current, 'novel' coronavirus in China.</t>
  </si>
  <si>
    <t>ffbk95e</t>
  </si>
  <si>
    <t>https://old.reddit.com/r/datasets/comments/esns0v/does_anyone_have_this_charts_underlying_caseonset/ffbk95e/</t>
  </si>
  <si>
    <t>ffbk4at</t>
  </si>
  <si>
    <t>https://old.reddit.com/r/datasets/comments/emkfw7/looking_for_a_data_set_that_contains_historical/ffbk4at/</t>
  </si>
  <si>
    <t>Typically the orders are aggregated across exchanges to create National Best Bid and Offer. 
These datasets are not as common as trade datasets, but [kibot.com](https://kibot.com) includes bid/asks with some of their datasets.</t>
  </si>
  <si>
    <t>ffbgnfv</t>
  </si>
  <si>
    <t>https://old.reddit.com/r/datasets/comments/esdcsn/cost_of_living_index_by_city_2020/ffbgnfv/</t>
  </si>
  <si>
    <t>This is good work. Thanks for sharing.</t>
  </si>
  <si>
    <t>ffbd70f</t>
  </si>
  <si>
    <t>https://old.reddit.com/r/datasets/comments/esoji9/value_of_data/ffbd70f/</t>
  </si>
  <si>
    <t>Create your own value... Clean it up. Supplement it. Start doing analytics on it and find interesting things. Turn that into visualizations. Turn those visualizations into stories. Profit.  
Then, you will know the value. 
That is a LOT of unanalyzed raw data.</t>
  </si>
  <si>
    <t>ffbcgyl</t>
  </si>
  <si>
    <t>https://old.reddit.com/r/datasets/comments/esdcsn/cost_of_living_index_by_city_2020/ffbcgyl/</t>
  </si>
  <si>
    <t>Did you make a thingy to scrape this or just do it the old fashion way? Also, do you know of a more US-centric dataset with historical dates as well? 
I'm trying to compile a giant economic dataset of state data (leading to a cube) to learn PowerBI stuff. This could add a new perspective.</t>
  </si>
  <si>
    <t>ffbbb5c</t>
  </si>
  <si>
    <t>https://old.reddit.com/r/datasets/comments/esbskf/data_for_the_wuhan_novel_coronavirus/ffbbb5c/</t>
  </si>
  <si>
    <t>ffbak3z</t>
  </si>
  <si>
    <t>https://old.reddit.com/r/datasets/comments/esoji9/value_of_data/ffbak3z/</t>
  </si>
  <si>
    <t>Try to sell it. Fail? Try for less. Succeed? Try for more. 
What might be more helpful is to try to find a similar dataset on a marketplace.</t>
  </si>
  <si>
    <t>ffb4scx</t>
  </si>
  <si>
    <t>https://old.reddit.com/r/datasets/comments/eib4rw/monthly_discussion_thread_january_2020/ffb4scx/</t>
  </si>
  <si>
    <t>UCI Machine Learning Repository</t>
  </si>
  <si>
    <t>ffaq4eb</t>
  </si>
  <si>
    <t>https://old.reddit.com/r/datasets/comments/epo917/video_game_scripts/ffaq4eb/</t>
  </si>
  <si>
    <t>If you can read Japanese , this web site is written all FFVII character speech and about story ;).
[http://ajatt.com/finalfantasy/ff7p-index.htm](http://ajatt.com/finalfantasy/ff7p-index.htm)</t>
  </si>
  <si>
    <t>ffakbif</t>
  </si>
  <si>
    <t>https://old.reddit.com/r/datasets/comments/dor55z/ecommerce_set_for_logistic_regression/ffakbif/</t>
  </si>
  <si>
    <t>hey did you find something? I am currently trying to do my class project on a similar topic but its been a nightmare trying to find the right data.</t>
  </si>
  <si>
    <t>ffagqfg</t>
  </si>
  <si>
    <t>https://old.reddit.com/r/datasets/comments/esdcsn/cost_of_living_index_by_city_2020/ffagqfg/</t>
  </si>
  <si>
    <t>Thanks! I will probabily use it for a homework to my students :)</t>
  </si>
  <si>
    <t>ffafz52</t>
  </si>
  <si>
    <t>https://old.reddit.com/r/datasets/comments/esdcsn/cost_of_living_index_by_city_2020/ffafz52/</t>
  </si>
  <si>
    <t>I was JUST looking for this. Thank you so, so much!</t>
  </si>
  <si>
    <t>ff9xibi</t>
  </si>
  <si>
    <t>https://old.reddit.com/r/datasets/comments/esg71h/uber_and_lyft_datasets/ff9xibi/</t>
  </si>
  <si>
    <t>Look at published papers on this in economics. American Economic Review is a great start.</t>
  </si>
  <si>
    <t>ff9vced</t>
  </si>
  <si>
    <t>https://old.reddit.com/r/datasets/comments/es4dm9/resume_dataset/ff9vced/</t>
  </si>
  <si>
    <t>web scraping from possible sites where poeple post resumes?</t>
  </si>
  <si>
    <t>ff9njok</t>
  </si>
  <si>
    <t>https://old.reddit.com/r/datasets/comments/eni8zo/40000_computer_parts_and_accessories/ff9njok/</t>
  </si>
  <si>
    <t>uhhhh... what?</t>
  </si>
  <si>
    <t>ff9jhwr</t>
  </si>
  <si>
    <t>https://old.reddit.com/r/datasets/comments/ep8i39/looking_for_imagenet_urls/ff9jhwr/</t>
  </si>
  <si>
    <t>Tbh my use case is very simple. I just need the imagenet fall 2011 urls in a csv file so I can download some images with python. However, when I tried to use dolt to export the file I got a csv file that was formatted wrong. Eventually, I gave up and just contacted someone to give me the file.</t>
  </si>
  <si>
    <t>ff93a6x</t>
  </si>
  <si>
    <t>https://old.reddit.com/r/datasets/comments/esbskf/data_for_the_wuhan_novel_coronavirus/ff93a6x/</t>
  </si>
  <si>
    <t>University of Illinois at Chicago has done a nice job pooling together epidemiology [resources](https://researchguides.uic.edu/c.php?g=252253&amp;amp;p=1683071 ) and datasets. Not sure you’ll find much on new coronavirus, but worth looking through.</t>
  </si>
  <si>
    <t>ff8u9ig</t>
  </si>
  <si>
    <t>https://old.reddit.com/r/datasets/comments/es4b1e/financial_services_data_sets/ff8u9ig/</t>
  </si>
  <si>
    <t>Frankly this is your best bet. Most internal banking data is privileged due to its value. Fed datasets are freely available and a reliable source for citations.</t>
  </si>
  <si>
    <t>ff8ouip</t>
  </si>
  <si>
    <t>https://old.reddit.com/r/datasets/comments/es4b1e/financial_services_data_sets/ff8ouip/</t>
  </si>
  <si>
    <t>Have you search this sub already?
 [https://www.reddit.com/r/datasets/search/?q=finance&amp;amp;restrict\_sr=1](https://www.reddit.com/r/datasets/search/?q=finance&amp;amp;restrict_sr=1)</t>
  </si>
  <si>
    <t>ff8ok0f</t>
  </si>
  <si>
    <t>https://old.reddit.com/r/datasets/comments/erdouh/dinosaur_fossil_dataset/ff8ok0f/</t>
  </si>
  <si>
    <t>Thank a lot , really interesting web site ;)
I didn't downloading dataset however, Do you know how to download these ?</t>
  </si>
  <si>
    <t>ff8kokb</t>
  </si>
  <si>
    <t>https://old.reddit.com/r/datasets/comments/erqfsb/traffic_jam_video_data/ff8kokb/</t>
  </si>
  <si>
    <t>https://webcams.nyctmc.org/multiview2.php
https://www.weatherbug.com/traffic-cam/los-angeles-ca-90007</t>
  </si>
  <si>
    <t>ff8jlj2</t>
  </si>
  <si>
    <t>https://old.reddit.com/r/datasets/comments/es7mcv/a_dataset_of_images_used_in_educational_textbooks/ff8jlj2/</t>
  </si>
  <si>
    <t>Well thanks, but these are really weird images, I'm not sure I can use them to train my model, the test case is supposed to be from images in school level educational content. However, greatly appreciate your help</t>
  </si>
  <si>
    <t>ff8fkeu</t>
  </si>
  <si>
    <t>https://old.reddit.com/r/datasets/comments/eni8zo/40000_computer_parts_and_accessories/ff8fkeu/</t>
  </si>
  <si>
    <t>To clarify, thats a typo and should be ceddit</t>
  </si>
  <si>
    <t>ff8eoei</t>
  </si>
  <si>
    <t>https://old.reddit.com/r/datasets/comments/eru8yt/language_model_corpus/ff8eoei/</t>
  </si>
  <si>
    <t>Thanks, I'll look into it!</t>
  </si>
  <si>
    <t>ff8elja</t>
  </si>
  <si>
    <t>https://old.reddit.com/r/datasets/comments/eru8yt/language_model_corpus/ff8elja/</t>
  </si>
  <si>
    <t>I didn't. Thanks for the suggestion.</t>
  </si>
  <si>
    <t>ff8ei1u</t>
  </si>
  <si>
    <t>https://old.reddit.com/r/datasets/comments/eru8yt/language_model_corpus/ff8ei1u/</t>
  </si>
  <si>
    <t>ff8ehpc</t>
  </si>
  <si>
    <t>https://old.reddit.com/r/datasets/comments/eru8yt/language_model_corpus/ff8ehpc/</t>
  </si>
  <si>
    <t>ff8cc6x</t>
  </si>
  <si>
    <t>https://old.reddit.com/r/datasets/comments/es7mcv/a_dataset_of_images_used_in_educational_textbooks/ff8cc6x/</t>
  </si>
  <si>
    <t xml:space="preserve"> [https://www.facebook.com/groups/855334068249461](https://www.facebook.com/groups/855334068249461) 
has some nice photos.</t>
  </si>
  <si>
    <t>ff8brnq</t>
  </si>
  <si>
    <t>https://old.reddit.com/r/datasets/comments/eje7t8/share_crunchbase_pro_account/ff8brnq/</t>
  </si>
  <si>
    <t>i want it, how do i access that?</t>
  </si>
  <si>
    <t>ff85lwz</t>
  </si>
  <si>
    <t>https://old.reddit.com/r/datasets/comments/eni8zo/40000_computer_parts_and_accessories/ff85lwz/</t>
  </si>
  <si>
    <t>It's true. Either removeddit or ceddit will do the same thing.</t>
  </si>
  <si>
    <t>ff84lhw</t>
  </si>
  <si>
    <t>https://old.reddit.com/r/datasets/comments/es4dm9/resume_dataset/ff84lhw/</t>
  </si>
  <si>
    <t>Dataturks have manually annotated dataset. It is not a huge dataset, but can be very useful. Link: [https://dataturks.com/projects/abhishek.narayanan/Entity%20Recognition%20in%20Resumes](https://dataturks.com/projects/abhishek.narayanan/Entity%20Recognition%20in%20Resumes)</t>
  </si>
  <si>
    <t>ff82rri</t>
  </si>
  <si>
    <t>https://old.reddit.com/r/datasets/comments/eni8zo/40000_computer_parts_and_accessories/ff82rri/</t>
  </si>
  <si>
    <t>ff7x5f5</t>
  </si>
  <si>
    <t>https://old.reddit.com/r/datasets/comments/es4dm9/resume_dataset/ff7x5f5/</t>
  </si>
  <si>
    <t>ff7tave</t>
  </si>
  <si>
    <t>https://old.reddit.com/r/datasets/comments/es4dm9/resume_dataset/ff7tave/</t>
  </si>
  <si>
    <t>Lol im not gonna lie, I thought of that too</t>
  </si>
  <si>
    <t>ff7sngi</t>
  </si>
  <si>
    <t>https://old.reddit.com/r/datasets/comments/es4dm9/resume_dataset/ff7sngi/</t>
  </si>
  <si>
    <t>Post some fake roles online</t>
  </si>
  <si>
    <t>ff7rtev</t>
  </si>
  <si>
    <t>https://old.reddit.com/r/datasets/comments/es4dm9/resume_dataset/ff7rtev/</t>
  </si>
  <si>
    <t>Dark web.?</t>
  </si>
  <si>
    <t>ff7r55i</t>
  </si>
  <si>
    <t>https://old.reddit.com/r/datasets/comments/es4b1e/financial_services_data_sets/ff7r55i/</t>
  </si>
  <si>
    <t>The federal reserve posts these quarterly</t>
  </si>
  <si>
    <t>ff7qk5d</t>
  </si>
  <si>
    <t>https://old.reddit.com/r/datasets/comments/es4dm9/resume_dataset/ff7qk5d/</t>
  </si>
  <si>
    <t>A shot in the dark, but perhaps something like LinkedIn to get data like what would appear on a resume.</t>
  </si>
  <si>
    <t>ff7ox83</t>
  </si>
  <si>
    <t>https://old.reddit.com/r/datasets/comments/es44ng/inquires_about_reddit/ff7ox83/</t>
  </si>
  <si>
    <t>/r/bourbon and /r/scotch would be my suggestion.</t>
  </si>
  <si>
    <t>ff7og9t</t>
  </si>
  <si>
    <t>https://old.reddit.com/r/datasets/comments/es44ng/inquires_about_reddit/ff7og9t/</t>
  </si>
  <si>
    <t>R/ama could be pretty interesting. Do people ask famous people the same questions? 
If you’re really looking for two to compare, you’d want to find communities with similar purposes but very different communities. A fun example that comes to mind is the dialogue on political subreddits. Whether the populations support different candidates, come from different populations etc.
Even just comparing r/nyc to r/bayarea would be really interesting</t>
  </si>
  <si>
    <t>ff7ewou</t>
  </si>
  <si>
    <t>https://old.reddit.com/r/datasets/comments/eru8yt/language_model_corpus/ff7ewou/</t>
  </si>
  <si>
    <t>It really depends on what task you are looking for, since different corpora work better for different tasks. As a starting point, for a simpler model I would take a look at some of the corpora used in the NLTK package.
[http://www.nltk.org/nltk\_data/](http://www.nltk.org/nltk_data/)</t>
  </si>
  <si>
    <t>ff7etuw</t>
  </si>
  <si>
    <t>https://old.reddit.com/r/datasets/comments/es2slg/top_25_countries_with_most_iq_in_the_world/ff7etuw/</t>
  </si>
  <si>
    <t>Hey El_Estadistico,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f7eo0t</t>
  </si>
  <si>
    <t>https://old.reddit.com/r/datasets/comments/eru8yt/language_model_corpus/ff7eo0t/</t>
  </si>
  <si>
    <t>Have you checked the big bad NLP database?  [https://quantumstat.com/dataset/dataset.html](https://quantumstat.com/dataset/dataset.html)</t>
  </si>
  <si>
    <t>ff6znlj</t>
  </si>
  <si>
    <t>https://old.reddit.com/r/datasets/comments/eni8zo/40000_computer_parts_and_accessories/ff6znlj/</t>
  </si>
  <si>
    <t>Last time somebody said that, they lied, so I can’t really believe that, not trying to sound like an asshole, so sorry if I do</t>
  </si>
  <si>
    <t>ff6z5xi</t>
  </si>
  <si>
    <t>https://old.reddit.com/r/datasets/comments/eni8zo/40000_computer_parts_and_accessories/ff6z5xi/</t>
  </si>
  <si>
    <t>Just change reddit in the url to removeddit</t>
  </si>
  <si>
    <t>ff6yh49</t>
  </si>
  <si>
    <t>https://old.reddit.com/r/datasets/comments/erxh65/fairness_in_ml_looking_for_creditloansmortgage/ff6yh49/</t>
  </si>
  <si>
    <t>I am afraid there is no good credit scoring data sets freely available out there. Basically those datasets represent a competitive advantage to lenders / credit scoring agencies. But also some data (specifically the ones you are asking) are sensible (both at the individual level and at the company level).
However you might want to check that : [https://arxiv.org/abs/1610.02413](https://arxiv.org/abs/1610.02413) It's about defining fairness in supervised ML, and proposing processes do deal with unfairness. It is applied to lending based on race + FICO score.</t>
  </si>
  <si>
    <t>ff6w5g3</t>
  </si>
  <si>
    <t>https://old.reddit.com/r/datasets/comments/erkhu2/i_need_a_dataset_for_a_project_and_dont_even_know/ff6w5g3/</t>
  </si>
  <si>
    <t>Great options are mentioned here.  
In case that you are interested in cyber security data sets see  [Machine Learning in Cyber-Security - Problems, Challenges and Data Sets](https://arxiv.org/pdf/1812.07858.pdf)</t>
  </si>
  <si>
    <t>ff6npne</t>
  </si>
  <si>
    <t>https://old.reddit.com/r/datasets/comments/erjf5j/html_and_js_files_dataset/ff6npne/</t>
  </si>
  <si>
    <t>This dataset has functions parsed by language
[https://www.dolthub.com/repositories/Liquidata/code-search-net](https://www.dolthub.com/repositories/Liquidata/code-search-net)
There is javascript in there. This might be easier for a neural net because you could have it hallucinate functions instead of full code.
GitHub is here if you want a different format: [https://github.com/github/CodeSearchNet](https://github.com/github/CodeSearchNet)</t>
  </si>
  <si>
    <t>ff6jkio</t>
  </si>
  <si>
    <t>https://old.reddit.com/r/datasets/comments/eru8yt/language_model_corpus/ff6jkio/</t>
  </si>
  <si>
    <t>Wikipedia?
We have one published for you to compare against:
[https://www.dolthub.com/repositories/Liquidata/wikipedia-ngrams](https://www.dolthub.com/repositories/Liquidata/wikipedia-ngrams)
And here is the code that generates it:
[https://github.com/liquidata-inc/liquidata-etl-jobs/blob/master/airflow\_dags/wikipedia/ngrams/dolt\_load.py](https://github.com/liquidata-inc/liquidata-etl-jobs/blob/master/airflow_dags/wikipedia/ngrams/dolt_load.py)</t>
  </si>
  <si>
    <t>ff6hzvj</t>
  </si>
  <si>
    <t>https://old.reddit.com/r/datasets/comments/eqh45j/need_a_emotion_labeled_dataset/ff6hzvj/</t>
  </si>
  <si>
    <t>ff6hr8e</t>
  </si>
  <si>
    <t>https://old.reddit.com/r/datasets/comments/eqh45j/need_a_emotion_labeled_dataset/ff6hr8e/</t>
  </si>
  <si>
    <t>take a look at this one, [https://www.kaggle.com/c/sa-emotions/data](https://www.kaggle.com/c/sa-emotions/data)</t>
  </si>
  <si>
    <t>ff6gsj9</t>
  </si>
  <si>
    <t>https://old.reddit.com/r/datasets/comments/erxh65/fairness_in_ml_looking_for_creditloansmortgage/ff6gsj9/</t>
  </si>
  <si>
    <t>Not sure if it's up-to your expectation, but maybe you can take a look in this, [https://www.kaggle.com/omkar5/dataset-for-bank-loan-prediction](https://www.kaggle.com/omkar5/dataset-for-bank-loan-prediction)</t>
  </si>
  <si>
    <t>ff6e0qa</t>
  </si>
  <si>
    <t>https://old.reddit.com/r/datasets/comments/eni8zo/40000_computer_parts_and_accessories/ff6e0qa/</t>
  </si>
  <si>
    <t>ff6ch2s</t>
  </si>
  <si>
    <t>https://old.reddit.com/r/datasets/comments/eni8zo/40000_computer_parts_and_accessories/ff6ch2s/</t>
  </si>
  <si>
    <t>fuck yourself</t>
  </si>
  <si>
    <t>ff62que</t>
  </si>
  <si>
    <t>https://old.reddit.com/r/datasets/comments/eni8zo/40000_computer_parts_and_accessories/ff62que/</t>
  </si>
  <si>
    <t>ff5vq9k</t>
  </si>
  <si>
    <t>https://old.reddit.com/r/datasets/comments/eru8yt/language_model_corpus/ff5vq9k/</t>
  </si>
  <si>
    <t>Have you looked here for previous NLP datasets
 [https://www.reddit.com/r/datasets/search/?q=nlp&amp;amp;restrict\_sr=1](https://www.reddit.com/r/datasets/search/?q=nlp&amp;amp;restrict_sr=1) 
At a guess the finance ones my be useful in trigrams as the Proper Nouns might have high tf-idf in unigram but could jump out at trigram</t>
  </si>
  <si>
    <t>ff5mvmz</t>
  </si>
  <si>
    <t>https://old.reddit.com/r/datasets/comments/erkhu2/i_need_a_dataset_for_a_project_and_dont_even_know/ff5mvmz/</t>
  </si>
  <si>
    <t>What do you need datasets for? Just playing around?
I put together this --&amp;gt; [https://github.com/schlende/practical-pandas-projects](https://github.com/schlende/practical-pandas-projects)
It includes interesting datasets that are pretty easy to understand + a bunch of instructions on how to use them.
Included datasets --&amp;gt;
* Men's t-shirts on Etsy
* Apps on Google Play
* Global antique data
* Web log data</t>
  </si>
  <si>
    <t>ff5hkgd</t>
  </si>
  <si>
    <t>https://old.reddit.com/r/datasets/comments/erkhu2/i_need_a_dataset_for_a_project_and_dont_even_know/ff5hkgd/</t>
  </si>
  <si>
    <t>Another great source for beginners : drivendata. Com</t>
  </si>
  <si>
    <t>ff5h4yg</t>
  </si>
  <si>
    <t>https://old.reddit.com/r/datasets/comments/erkhu2/i_need_a_dataset_for_a_project_and_dont_even_know/ff5h4yg/</t>
  </si>
  <si>
    <t>https://ml-cheatsheet.readthedocs.io/en/latest/datasets.html
many here</t>
  </si>
  <si>
    <t>ff5h3gs</t>
  </si>
  <si>
    <t>https://old.reddit.com/r/datasets/comments/erjf5j/html_and_js_files_dataset/ff5h3gs/</t>
  </si>
  <si>
    <t>My first idea would be going to GitHub of course, filter by language, and then some manual curation. However I think this would work much better for other languages, but since a lot of HTML and JS out there is generated with templates and ssembled at compile or execution time maybe the sources will not look exactly like what you want to generate.
It's a matter of deciding what you want to generate of course. If it's real life HTML and JS then maybe crawling would be the best option. If it's for a proof of concept maybe I would start off by writing a granmar-based generator, i.e., just a random generator that outputs correctly nested HTML selecting some random tag, then recursively into it, etc. This way you can control the level of variation and experiment with different flavours of HTML. Generating correct but varied JS may be a lot harder this way, though.</t>
  </si>
  <si>
    <t>ff5fsve</t>
  </si>
  <si>
    <t>https://old.reddit.com/r/datasets/comments/eni8zo/40000_computer_parts_and_accessories/ff5fsve/</t>
  </si>
  <si>
    <t>gEt a JoB</t>
  </si>
  <si>
    <t>ff5fnq9</t>
  </si>
  <si>
    <t>https://old.reddit.com/r/datasets/comments/erkhu2/i_need_a_dataset_for_a_project_and_dont_even_know/ff5fnq9/</t>
  </si>
  <si>
    <t>This is what I would recommend.
&amp;amp;#x200B;
 On Kaggle, you can sort by "usability" which is pretty fantastic on its own, but there is pretty good community of people processing the data and exchanging tips so you can lean on them if you're having any trouble</t>
  </si>
  <si>
    <t>ff5fkcw</t>
  </si>
  <si>
    <t>https://old.reddit.com/r/datasets/comments/erkhu2/i_need_a_dataset_for_a_project_and_dont_even_know/ff5fkcw/</t>
  </si>
  <si>
    <t>This one is a good one for sure.</t>
  </si>
  <si>
    <t>ff5bwjr</t>
  </si>
  <si>
    <t>https://old.reddit.com/r/datasets/comments/eni8zo/40000_computer_parts_and_accessories/ff5bwjr/</t>
  </si>
  <si>
    <t>ff5bfjd</t>
  </si>
  <si>
    <t>https://old.reddit.com/r/datasets/comments/eni8zo/40000_computer_parts_and_accessories/ff5bfjd/</t>
  </si>
  <si>
    <t>ff5bbof</t>
  </si>
  <si>
    <t>https://old.reddit.com/r/datasets/comments/eni8zo/40000_computer_parts_and_accessories/ff5bbof/</t>
  </si>
  <si>
    <t>What did he say, was it another scam?</t>
  </si>
  <si>
    <t>ff58np1</t>
  </si>
  <si>
    <t>https://old.reddit.com/r/datasets/comments/eni8zo/40000_computer_parts_and_accessories/ff58np1/</t>
  </si>
  <si>
    <t>ff56w5n</t>
  </si>
  <si>
    <t>https://old.reddit.com/r/datasets/comments/erkhu2/i_need_a_dataset_for_a_project_and_dont_even_know/ff56w5n/</t>
  </si>
  <si>
    <t>Is there anything you are looking for in particular? The US Census Bureau is usually a great resource. 
https://usa.ipums.org/usa/
https://www.census.gov/</t>
  </si>
  <si>
    <t>ff56mcd</t>
  </si>
  <si>
    <t>https://old.reddit.com/r/datasets/comments/erkhu2/i_need_a_dataset_for_a_project_and_dont_even_know/ff56mcd/</t>
  </si>
  <si>
    <t>FRED US federal data &amp;amp; psid (panel study of income dynamics) are my go to for a ton of great legit data for projects.</t>
  </si>
  <si>
    <t>ff56di3</t>
  </si>
  <si>
    <t>https://old.reddit.com/r/datasets/comments/eni8zo/40000_computer_parts_and_accessories/ff56di3/</t>
  </si>
  <si>
    <t>ff54dfy</t>
  </si>
  <si>
    <t>https://old.reddit.com/r/datasets/comments/eni8zo/40000_computer_parts_and_accessories/ff54dfy/</t>
  </si>
  <si>
    <t>ff4yn2j</t>
  </si>
  <si>
    <t>https://old.reddit.com/r/datasets/comments/eni8zo/40000_computer_parts_and_accessories/ff4yn2j/</t>
  </si>
  <si>
    <t>Lmao</t>
  </si>
  <si>
    <t>ff4wb1m</t>
  </si>
  <si>
    <t>https://old.reddit.com/r/datasets/comments/eni8zo/40000_computer_parts_and_accessories/ff4wb1m/</t>
  </si>
  <si>
    <t>You are human cringe</t>
  </si>
  <si>
    <t>ff4ti3q</t>
  </si>
  <si>
    <t>https://old.reddit.com/r/datasets/comments/eni8zo/40000_computer_parts_and_accessories/ff4ti3q/</t>
  </si>
  <si>
    <t>Downvote the bitch!</t>
  </si>
  <si>
    <t>ff4suhm</t>
  </si>
  <si>
    <t>https://old.reddit.com/r/datasets/comments/erkhu2/i_need_a_dataset_for_a_project_and_dont_even_know/ff4suhm/</t>
  </si>
  <si>
    <t>If you like baseball and salaries  
https://www4.stat.ncsu.edu/~boos/var.select/baseball.html
relatively small and manageable.  Two years  of data about 337 major league baseball players, no pitchers and the players are anonymous.</t>
  </si>
  <si>
    <t>ff4sc60</t>
  </si>
  <si>
    <t>https://old.reddit.com/r/datasets/comments/eni8zo/40000_computer_parts_and_accessories/ff4sc60/</t>
  </si>
  <si>
    <t>ff4oxsc</t>
  </si>
  <si>
    <t>https://old.reddit.com/r/datasets/comments/eni8zo/40000_computer_parts_and_accessories/ff4oxsc/</t>
  </si>
  <si>
    <t>ff4mulz</t>
  </si>
  <si>
    <t>https://old.reddit.com/r/datasets/comments/erkhu2/i_need_a_dataset_for_a_project_and_dont_even_know/ff4mulz/</t>
  </si>
  <si>
    <t>Csv is just a different format for a spreadsheet so any excel file you have can be saved as a csv, that also doesn’t necessarily make it a data set. Idk if this is helpful but I thought I’d give you the heads up. Try r/datasets though good place to start</t>
  </si>
  <si>
    <t>ff4m3t9</t>
  </si>
  <si>
    <t>https://old.reddit.com/r/datasets/comments/eni8zo/40000_computer_parts_and_accessories/ff4m3t9/</t>
  </si>
  <si>
    <t>Fuckin cuck</t>
  </si>
  <si>
    <t>ff4lcm2</t>
  </si>
  <si>
    <t>https://old.reddit.com/r/datasets/comments/erkhu2/i_need_a_dataset_for_a_project_and_dont_even_know/ff4lcm2/</t>
  </si>
  <si>
    <t>Apart from UCI, there's whole bunch of places on internet where you can find resources.
Kaggle Datasets - [https://www.kaggle.com/datasets](https://www.kaggle.com/datasets) they have the metadata, description giving you the information you need to get started with using the dataset.
Hope this helps. It would be great to know what you exactly want to do.</t>
  </si>
  <si>
    <t>ff4k744</t>
  </si>
  <si>
    <t>https://old.reddit.com/r/datasets/comments/eni8zo/40000_computer_parts_and_accessories/ff4k744/</t>
  </si>
  <si>
    <t>Get a Job dumbass neckbeard</t>
  </si>
  <si>
    <t>ff4in23</t>
  </si>
  <si>
    <t>https://old.reddit.com/r/datasets/comments/erkhu2/i_need_a_dataset_for_a_project_and_dont_even_know/ff4in23/</t>
  </si>
  <si>
    <t>You should check out the UCI Machine Learning Repository. Lots of datasets there (including the famous iris dataset which the other commenter mentioned):
https://archive.ics.uci.edu/ml/index.php
You should also have a look at Kaggle as well.
www.kaggle.com</t>
  </si>
  <si>
    <t>ff4i8hf</t>
  </si>
  <si>
    <t>https://old.reddit.com/r/datasets/comments/eni8zo/40000_computer_parts_and_accessories/ff4i8hf/</t>
  </si>
  <si>
    <t>ff4fych</t>
  </si>
  <si>
    <t>https://old.reddit.com/r/datasets/comments/eni8zo/40000_computer_parts_and_accessories/ff4fych/</t>
  </si>
  <si>
    <t>ff4bnuv</t>
  </si>
  <si>
    <t>https://old.reddit.com/r/datasets/comments/eni8zo/40000_computer_parts_and_accessories/ff4bnuv/</t>
  </si>
  <si>
    <t>ff4agok</t>
  </si>
  <si>
    <t>https://old.reddit.com/r/datasets/comments/eni8zo/40000_computer_parts_and_accessories/ff4agok/</t>
  </si>
  <si>
    <t>ff49yx3</t>
  </si>
  <si>
    <t>https://old.reddit.com/r/datasets/comments/erkhu2/i_need_a_dataset_for_a_project_and_dont_even_know/ff49yx3/</t>
  </si>
  <si>
    <t>It may be helpful if you told us why you are looking for a dataset.  
The iris flower dataset is a near century old classic that is very easy to understand, and helps ground  basic concepts of statistical analysis, such as relationship linearity and coefficients.
[https://en.wikipedia.org/wiki/Iris\_flower\_data\_set#Use\_of\_the\_data\_set](https://en.wikipedia.org/wiki/Iris_flower_data_set#Use_of_the_data_set)
Here is a repository for the dataset on Github, including the raw csv
&amp;amp;#x200B;
[https://gist.github.com/curran/a08a1080b88344b0c8a7](https://gist.github.com/curran/a08a1080b88344b0c8a7)</t>
  </si>
  <si>
    <t>ff48fnx</t>
  </si>
  <si>
    <t>https://old.reddit.com/r/datasets/comments/eni8zo/40000_computer_parts_and_accessories/ff48fnx/</t>
  </si>
  <si>
    <t>ff4715w</t>
  </si>
  <si>
    <t>https://old.reddit.com/r/datasets/comments/erbw9m/hospital_datasets_of_a_diagnosis_and_which_tests/ff4715w/</t>
  </si>
  <si>
    <t>University of Cal Irvine has a bunch of ML data that may be what you are looking for- 10 years clinical care diabetes data from 130 hospitals taken from the encounters database.  It has length of stay, lab tests, medications given, etc.
 https://archive.ics.uci.edu/ml/datasets/Diabetes+130-US+hospitals+for+years+1999-2008</t>
  </si>
  <si>
    <t>ff44edw</t>
  </si>
  <si>
    <t>https://old.reddit.com/r/datasets/comments/equnfr/uk_average_temperature_high_temporal_resolution/ff44edw/</t>
  </si>
  <si>
    <t>Thanks for the help, this is super useful. There's some data on Elexon but it's national grids representative temperature for a whole day rather than any finer resolution. I'll shout if I find a good source!</t>
  </si>
  <si>
    <t>ff441l9</t>
  </si>
  <si>
    <t>https://old.reddit.com/r/datasets/comments/erjf5j/html_and_js_files_dataset/ff441l9/</t>
  </si>
  <si>
    <t>This looks quite good! downloading it now
https://www.kaggle.com/zavadskyy/lots-of-code
edit: arg, the JS file seems to contain some kind of weird SAP script</t>
  </si>
  <si>
    <t>ff43km6</t>
  </si>
  <si>
    <t>https://old.reddit.com/r/datasets/comments/erjf5j/html_and_js_files_dataset/ff43km6/</t>
  </si>
  <si>
    <t>I am also interested in something similar. My idea right now is to use GitHub to curate my own dataset of web pages and to track how they change overtime.</t>
  </si>
  <si>
    <t>ff40goh</t>
  </si>
  <si>
    <t>https://old.reddit.com/r/datasets/comments/eni8zo/40000_computer_parts_and_accessories/ff40goh/</t>
  </si>
  <si>
    <t>Doing a giveaway for 40,000 cans of mountain dew code red! Just updoot and prove you are a jobless neckbeard. u/IAmA-RedditUser-AMA already qualifies.</t>
  </si>
  <si>
    <t>ff3toyb</t>
  </si>
  <si>
    <t>https://old.reddit.com/r/datasets/comments/erdouh/dinosaur_fossil_dataset/ff3toyb/</t>
  </si>
  <si>
    <t>This looks promising: https://paleobiodb.org/</t>
  </si>
  <si>
    <t>ff3r01q</t>
  </si>
  <si>
    <t>https://old.reddit.com/r/datasets/comments/ere4fk/toxic_compounds_database/ff3r01q/</t>
  </si>
  <si>
    <t>https://i.imgur.com/55yJ89G.jpg
From: https://pubs.acs.org/doi/pdf/10.1021/tx500145h (Table I)</t>
  </si>
  <si>
    <t>ff3k1uj</t>
  </si>
  <si>
    <t>https://old.reddit.com/r/datasets/comments/eni8zo/40000_computer_parts_and_accessories/ff3k1uj/</t>
  </si>
  <si>
    <t>ff3jb0x</t>
  </si>
  <si>
    <t>https://old.reddit.com/r/datasets/comments/eni8zo/40000_computer_parts_and_accessories/ff3jb0x/</t>
  </si>
  <si>
    <t>I hope you feel good about yourself</t>
  </si>
  <si>
    <t>ff3hfk1</t>
  </si>
  <si>
    <t>https://old.reddit.com/r/datasets/comments/erbw9m/hospital_datasets_of_a_diagnosis_and_which_tests/ff3hfk1/</t>
  </si>
  <si>
    <t>Tests are ordered based on the differential diagnosis.  The diagnosis is achieved, hopefully, from the results.  So you would have a lot of unnecessarily ordered test data, negative results, attached to a diagnosis. 
If you want best recommended first line tests to confirm a diagnosis, I wouldn’t look to these in the field sources, but explore academic clinical medicine. But the art of medicine and Dx arrival has so many variables.</t>
  </si>
  <si>
    <t>ff3b4wj</t>
  </si>
  <si>
    <t>https://old.reddit.com/r/datasets/comments/ere4fk/toxic_compounds_database/ff3b4wj/</t>
  </si>
  <si>
    <t>The OSHA chemical safety website might be some of what you’re looking for. 
Smiles and other such data could be scraped from pubchem or procedurally generates for this data set
Ex: https://www.osha.gov/chemicaldata/
Or NIOSH: https://www.cdc.gov/niosh/chemicals/default.html</t>
  </si>
  <si>
    <t>ff36lgd</t>
  </si>
  <si>
    <t>https://old.reddit.com/r/datasets/comments/er6lqa/internet_speed/ff36lgd/</t>
  </si>
  <si>
    <t>I will tonight thank you</t>
  </si>
  <si>
    <t>ff364wr</t>
  </si>
  <si>
    <t>https://old.reddit.com/r/datasets/comments/erbw9m/hospital_datasets_of_a_diagnosis_and_which_tests/ff364wr/</t>
  </si>
  <si>
    <t>Unfortunately a lot of hospitals/clinics closely guard their data due to HIPPA and don't want the headache of de-anonymizing it. MIMIC III or EICU might be helpful to get access to but it is not a comprehensive solution.</t>
  </si>
  <si>
    <t>ff34yrc</t>
  </si>
  <si>
    <t>https://old.reddit.com/r/datasets/comments/eib4rw/monthly_discussion_thread_january_2020/ff34yrc/</t>
  </si>
  <si>
    <t>Hi Gabriel, for NLP data, you can check out the "Big Bad NLP Database"  [https://quantumstat.com/dataset/dataset.html](https://quantumstat.com/dataset/dataset.html)</t>
  </si>
  <si>
    <t>ff33xxx</t>
  </si>
  <si>
    <t>https://old.reddit.com/r/datasets/comments/eje7t8/share_crunchbase_pro_account/ff33xxx/</t>
  </si>
  <si>
    <t>Sorry, I wasn't online in the last couple of weeks. Anyone still interested?</t>
  </si>
  <si>
    <t>ff2zxve</t>
  </si>
  <si>
    <t>https://old.reddit.com/r/datasets/comments/er5b2i/martin_luther_king_speeches_full_text_dataset/ff2zxve/</t>
  </si>
  <si>
    <t>I have a fairly clean version of the I have a dream speech.
It is tokenized and indexed by word number and paragraph.
DM me if interested.</t>
  </si>
  <si>
    <t>ff2tz8p</t>
  </si>
  <si>
    <t>https://old.reddit.com/r/datasets/comments/erbw9m/hospital_datasets_of_a_diagnosis_and_which_tests/ff2tz8p/</t>
  </si>
  <si>
    <t>Check the medicare/medicaid public datasets, and US health longitidunal. MIMIC III might help (but is only hospital data, not, e.g. tests done at home)
But in general, for something like this you'd want real hospital data, and a domain expert to go over confounds</t>
  </si>
  <si>
    <t>ff2trjy</t>
  </si>
  <si>
    <t>https://old.reddit.com/r/datasets/comments/eqmzhw/whats_the_best_civic_api_out_there_for_us_state/ff2trjy/</t>
  </si>
  <si>
    <t>I think you are correct about the emails for federal legislators but states usually list their emails. I’ll check it out thanks.</t>
  </si>
  <si>
    <t>ff2ok5p</t>
  </si>
  <si>
    <t>https://old.reddit.com/r/datasets/comments/eqzw7t/recaptcha_picture_datasets/ff2ok5p/</t>
  </si>
  <si>
    <t>That's almost exactly what I'm looking for.  Thanks!</t>
  </si>
  <si>
    <t>ff2bqwb</t>
  </si>
  <si>
    <t>https://old.reddit.com/r/datasets/comments/eqytl9/looking_for_data_on_incomepopulation_by/ff2bqwb/</t>
  </si>
  <si>
    <t>They have a R package to make life even easier: https://cran.r-project.org/package=statcanR</t>
  </si>
  <si>
    <t>ff2ag86</t>
  </si>
  <si>
    <t>https://old.reddit.com/r/datasets/comments/eo9iuw/flavor_bible_dataset/ff2ag86/</t>
  </si>
  <si>
    <t>https://areeves87.shinyapps.io/flavor-bible/
Is something like this what you're talking about? I jumped off from your post and found this shortly after</t>
  </si>
  <si>
    <t>ff26tzx</t>
  </si>
  <si>
    <t>https://old.reddit.com/r/datasets/comments/eqmzhw/whats_the_best_civic_api_out_there_for_us_state/ff26tzx/</t>
  </si>
  <si>
    <t>[LegiScan](https://legiscan.com/). They have both bulk data dump and API. And if you plan to use R, I wrote an [API wrapper package](https://github.com/fanghuiz/legiscanrr) :) 
For legislator email though, I've looked into it a while back, it's not available for many states because they simply don't list the email address, you can only contact the legislators by submitting a form, and wait for them to contact you back.</t>
  </si>
  <si>
    <t>ff267z0</t>
  </si>
  <si>
    <t>https://old.reddit.com/r/datasets/comments/er6lqa/internet_speed/ff267z0/</t>
  </si>
  <si>
    <t>Try [Measurement Lab?](https://www.measurementlab.net/data/)</t>
  </si>
  <si>
    <t>ff1zu4o</t>
  </si>
  <si>
    <t>https://old.reddit.com/r/datasets/comments/eqytl9/looking_for_data_on_incomepopulation_by/ff1zu4o/</t>
  </si>
  <si>
    <t>Yes that's where I started, though I wasn't aware that the download link they had on statscan provides you with different options for more info. As yoshah pointed out, I needed to download the dissemination level data.
Thank you for replying.</t>
  </si>
  <si>
    <t>ff1zpm6</t>
  </si>
  <si>
    <t>https://old.reddit.com/r/datasets/comments/eqytl9/looking_for_data_on_incomepopulation_by/ff1zpm6/</t>
  </si>
  <si>
    <t>Thank you so much. I didn't realize that under the download link it would provide with you different options like that. The DA level was what I was looking for. Thank you for teaching me something new, friend.</t>
  </si>
  <si>
    <t>ff1xr36</t>
  </si>
  <si>
    <t>https://old.reddit.com/r/datasets/comments/eo9iuw/flavor_bible_dataset/ff1xr36/</t>
  </si>
  <si>
    <t>If I wanted to make an indepth spreadsheet of the data, is there a way to scrape from the ebook to get all of that information easily into the spreadsheet or would I need to manually enter everything from the charts</t>
  </si>
  <si>
    <t>ff1xfgl</t>
  </si>
  <si>
    <t>https://old.reddit.com/r/datasets/comments/eo9iuw/flavor_bible_dataset/ff1xfgl/</t>
  </si>
  <si>
    <t>ff1tdni</t>
  </si>
  <si>
    <t>https://old.reddit.com/r/datasets/comments/er5b2i/martin_luther_king_speeches_full_text_dataset/ff1tdni/</t>
  </si>
  <si>
    <t>MLK chat bot going rogue could be a good time.</t>
  </si>
  <si>
    <t>ff1ogce</t>
  </si>
  <si>
    <t>https://old.reddit.com/r/datasets/comments/er5b2i/martin_luther_king_speeches_full_text_dataset/ff1ogce/</t>
  </si>
  <si>
    <t>https://www.americanrhetoric.com/speechbankm-r.htm</t>
  </si>
  <si>
    <t>ff1n1se</t>
  </si>
  <si>
    <t>https://old.reddit.com/r/datasets/comments/equnfr/uk_average_temperature_high_temporal_resolution/ff1n1se/</t>
  </si>
  <si>
    <t>NOAA has really long series of climate data https://www.ncdc.noaa.gov/cdo-web/datasets, though not sure how good is the coverage for stations outside of US. The global hourly data under the legacy section might be close to what you are looking for.
Or you could try weather app API, like [Dark Sky](https://darksky.net/dev/docs)</t>
  </si>
  <si>
    <t>ff1jmz2</t>
  </si>
  <si>
    <t>https://old.reddit.com/r/datasets/comments/eqzw7t/recaptcha_picture_datasets/ff1jmz2/</t>
  </si>
  <si>
    <t>I'm not familiar with any datasets specifically for reCAPTCHA, but you'll find a large captioned image dataset here: [https://quantumstat.com/dataset/dataset.html](https://quantumstat.com/dataset/dataset.html)</t>
  </si>
  <si>
    <t>ff1he0m</t>
  </si>
  <si>
    <t>https://old.reddit.com/r/datasets/comments/ep8i39/looking_for_imagenet_urls/ff1he0m/</t>
  </si>
  <si>
    <t>u/snowball_antrobus wondering what your use case was here, and if you found DoltHub pleasant to use after we'd resolved the issues? You managed to catch us on the day we released a totally new version.
I'd love to get your feedback generally. oscar at liquidata.co.</t>
  </si>
  <si>
    <t>ff1fhfl</t>
  </si>
  <si>
    <t>https://old.reddit.com/r/datasets/comments/eqytl9/looking_for_data_on_incomepopulation_by/ff1fhfl/</t>
  </si>
  <si>
    <t>If you’re looking for 2016 Census data, statcan will have it by census tract and dissemination area (the lowest level of geography you can go without paying for it). You can search for the Niagara Region Census profile on the website and download the data at either the CT or DA level.</t>
  </si>
  <si>
    <t>ff1db2u</t>
  </si>
  <si>
    <t>https://old.reddit.com/r/datasets/comments/eqytl9/looking_for_data_on_incomepopulation_by/ff1db2u/</t>
  </si>
  <si>
    <t>Did you look/search on https://www.statcan.gc.ca/eng/start ?</t>
  </si>
  <si>
    <t>fezqa1h</t>
  </si>
  <si>
    <t>https://old.reddit.com/r/datasets/comments/er0gt7/coffee_leaf_disease_with_classifying_code/fezqa1h/</t>
  </si>
  <si>
    <t>Another plant disease dataset as quesiton on them come up here often as it seems to be a common student project
[https://www.digipathos-rep.cnptia.embrapa.br/](https://www.digipathos-rep.cnptia.embrapa.br/)</t>
  </si>
  <si>
    <t>fezo23g</t>
  </si>
  <si>
    <t>https://old.reddit.com/r/datasets/comments/eib4rw/monthly_discussion_thread_january_2020/fezo23g/</t>
  </si>
  <si>
    <t>Hi, it depends on what kind of dataset you are looking for.
Maybe [Kaggle](https://www.kaggle.com/datasets) could be a good place to start?
Cheers.</t>
  </si>
  <si>
    <t>fez37ee</t>
  </si>
  <si>
    <t>https://old.reddit.com/r/datasets/comments/equnfr/uk_average_temperature_high_temporal_resolution/fez37ee/</t>
  </si>
  <si>
    <t>[Elexon](https://www.elexonportal.co.uk/) has a portal that anyone can register on, and there's an API to the BMRS system to get historical generation data. I started (and didn't finish) a similar project last summer, with the intent of using it to animate geo-tagged generation volumes versus energy price and temperature over time (spoiler alert: they're all pretty much in lock-step). There's some limited data you can download without registering but you can't get a lot of historical information this way. 
[SEM-O](https://www.sem-o.com) in Ireland used to have a very nice public API but when EirGrid re-did the market in 2018 they didn't include that functionality. 
One problem I think you've noted is in finding historical weather data that's got a finer granularity than daily. I suspect it's out there but only for a fee - I'm interested to know if you've been able to find a source!</t>
  </si>
  <si>
    <t>feyuzku</t>
  </si>
  <si>
    <t>https://old.reddit.com/r/datasets/comments/equnfr/uk_average_temperature_high_temporal_resolution/feyuzku/</t>
  </si>
  <si>
    <t>Haha - oh sorry, didn't notice that - duh.
There seem to be a few met-office datasets you can subscribe to - did you try that?</t>
  </si>
  <si>
    <t>feym1br</t>
  </si>
  <si>
    <t>https://old.reddit.com/r/datasets/comments/equnfr/uk_average_temperature_high_temporal_resolution/feym1br/</t>
  </si>
  <si>
    <t>Thanks, that one was actually a post of mine. The dataset I use there includes temperature but it’s only at daily resolution.</t>
  </si>
  <si>
    <t>feyctk9</t>
  </si>
  <si>
    <t>https://old.reddit.com/r/datasets/comments/eqt7ou/looking_for_a_large_data_set_of_canadian_sign/feyctk9/</t>
  </si>
  <si>
    <t>ocean protocol...Google it, login with github and live your dreams</t>
  </si>
  <si>
    <t>feyboc3</t>
  </si>
  <si>
    <t>https://old.reddit.com/r/datasets/comments/equiu8/dataset_of_world_trade/feyboc3/</t>
  </si>
  <si>
    <t>And the CIA Factbook : [https://www.cia.gov/library/publications/the-world-factbook/docs/profileguide.html](https://www.cia.gov/library/publications/the-world-factbook/docs/profileguide.html)</t>
  </si>
  <si>
    <t>feybjxd</t>
  </si>
  <si>
    <t>https://old.reddit.com/r/datasets/comments/equiu8/dataset_of_world_trade/feybjxd/</t>
  </si>
  <si>
    <t>Also, the OECD database should have useful info: [https://stats.oecd.org/index.aspx](https://stats.oecd.org/index.aspx)</t>
  </si>
  <si>
    <t>feybdp9</t>
  </si>
  <si>
    <t>https://old.reddit.com/r/datasets/comments/equiu8/dataset_of_world_trade/feybdp9/</t>
  </si>
  <si>
    <t>This project, [https://db.nomics.world/](https://db.nomics.world/) , has data from top economic institutions. You should find what you are looking for :)</t>
  </si>
  <si>
    <t>feyaqbj</t>
  </si>
  <si>
    <t>https://old.reddit.com/r/datasets/comments/equnfr/uk_average_temperature_high_temporal_resolution/feyaqbj/</t>
  </si>
  <si>
    <t>There was a great related post on /r/energy recently, with source code in the comments
https://old.reddit.com/r/energy/comments/eqjdcx/decline_in_uk_power_carbon_intensity_60_drop_in_a/</t>
  </si>
  <si>
    <t>fey8hmm</t>
  </si>
  <si>
    <t>https://old.reddit.com/r/datasets/comments/eqf481/ancestry_by_state/fey8hmm/</t>
  </si>
  <si>
    <t>fewolg4</t>
  </si>
  <si>
    <t>https://old.reddit.com/r/datasets/comments/eqmzhw/whats_the_best_civic_api_out_there_for_us_state/fewolg4/</t>
  </si>
  <si>
    <t>Votesmart</t>
  </si>
  <si>
    <t>fevseu3</t>
  </si>
  <si>
    <t>https://old.reddit.com/r/datasets/comments/eqp50m/what_is_the_best_software_to_use_to_make_pie/fevseu3/</t>
  </si>
  <si>
    <t>Excel can do that. If you program try chart.js</t>
  </si>
  <si>
    <t>feuqd2e</t>
  </si>
  <si>
    <t>https://old.reddit.com/r/datasets/comments/epuit2/where_to_find_a_data_set_of_knowndicovered/feuqd2e/</t>
  </si>
  <si>
    <t>Actually I want to study how drug labs influence deforestation.</t>
  </si>
  <si>
    <t>feupezn</t>
  </si>
  <si>
    <t>https://old.reddit.com/r/datasets/comments/eqgd6w/dataset_for_autonomous_flight_of_a_quadcopter/feupezn/</t>
  </si>
  <si>
    <t>On the simulator front I'd like to recommend webots. It's got drone examples and I've yet to find a more user friendly simulator. 
I have used it to generate datasets for CNN but not specifically for drones.</t>
  </si>
  <si>
    <t>fetyrz5</t>
  </si>
  <si>
    <t>https://old.reddit.com/r/datasets/comments/eqgd6w/dataset_for_autonomous_flight_of_a_quadcopter/fetyrz5/</t>
  </si>
  <si>
    <t>Maybe check out https://github.com/microsoft/AirSim. I think you can generate your own dataset using their simulator. I’ve seen a few papers referencing their use of AirSim, so it might be worth investigating.</t>
  </si>
  <si>
    <t>fetypmn</t>
  </si>
  <si>
    <t>https://old.reddit.com/r/datasets/comments/eqgd6w/dataset_for_autonomous_flight_of_a_quadcopter/fetypmn/</t>
  </si>
  <si>
    <t>Hey Yakhov,
Sorry, I am removing this because similar comment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etypl1</t>
  </si>
  <si>
    <t>https://old.reddit.com/r/datasets/comments/eqgd6w/dataset_for_autonomous_flight_of_a_quadcopter/fetypl1/</t>
  </si>
  <si>
    <t>fesi3gh</t>
  </si>
  <si>
    <t>https://old.reddit.com/r/datasets/comments/eqgd6w/dataset_for_autonomous_flight_of_a_quadcopter/fesi3gh/</t>
  </si>
  <si>
    <t>What kind of datasets do you need? I am willing to help you. DM me.
PS: I'm building Projell.com</t>
  </si>
  <si>
    <t>ferksvc</t>
  </si>
  <si>
    <t>https://old.reddit.com/r/datasets/comments/eq3u7w/39_668_computer_parts_dataset_with_specs_price/ferksvc/</t>
  </si>
  <si>
    <t>It would be cool if you did the processing and evaluation as a tutorial :D</t>
  </si>
  <si>
    <t>ferf44h</t>
  </si>
  <si>
    <t>https://old.reddit.com/r/datasets/comments/eqf481/ancestry_by_state/ferf44h/</t>
  </si>
  <si>
    <t>https://ipums.org/ might have what you are looking for.</t>
  </si>
  <si>
    <t>fepezt8</t>
  </si>
  <si>
    <t>https://old.reddit.com/r/datasets/comments/eplwct/i_downloaded_a_dataset_from_reddit_and_built_a/fepezt8/</t>
  </si>
  <si>
    <t>It's very useful - thank you for creating/maintaining it!
Here are a few requests/suggestions for improvements:
1. Is it possible to add the number of subscribers for each sub? some of them are tiny and aren't worth the time.
2. And I second the clipping of the trailing decimals in scores.
3. I couldn't find how to easily cross-post the results since it came in a comment, and you can't copy-n-paste things w/o losing formatting in either markdown or fancypants, so I had to copy to editor, massage to add '-' before each item and post in markdown format.
4. Please add in the About section that the results posting takes time - took some 20 min for my test - I wasn't sure if I did something wrong. And if it gets popular it'll probably take much longer.
5. **NSFW** entries seems to be malformatted - they appear posted as categories, and appear confusing - should be part of the specific NSFW entry and not separate.
6. For !subreddit - it probably shouldn't include the source sub itself in the recommendations
Thank you!</t>
  </si>
  <si>
    <t>feoqs94</t>
  </si>
  <si>
    <t>https://old.reddit.com/r/datasets/comments/epagu2/global_areas_below_sea_level_dataset/feoqs94/</t>
  </si>
  <si>
    <t>Not really. Google also has an elevation API, but I need something that can check the elevation and also whether a point is not near the ocean (e.g. inland below sea level areas are not prone to sea level rise).</t>
  </si>
  <si>
    <t>feoht33</t>
  </si>
  <si>
    <t>https://old.reddit.com/r/datasets/comments/enz4od/23mb_set_of_235668_reviews_from_6_online_black/feoht33/</t>
  </si>
  <si>
    <t>You use tor for Reddit also?</t>
  </si>
  <si>
    <t>feohakm</t>
  </si>
  <si>
    <t>https://old.reddit.com/r/datasets/comments/ep16av/looking_for_color_perceptual_datasets/feohakm/</t>
  </si>
  <si>
    <t>Ah ok. Im obsessed right now with climate change graphs.
&amp;amp;#x200B;
If you figure this out and want a hand with ggplot2, let me know?</t>
  </si>
  <si>
    <t>feo3grq</t>
  </si>
  <si>
    <t>https://old.reddit.com/r/datasets/comments/ep16av/looking_for_color_perceptual_datasets/feo3grq/</t>
  </si>
  <si>
    <t>I don't understand Witt format yet.
All 4 datasets should yield the same output: color pair and their perceptional difference.</t>
  </si>
  <si>
    <t>fenyzra</t>
  </si>
  <si>
    <t>https://old.reddit.com/r/datasets/comments/eq2nmg/word_tree_usage_for_qualitative_data/fenyzra/</t>
  </si>
  <si>
    <t>Thanks I am glad you discuss this. Actually I agree that tree and cloud visuals are not that much useful. They confused me too when I first read about them. I did not realize their usages before. But I think they are much more helpful during the analysis of raw data. 
For example, I put all the text in word cloud. Then I did same thing with word tree. Finally I used word cloud highlights as hints and put them as the root of word tree to see the related connections. 
By the way, my blog is two weeks old and I am open to any discussions, suggestions to make it better.</t>
  </si>
  <si>
    <t>fenu5p5</t>
  </si>
  <si>
    <t>https://old.reddit.com/r/datasets/comments/eq2nmg/word_tree_usage_for_qualitative_data/fenu5p5/</t>
  </si>
  <si>
    <t>Nice article -- thanks for sharing this!
As a data scientist, it's been my experience that visualizations like word clouds sometimes get used in marketing materials or reports to stakeholders, but rarely with any particular actionable use case in mind.
I'm wondering if anyone has found use cases for word clouds/trees and mind maps where **actionable** information could be gleaned from them. One potential use case might be mining reviews or help desk tickets for frequently reported issues. But in this case, a simple table with phrases ranked by frequency would be more straightforward to interpret and much easier to build than a d3 visualization.
Just hoping to get some community discussion on this. I'm not downgrading visualizations like these, but rather saying that in my experience, they seem much better fit for marketing/presentation (externally facing use cases) than for gleaning actionable insights (internal use cases).</t>
  </si>
  <si>
    <t>fen9l0z</t>
  </si>
  <si>
    <t>https://old.reddit.com/r/datasets/comments/epg90v/how_to_create_a_dataset_for_mono_and_stereo/fen9l0z/</t>
  </si>
  <si>
    <t>Not really an expert, just saw a talk one time. You and Google are gonna have to figure that one out.</t>
  </si>
  <si>
    <t>femzamc</t>
  </si>
  <si>
    <t>https://old.reddit.com/r/datasets/comments/eplwct/i_downloaded_a_dataset_from_reddit_and_built_a/femzamc/</t>
  </si>
  <si>
    <t>open source code?</t>
  </si>
  <si>
    <t>femrgg1</t>
  </si>
  <si>
    <t>https://old.reddit.com/r/datasets/comments/ep4szi/personality_computing_and_images_psychoflickr/femrgg1/</t>
  </si>
  <si>
    <t>I looked at the dataset and believe I have found the way to reverse-engineer the matching. What you should do is to move all the sub-folders for each of the PsychoFlickrImages&amp;lt;n&amp;gt; folders to a single folder and then sort alphabetically by foldername. In packing the images it seems a mistake was done and the folder "-eugenia-" was misplaced among the folders starting with "e" rather than being the very first folder (which I believe is correct). This would be the matches from id to foldername:
1 -eugenia-
2 10024349@N08
3 10276398@N02
4 11135829@N03
5 13655984@N08
6 13796992@N03
7 14663382@N03
8 20573821@N00
9 20954762@N05
10 21595017@N08
11 21949303@N06
12 23447891@N02
13 25522034@N03
14 26388949@N05
15 27057665@N04
16 30996741@N02
17 31297400@N03
18 32190615@N04
19 33423611@N00
20 33488374@N03
21 41092212@N06
22 42957889@N05
23 44124447823@N01
24 44217367@N07
25 46709051@N03
26 49270942@N06
27 49403400@N08
28 49786844@N04
29 51162047@N00
30 52333854@N06
31 54784413@N00
32 54876798@N02
33 56932838@N00
34 57772843@N05
35 59251491@N02
36 63627133@N08
37 7241410@N07
38 7272097@N08
39 7532215@N08
40 7537146@N06
41 76351562@N04
42 7908778@N06
43 82726079@N00
44 86176478@N00
45 8796230@N04
46 9535017@N06
47 97828132@N00
48 Ali-smile
49 Che-burashka
50 Le-wookie
51 _fuls_
52 _mauz
53 _nayani_
54 _palec
55 adamchidell
56 adulau
57 ajok
58 alanhopps
59 alberto_sechi
60 alessandradeltufo
61 alexleo10
62 alexxius
63 alicudi
64 alingual
65 aliteratia
66 alxcoghe
67 amyemilia
68 andyduncan
69 angelobellotti
70 angeloferrillo
71 angie_real
72 anomalous
73 asdabaday
74 asfaltoditorino
75 ayeye
76 bacillus
77 badev
78 badkitteh2
79 bass_nroll
80 battarox
81 belluccini
82 biagiorandagio
83 blulu
84 bobzollen
85 bradfilice
86 bustleburg-studio
87 cacciaramarri
88 calca
89 calinore
90 camoci
91 carthorse
92 christos_kapatos
93 cjrh0de
94 confusedvision
95 corradogiulietti
96 cristianella
97 csh223
98 cuellar
99 cunawarit
100 danche24
101 davidej
102 devicfotos2
103 dianemwilliams
104 dinoia
105 dolmance
106 dpattinson
107 drtatanne
108 dubhard
109 dujarandille
110 elenimahera
111 eliocremi
112 elkabong
113 eneazoi
114 errjott
115 fabuchan
116 ferra
117 fiumeazzurro
118 fiumi
119 fotocarla
120 franciskje
121 funky64
122 futile
123 gaetanofornelli
124 gdominici
125 gertie_du
126 ghedo
127 ghettostreetmob
128 giancarvedsse
129 giorgioviolino
130 giuseppeandreamosca
131 giuseppelia
132 gomaba
133 gonzale
134 gor44
135 gronco
136 gustavominas
137 gustavopaz
138 haterzgonnahate
139 haumont
140 heartonfire11
141 htakashi
142 iamminefoto
143 ilguidoz
144 ilovetodig0044
145 impala74
146 isco72
147 jack-toohey
148 jadedaniellesmith
149 janchan
150 jayna
151 jbmaher
152 je_ne_regrette_rien
153 jean_avenas
154 jela
155 jenik
156 jmbo82
157 jogijhelumi
158 joshots
159 jturp
160 julyrainbow
161 justleo
162 kalispera2007
163 kapa_o_pango
164 karinrei
165 karlsbad
166 karto
167 kavous
168 ketosea
169 kokosmeli
170 kromanfromcrs
171 la_ypsilon_u
172 lafides
173 lallav
174 lamiky
175 lasfotosdelcarajoese
176 lbeliveau
177 le_carabinier
178 lefotodelmaui
179 leythiana
180 liberodicrederci
181 linuslohoff
182 live_forever_80
183 lofquist
184 lomokev
185 louisedavis
186 luca_napoli
187 lucyllo71
188 lulazzo
189 lydia2222
190 maggggie
191 malandrodafotografia
192 manhluong
193 manuelacapitanucci
194 mar00ned
195 marcelo_montecino
196 marcobillo
197 marinella
198 mark_ah
199 martinosdoodles
200 massimiliano_peana
201 matiphotos
202 mauroppi
203 meredithvos
204 mikepeters
205 mluisa
206 mobileohm
207 moi_images
208 morninglord
209 mr_llewy
210 nad
211 nena80
212 nicklandells
213 nigelma
214 nnbb_alf
215 no-luogo
216 obragruesa
217 occhio_libero
218 oltreale
219 padesig
220 panna2006
221 paolino_foto
222 papequito
223 parrico
224 pdk
225 pemete_cukor
226 peter-kool
227 piermario
228 pierrelaphoto
229 piper969
230 piperand
231 plicci
232 poagao
233 prawnwarp
234 preferenza
235 prisci
236 prop
237 proseccoecruzcampo
238 psylense
239 pulpolux
240 pumpkin8
241 pupanna
242 raffasant
243 raul
244 rebecca_rs
245 rebel8
246 rmarin
247 ro_buk
248 robertoballerini
249 robertorusso
250 rocco_sc
251 ronya
252 rougerouge
253 russelljohn
254 samposner
255 sarmax
256 savokov
257 seadipper
258 secretgarden2008
259 semantico
260 serenaseblu
261 shatzy0_0
262 sleepingbear
263 smartbrother
264 soccergirl92
265 sogno_lucido
266 soniaadammurray
267 sopranosflight
268 spleeen
269 stayviolet
270 stefano_morgia
271 stevemarland
272 steveoliver
273 stordito
274 sunflower79
275 supermario1969
276 tabu
277 tamoneki
278 taytoy
279 tburton
280 the-open-mind
281 the_good_old_haku
282 tommyoshima
283 tomszustek
284 tony_cappucino
285 turbodiesel
286 ufoglasshens
287 umbertoverdoliva
288 ummabdrahmaan
289 vaferina
290 valentinazanin
291 valiena
292 valpicci
293 vancouverghost
294 vintije
295 virtualais
296 vivianalevrino
297 vulkan
298 xkelx
299 yorgoloster
300 zena011</t>
  </si>
  <si>
    <t>feml2u6</t>
  </si>
  <si>
    <t>https://old.reddit.com/r/datasets/comments/eplwct/i_downloaded_a_dataset_from_reddit_and_built_a/feml2u6/</t>
  </si>
  <si>
    <t>Something that might be nice from a user standpoint, is some kind of indication of how active the sub is. Usually I imagine this is simply number of users. But if this is to be a recommender that people use, that is an awful lot of subs to look at, and I'm assuming that quite a few are very dead.</t>
  </si>
  <si>
    <t>fema6y8</t>
  </si>
  <si>
    <t>https://old.reddit.com/r/datasets/comments/epg90v/how_to_create_a_dataset_for_mono_and_stereo/fema6y8/</t>
  </si>
  <si>
    <t>Ok thanks. Can you please help me on some of my questions?
1. I want to train a CNN for autonomous navigation of quadcopter? What datasets are best suited for this? The input would be camera feed and output motor/navigation commands to flight controller.</t>
  </si>
  <si>
    <t>fem2fxl</t>
  </si>
  <si>
    <t>https://old.reddit.com/r/datasets/comments/epepak/where_can_i_download_the_acs_5year_estimates/fem2fxl/</t>
  </si>
  <si>
    <t>fem0xdk</t>
  </si>
  <si>
    <t>https://old.reddit.com/r/datasets/comments/epuit2/where_to_find_a_data_set_of_knowndicovered/fem0xdk/</t>
  </si>
  <si>
    <t>I will be messaging you in 2 days on [**2020-01-19 04:43:15 UTC**](http://www.wolframalpha.com/input/?i=2020-01-19%2004:43:15%20UTC%20To%20Local%20Time) to remind you of [**this link**](https://np.reddit.com/r/datasets/comments/epuit2/where_to_find_a_data_set_of_knowndicovered/fem0x0o/?context=3)
[**CLICK THIS LINK**](https://np.reddit.com/message/compose/?to=RemindMeBot&amp;amp;subject=Reminder&amp;amp;message=%5Bhttps%3A%2F%2Fwww.reddit.com%2Fr%2Fdatasets%2Fcomments%2Fepuit2%2Fwhere_to_find_a_data_set_of_knowndicovered%2Ffem0x0o%2F%5D%0A%0ARemindMe%21%202020-01-19%2004%3A43%3A15%20UTC) to send a PM to also be reminded and to reduce spam.
^(Parent commenter can ) [^(delete this message to hide from others.)](https://np.reddit.com/message/compose/?to=RemindMeBot&amp;amp;subject=Delete%20Comment&amp;amp;message=Delete%21%20epuit2)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em0x0o</t>
  </si>
  <si>
    <t>https://old.reddit.com/r/datasets/comments/epuit2/where_to_find_a_data_set_of_knowndicovered/fem0x0o/</t>
  </si>
  <si>
    <t>!RemindMe 2 days
I'd really like this data too, if anyone knows where to find it. It'd be really interesting to see what environmental qualities the traffickers prefer</t>
  </si>
  <si>
    <t>fely9fy</t>
  </si>
  <si>
    <t>https://old.reddit.com/r/datasets/comments/epuit2/where_to_find_a_data_set_of_knowndicovered/fely9fy/</t>
  </si>
  <si>
    <t>Nice try, FBI</t>
  </si>
  <si>
    <t>felw2xk</t>
  </si>
  <si>
    <t>https://old.reddit.com/r/datasets/comments/eik8e0/how_are_nocrm_email_retargeting_platforms/felw2xk/</t>
  </si>
  <si>
    <t>IP addresses aren't a good way to identify an individual user. Cookies and browser fingerprinting would be much more effective. I don't know who they use but there's plenty of options -- liveramp, neustar, throttle, etc</t>
  </si>
  <si>
    <t>felt9il</t>
  </si>
  <si>
    <t>https://old.reddit.com/r/datasets/comments/eplwct/i_downloaded_a_dataset_from_reddit_and_built_a/felt9il/</t>
  </si>
  <si>
    <t>thanks! Did you use one-hot encoded vectors for subreddit ‘likes’, or something like number of comments per subreddit to build the vectors?</t>
  </si>
  <si>
    <t>felt2jm</t>
  </si>
  <si>
    <t>https://old.reddit.com/r/datasets/comments/eplwct/i_downloaded_a_dataset_from_reddit_and_built_a/felt2jm/</t>
  </si>
  <si>
    <t>Collaborative</t>
  </si>
  <si>
    <t>felc9u9</t>
  </si>
  <si>
    <t>https://old.reddit.com/r/datasets/comments/eplwct/i_downloaded_a_dataset_from_reddit_and_built_a/felc9u9/</t>
  </si>
  <si>
    <t>/r/owlcity got me badly</t>
  </si>
  <si>
    <t>fel5lgg</t>
  </si>
  <si>
    <t>https://old.reddit.com/r/datasets/comments/eplwct/i_downloaded_a_dataset_from_reddit_and_built_a/fel5lgg/</t>
  </si>
  <si>
    <t>Collaborative Filter? Content-Based? Hybrid?</t>
  </si>
  <si>
    <t>feky16x</t>
  </si>
  <si>
    <t>https://old.reddit.com/r/datasets/comments/eplwct/i_downloaded_a_dataset_from_reddit_and_built_a/feky16x/</t>
  </si>
  <si>
    <t>I'm not really too much of a fan of the embeddings a lot of services use. I talked to a guy getting baseball sub recommendations who had no interest in baseball, and had never posted in a baseball nor other sport reddit. My guess is that the local reddits load heavily on the same factors in the embedding Reddit uses, so he got those recs because he participated in local subreddits (although come to think of it, not ones associated with a professional sports team). 
Your recs likely got influenced by participation in r/progun, which probably added a lot of conservative "juice" to the heavy political tilt your participation already had.</t>
  </si>
  <si>
    <t>fekwwmg</t>
  </si>
  <si>
    <t>https://old.reddit.com/r/datasets/comments/epmbxm/tool_to_export_excel/fekwwmg/</t>
  </si>
  <si>
    <t>I would strongly recommend .csv files.  Microsoft Excel loves .csv files.
As an aside, Excel can also read and write directly from a database, though I don't prefer to do things that way, I prefer to send raw data instead of database connection information for security reasons.</t>
  </si>
  <si>
    <t>fekww8r</t>
  </si>
  <si>
    <t>https://old.reddit.com/r/datasets/comments/enrf11/request_crunchbase_or_similar_list_help/fekww8r/</t>
  </si>
  <si>
    <t>Here's a big list of company names you are going to have google the rest. [https://www.event.law.com/legalweek/legaltech-exhibitors](https://www.event.law.com/legalweek/legaltech-exhibitors)</t>
  </si>
  <si>
    <t>fekofpn</t>
  </si>
  <si>
    <t>https://old.reddit.com/r/datasets/comments/eplwct/i_downloaded_a_dataset_from_reddit_and_built_a/fekofpn/</t>
  </si>
  <si>
    <t>Some of my recommendations are just insulting and I find that hilarious! r/MGTOW2? I didn’t know there was a 2 but I don’t want to be in either!
Also, my recommendations all have scores &amp;lt; 6.5. Is that normal?
You can definitely round the scores though. No human user is going to be interested in the fourth decimal place.
Just a guess: Did you train a Word2Vec model using users as sentences and subs they’ve posted in as words? And then sum up their embedding vectors and multiply by the context vector of each sub to get a rating?
If so, are you weighting the sum of embedding vectors?</t>
  </si>
  <si>
    <t>fekg97q</t>
  </si>
  <si>
    <t>https://old.reddit.com/r/datasets/comments/epmbxm/tool_to_export_excel/fekg97q/</t>
  </si>
  <si>
    <t>Can you write a little GUI in Shiny and then export the result as a .csv file? Excel is perfectly happy to read in a .csv.</t>
  </si>
  <si>
    <t>fekds41</t>
  </si>
  <si>
    <t>https://old.reddit.com/r/datasets/comments/eplwct/i_downloaded_a_dataset_from_reddit_and_built_a/fekds41/</t>
  </si>
  <si>
    <t>This is really cool! A lot of them make sense, but there are definitely some weird ones.
One design/presentation thing: you should round the score value. No one needs to see all those decimals. 
Do you have a github or article of some kind explaining what is going on under the hood? I'm working on designing a recommender right now</t>
  </si>
  <si>
    <t>fekc4ao</t>
  </si>
  <si>
    <t>https://old.reddit.com/r/datasets/comments/eplwct/i_downloaded_a_dataset_from_reddit_and_built_a/fekc4ao/</t>
  </si>
  <si>
    <t>Okay, so out of the reccomendation list, 4 or so I've already subbed to, but still that's pretty solid!</t>
  </si>
  <si>
    <t>fekbno3</t>
  </si>
  <si>
    <t>https://old.reddit.com/r/datasets/comments/eplwct/i_downloaded_a_dataset_from_reddit_and_built_a/fekbno3/</t>
  </si>
  <si>
    <t>Sure!</t>
  </si>
  <si>
    <t>fekbm4l</t>
  </si>
  <si>
    <t>https://old.reddit.com/r/datasets/comments/eplwct/i_downloaded_a_dataset_from_reddit_and_built_a/fekbm4l/</t>
  </si>
  <si>
    <t>Thanks! 
Maybe give one of the new subs a similar-subreddit spin on the bot to find even more?</t>
  </si>
  <si>
    <t>fekb52s</t>
  </si>
  <si>
    <t>https://old.reddit.com/r/datasets/comments/eplwct/i_downloaded_a_dataset_from_reddit_and_built_a/fekb52s/</t>
  </si>
  <si>
    <t>That's really cool, man! Subbed to a few new ones!</t>
  </si>
  <si>
    <t>feka77m</t>
  </si>
  <si>
    <t>https://old.reddit.com/r/datasets/comments/epmbxm/tool_to_export_excel/feka77m/</t>
  </si>
  <si>
    <t>https://datatables.net/</t>
  </si>
  <si>
    <t>fek3k7k</t>
  </si>
  <si>
    <t>https://old.reddit.com/r/datasets/comments/eph3fm/utility_company_and_telecom_company_datasets_open/fek3k7k/</t>
  </si>
  <si>
    <t>Well in this IBM dataset we have customer tenure, which services they avail of, gender, payment method, monthly charges etc. 
[https://github.com/IBM/telco-customer-churn-on-icp4d/blob/master/data/Telco-Customer-Churn.csv](https://github.com/IBM/telco-customer-churn-on-icp4d/blob/master/data/Telco-Customer-Churn.csv)
I'm looking for this sort of information. That's the only telecom dataset I've found, nothing for utility companies.</t>
  </si>
  <si>
    <t>fek1k2y</t>
  </si>
  <si>
    <t>https://old.reddit.com/r/datasets/comments/eph3fm/utility_company_and_telecom_company_datasets_open/fek1k2y/</t>
  </si>
  <si>
    <t>What sort of customer information do you have in mind? Could you give a couple of specific examples?</t>
  </si>
  <si>
    <t>fek0mjx</t>
  </si>
  <si>
    <t>https://old.reddit.com/r/datasets/comments/eocr1y/offer_possible_dataset_counterstrike_global/fek0mjx/</t>
  </si>
  <si>
    <t>Wow!</t>
  </si>
  <si>
    <t>fejx1tz</t>
  </si>
  <si>
    <t>https://old.reddit.com/r/datasets/comments/epepak/where_can_i_download_the_acs_5year_estimates/fejx1tz/</t>
  </si>
  <si>
    <t>[census ftp server](https://www2.census.gov/)</t>
  </si>
  <si>
    <t>fejpydh</t>
  </si>
  <si>
    <t>https://old.reddit.com/r/datasets/comments/epepak/where_can_i_download_the_acs_5year_estimates/fejpydh/</t>
  </si>
  <si>
    <t>If you want it directly from their site, the FTP should have it. Googling for “census ftp” should point you in the right direction but their file system is a little frustrating so if you don’t have any luck just message me and I can try to get the exact address for you once I’m back near my computer tonight!</t>
  </si>
  <si>
    <t>fejoi1s</t>
  </si>
  <si>
    <t>https://old.reddit.com/r/datasets/comments/eph3fm/utility_company_and_telecom_company_datasets_open/fejoi1s/</t>
  </si>
  <si>
    <t>Thanks however I'm looking for datasets with customer information attached too. I've updated my post to specify that.</t>
  </si>
  <si>
    <t>fejo9em</t>
  </si>
  <si>
    <t>https://old.reddit.com/r/datasets/comments/eph3fm/utility_company_and_telecom_company_datasets_open/fejo9em/</t>
  </si>
  <si>
    <t>Depending on what you're after, you might consider checking some of the regional electric markets - you can sometimes get spot pricing information and demand from them. [Here](http://pricecontourmap.spp.org/pricecontourmap/) is the Southwest Power Pool map. [Here](https://www.misoenergy.org/markets-and-operations/real-time--market-data/real-time-displays/) is similar information for MISO, which covers another chunk of the midwest.</t>
  </si>
  <si>
    <t>fejnzci</t>
  </si>
  <si>
    <t>https://old.reddit.com/r/datasets/comments/epagu2/global_areas_below_sea_level_dataset/fejnzci/</t>
  </si>
  <si>
    <t>I'm not aware of any pre-existing datasets, but I believe ArcGIS has elevation as part of its geocoding. If you had a list of locations by coordinates, you could do that. We did this for a project, but my co-author did the geocoding before I started, so I'm not super knowledgeable on the process. I could check if that would be helpful.</t>
  </si>
  <si>
    <t>fej93xi</t>
  </si>
  <si>
    <t>https://old.reddit.com/r/datasets/comments/epg90v/how_to_create_a_dataset_for_mono_and_stereo/fej93xi/</t>
  </si>
  <si>
    <t>Such datasets already exist. Google for rgbd datasets - the d stands for depth. You could either use one of the existing ones or else use their methods for getting ground truth.</t>
  </si>
  <si>
    <t>fej6nxq</t>
  </si>
  <si>
    <t>https://old.reddit.com/r/datasets/comments/eoxqho/is_there_a_way_to_link_occupations_that_can_be/fej6nxq/</t>
  </si>
  <si>
    <t>Look at the network models used by Ada Ladamic. She has examples for recipes and alternate ingredients.</t>
  </si>
  <si>
    <t>fej6l9z</t>
  </si>
  <si>
    <t>https://old.reddit.com/r/datasets/comments/eoxqho/is_there_a_way_to_link_occupations_that_can_be/fej6l9z/</t>
  </si>
  <si>
    <t>Nodes will be occupations; vertices will be incidences within a cv / resume. Or from your data source.  Have a think. Also agree on word2vec. Checkout gensim. It has parameters how wide the window can be.</t>
  </si>
  <si>
    <t>fej1ms5</t>
  </si>
  <si>
    <t>https://old.reddit.com/r/datasets/comments/epepak/where_can_i_download_the_acs_5year_estimates/fej1ms5/</t>
  </si>
  <si>
    <t>Look at ipums USA.</t>
  </si>
  <si>
    <t>fej1a86</t>
  </si>
  <si>
    <t>https://old.reddit.com/r/datasets/comments/ep8i39/looking_for_imagenet_urls/fej1a86/</t>
  </si>
  <si>
    <t>No problem thanks for hosting</t>
  </si>
  <si>
    <t>fej19ub</t>
  </si>
  <si>
    <t>https://old.reddit.com/r/datasets/comments/ep8i39/looking_for_imagenet_urls/fej19ub/</t>
  </si>
  <si>
    <t>That worked thanks for the help!</t>
  </si>
  <si>
    <t>fej0iy0</t>
  </si>
  <si>
    <t>https://old.reddit.com/r/datasets/comments/ep8i39/looking_for_imagenet_urls/fej0iy0/</t>
  </si>
  <si>
    <t>This has been fixed, you can now both browse the data on that page and clone it. Thanks for pointing that out to us.</t>
  </si>
  <si>
    <t>feivx6g</t>
  </si>
  <si>
    <t>https://old.reddit.com/r/datasets/comments/eoxqho/is_there_a_way_to_link_occupations_that_can_be/feivx6g/</t>
  </si>
  <si>
    <t>I guess a graph would only help me visualize the data I have. How will the graph help me **link** occupations?</t>
  </si>
  <si>
    <t>feirxds</t>
  </si>
  <si>
    <t>https://old.reddit.com/r/datasets/comments/epdm6z/highest_grossing_movies_of_all_time/feirxds/</t>
  </si>
  <si>
    <t>Hey jcstream,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eirub4</t>
  </si>
  <si>
    <t>https://old.reddit.com/r/datasets/comments/ep37r9/nearly_200_nlp_datasets_found_here/feirub4/</t>
  </si>
  <si>
    <t>Great, thanks for sharing.</t>
  </si>
  <si>
    <t>feirerq</t>
  </si>
  <si>
    <t>https://old.reddit.com/r/datasets/comments/ep37r9/nearly_200_nlp_datasets_found_here/feirerq/</t>
  </si>
  <si>
    <t>Great</t>
  </si>
  <si>
    <t>fein2r1</t>
  </si>
  <si>
    <t>https://old.reddit.com/r/datasets/comments/ep2n60/data_science_capstone/fein2r1/</t>
  </si>
  <si>
    <t>I wana optimize my Transit system, but we don't have  enough data</t>
  </si>
  <si>
    <t>feimj36</t>
  </si>
  <si>
    <t>https://old.reddit.com/r/datasets/comments/ep2n60/data_science_capstone/feimj36/</t>
  </si>
  <si>
    <t>Help us out--do you have an area of interest?</t>
  </si>
  <si>
    <t>fei64p6</t>
  </si>
  <si>
    <t>https://old.reddit.com/r/datasets/comments/ep8i39/looking_for_imagenet_urls/fei64p6/</t>
  </si>
  <si>
    <t>Sorry, forgot you have to login to be able to clone. Run \`dolt login\` first. This also goes through the website, so hopefully that works for you this time.</t>
  </si>
  <si>
    <t>fei5cp9</t>
  </si>
  <si>
    <t>https://old.reddit.com/r/datasets/comments/ep8i39/looking_for_imagenet_urls/fei5cp9/</t>
  </si>
  <si>
    <t>&amp;gt;dolt clone Liquidata/image-net
[https://imgur.com/LoMS6r3](https://imgur.com/LoMS6r3)
not sure what's up</t>
  </si>
  <si>
    <t>fei4cil</t>
  </si>
  <si>
    <t>https://old.reddit.com/r/datasets/comments/ep8i39/looking_for_imagenet_urls/fei4cil/</t>
  </si>
  <si>
    <t>Can you take a screenshot of the error you see?
In the meantime, you can install dolt here, and then run the clone command I posted above to clone the dataset:
 [https://github.com/liquidata-inc/dolt/releases](https://github.com/liquidata-inc/dolt/releases)</t>
  </si>
  <si>
    <t>fei3vzl</t>
  </si>
  <si>
    <t>https://old.reddit.com/r/datasets/comments/ep8i39/looking_for_imagenet_urls/fei3vzl/</t>
  </si>
  <si>
    <t>The website isn't working for me I get "unexpected error"</t>
  </si>
  <si>
    <t>fei2bbv</t>
  </si>
  <si>
    <t>https://old.reddit.com/r/datasets/comments/ep8i39/looking_for_imagenet_urls/fei2bbv/</t>
  </si>
  <si>
    <t>DoltHub has the entire image-net corpus for all years:
 [https://www.dolthub.com/repositories/Liquidata/image-net](https://www.dolthub.com/repositories/Liquidata/image-net) 
You'll need to download the dolt command line, then clone the dataset like so:
`dolt clone Liquidata/image-net`</t>
  </si>
  <si>
    <t>fehyz5s</t>
  </si>
  <si>
    <t>https://old.reddit.com/r/datasets/comments/emdy93/url_scraper_advice/fehyz5s/</t>
  </si>
  <si>
    <t>Check newspaper on github</t>
  </si>
  <si>
    <t>fehqper</t>
  </si>
  <si>
    <t>https://old.reddit.com/r/datasets/comments/eivdod/looking_for_large_text_in_various_difficulty/fehqper/</t>
  </si>
  <si>
    <t>You may also find something here useful: [https://quantumstat.com/dataset/dataset.html](https://quantumstat.com/dataset/dataset.html)</t>
  </si>
  <si>
    <t>fehqddn</t>
  </si>
  <si>
    <t>https://old.reddit.com/r/datasets/comments/ep37r9/nearly_200_nlp_datasets_found_here/fehqddn/</t>
  </si>
  <si>
    <t>Will continue to add more over time. If you want to follow the updates you can follow our twitter here:  [https://twitter.com/Quantum\_Stat](https://twitter.com/Quantum_Stat)</t>
  </si>
  <si>
    <t>feh5ft7</t>
  </si>
  <si>
    <t>https://old.reddit.com/r/datasets/comments/ep37r9/nearly_200_nlp_datasets_found_here/feh5ft7/</t>
  </si>
  <si>
    <t>fegqq1b</t>
  </si>
  <si>
    <t>https://old.reddit.com/r/datasets/comments/eoxqho/is_there_a_way_to_link_occupations_that_can_be/fegqq1b/</t>
  </si>
  <si>
    <t>How sbout building a graph?</t>
  </si>
  <si>
    <t>fegmu97</t>
  </si>
  <si>
    <t>https://old.reddit.com/r/datasets/comments/eib4rw/monthly_discussion_thread_january_2020/fegmu97/</t>
  </si>
  <si>
    <t>Hi, is there a good dataset repository?
Maybe a website with some public datasets...
thanks.</t>
  </si>
  <si>
    <t>fegiqdk</t>
  </si>
  <si>
    <t>https://old.reddit.com/r/datasets/comments/ep16av/looking_for_color_perceptual_datasets/fegiqdk/</t>
  </si>
  <si>
    <t>Hopefuly it helps
&amp;gt;Where LAB1;LAB2 is a pair of colors, 3 components each, Diff is perceptional distance.
so
0:  [[.3867, .4275, 69.53],
in
https://github.com/nschloe/color-data/blob/master/witt/table_a1.yaml
is saying 
The color .3867, .4275 is perceived as on average 69.53 apart by the average user</t>
  </si>
  <si>
    <t>feghitg</t>
  </si>
  <si>
    <t>https://old.reddit.com/r/datasets/comments/ep16av/looking_for_color_perceptual_datasets/feghitg/</t>
  </si>
  <si>
    <t>Thanks for pointing to this useful project!
I see RIT-DuPont, Witt, luo-rigg.
I'll take a closer look.
The format is Yaml, I use yaml package in R. 
https://cran.r-project.org/web/packages/yaml/yaml.pdf
The structure should be following:
LAB1;LAB2;Diff
Where LAB1;LAB2 is a pair of colors, 3 components each, Diff is perceptional distance.</t>
  </si>
  <si>
    <t>feggjtp</t>
  </si>
  <si>
    <t>https://old.reddit.com/r/datasets/comments/eoxqho/is_there_a_way_to_link_occupations_that_can_be/feggjtp/</t>
  </si>
  <si>
    <t>I’d look at the National Occupation Codes for job descriptions and how to organize them  - basically catalogs roles into 6 digit codes that get more specific with each decimal.
Edited to add that government might publish student employment outcomes - I know in Canada the BC post-sec sector does this somewhat with the Student Outcomes survey - can see from which programs who gets what job by NOC for college and university graduates. 
The ONet database also organizes American occupation data into a variety of subsets, including skills required, personal interests, competencies, values and ethics, interests,  etc required for different occupations, and has a NOC to education crosswalk table.</t>
  </si>
  <si>
    <t>fege1yy</t>
  </si>
  <si>
    <t>https://old.reddit.com/r/datasets/comments/ep16av/looking_for_color_perceptual_datasets/fege1yy/</t>
  </si>
  <si>
    <t>This claims to be RIT-DuPont, witt, leeds and BFD
 [https://github.com/nschloe/color-data](https://github.com/nschloe/color-data) 
&amp;amp;#x200B;
How do you read this data? 
&amp;amp;#x200B;
Id love to make a raincloud type plot of where people see different colors
 [https://www.reddit.com/r/dataisbeautiful/comments/e4xk6q/music\_loudness\_by\_genre\_oc/](https://www.reddit.com/r/dataisbeautiful/comments/e4xk6q/music_loudness_by_genre_oc/)</t>
  </si>
  <si>
    <t>feg1een</t>
  </si>
  <si>
    <t>https://old.reddit.com/r/datasets/comments/eje7t8/share_crunchbase_pro_account/feg1een/</t>
  </si>
  <si>
    <t>Very Interested. Need it asap. Share more details on mumfihl@gmail. How do I reach you?</t>
  </si>
  <si>
    <t>fefzob5</t>
  </si>
  <si>
    <t>https://old.reddit.com/r/datasets/comments/eoxqho/is_there_a_way_to_link_occupations_that_can_be/fefzob5/</t>
  </si>
  <si>
    <t>Alright, let's say I am planning to host a party for my company. I have no idea where to start from and what all will I need. I begin with looking for a venue. I ask the people in my network if there's anyone who deals in hosting parties and lending halls for events. One of them says I don't deal myself, but I have a contact who can help you out. Next, I look for vending machines that I would like to have at my party. After a few searches like these, my system gets an idea of what I am up to, and starts suggesting me food caterers, local fruit juice vendors, a few sponsors to help me out maybe. Now all these occupations aren't linked in any way, but when all of them are seen together as a whole, some sense can be made out of it.</t>
  </si>
  <si>
    <t>fefzaes</t>
  </si>
  <si>
    <t>https://old.reddit.com/r/datasets/comments/eoxqho/is_there_a_way_to_link_occupations_that_can_be/fefzaes/</t>
  </si>
  <si>
    <t>The point is that a lot of people change industries but maybe I’m misunderstanding your goal. I’m not sure what you mean by “they in a way depend on each other”.</t>
  </si>
  <si>
    <t>fefz4zh</t>
  </si>
  <si>
    <t>https://old.reddit.com/r/datasets/comments/eoxqho/is_there_a_way_to_link_occupations_that_can_be/fefz4zh/</t>
  </si>
  <si>
    <t>That only helps me in recommending jobs within an industry. I already have this. I want to create a system that links jobs from different industries. There might be nothing common in their work process, but they in a way depend on each other.</t>
  </si>
  <si>
    <t>fefyidj</t>
  </si>
  <si>
    <t>https://old.reddit.com/r/datasets/comments/eoxqho/is_there_a_way_to_link_occupations_that_can_be/fefyidj/</t>
  </si>
  <si>
    <t>If you scrape LinkedIn for work histories, you can get “sentences” where the “words” are jobs and then use a word2vec embedding as a recommender system. There would be some data cleaning to do, of course, but the rest is straightforward.</t>
  </si>
  <si>
    <t>fefvtgi</t>
  </si>
  <si>
    <t>https://old.reddit.com/r/datasets/comments/eoxqho/is_there_a_way_to_link_occupations_that_can_be/fefvtgi/</t>
  </si>
  <si>
    <t>Alright, seems like a good way to begin with. But then again, where do I get this kind of data from? 
We can generate this manually, but then that is just impractical. After the second and third generation, the diversity would expand exponentially.
Also, I am not just looking for B2B job profiles. Even B2C job profiles like a local juice vendor should be considered. Now such juice vendors cannot be categorized in terms of education.</t>
  </si>
  <si>
    <t>feftzml</t>
  </si>
  <si>
    <t>https://old.reddit.com/r/datasets/comments/eoxqho/is_there_a_way_to_link_occupations_that_can_be/feftzml/</t>
  </si>
  <si>
    <t>Just thinking out loud here :
How about start with the job tracks after high school and cluster them in a group.
1) High School -&amp;gt; Trade School -&amp;gt; Electrician, Plumber, Carpenter etc
2) High School -&amp;gt; Undergrad -&amp;gt; Business/Economics -&amp;gt; Accountant, Marketing, Sales etc or Post Grad -&amp;gt; Lawyers, Bankers
3) High School -&amp;gt; College -&amp;gt; Liberal Arts -&amp;gt; Historian, Journalist, Govt Services etc</t>
  </si>
  <si>
    <t>fefhcz3</t>
  </si>
  <si>
    <t>https://old.reddit.com/r/datasets/comments/eogyuc/can_anyone_share_shmd_dataset_which_has_mental/fefhcz3/</t>
  </si>
  <si>
    <t>So, this dataset would be unethical to produce or consume. And in the US would be illegal to disseminate publicly as you would be providing personally identifying information related to medical treatment.</t>
  </si>
  <si>
    <t>fefg0hw</t>
  </si>
  <si>
    <t>https://old.reddit.com/r/datasets/comments/eotly5/looking_for_data_on_teachers_siblings_and_parents/fefg0hw/</t>
  </si>
  <si>
    <t>100% curiosity, thought it might make for an interesting viz.</t>
  </si>
  <si>
    <t>fef9r9q</t>
  </si>
  <si>
    <t>https://old.reddit.com/r/datasets/comments/eotly5/looking_for_data_on_teachers_siblings_and_parents/fef9r9q/</t>
  </si>
  <si>
    <t>What is your motivation here?</t>
  </si>
  <si>
    <t>fef9ksf</t>
  </si>
  <si>
    <t>https://old.reddit.com/r/datasets/comments/eojakk/a_way_to_find_a_census_tract_by_inputing_the/fef9ksf/</t>
  </si>
  <si>
    <t>Thanks for the clarification. i will try to figure it out from the doc.  i took it out from my post so i dont confuse myself or others when i look back in the future</t>
  </si>
  <si>
    <t>feez8jy</t>
  </si>
  <si>
    <t>https://old.reddit.com/r/datasets/comments/eoj5u0/data_sets_for_healthcare/feez8jy/</t>
  </si>
  <si>
    <t>these are just ontologies, not helpful if you want to chat about real world problems.</t>
  </si>
  <si>
    <t>feew9jf</t>
  </si>
  <si>
    <t>https://old.reddit.com/r/datasets/comments/eoj5u0/data_sets_for_healthcare/feew9jf/</t>
  </si>
  <si>
    <t>If anyone is interested in drug abuse trials there are lots of free protocols and datasets at NIDA. 
[https://datashare.nida.nih.gov](https://datashare.nida.nih.gov)</t>
  </si>
  <si>
    <t>feeekzj</t>
  </si>
  <si>
    <t>https://old.reddit.com/r/datasets/comments/eoj5u0/data_sets_for_healthcare/feeekzj/</t>
  </si>
  <si>
    <t>Check out the sunshine act for pharmaceutical payments to doctors.</t>
  </si>
  <si>
    <t>fee6xmz</t>
  </si>
  <si>
    <t>https://old.reddit.com/r/datasets/comments/eopgql/most_powerful_passeport/fee6xmz/</t>
  </si>
  <si>
    <t>Hey Hungry-Grapefruit,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ee2hx2</t>
  </si>
  <si>
    <t>https://old.reddit.com/r/datasets/comments/eiubuu/some_good_amount_of_data200tb/fee2hx2/</t>
  </si>
  <si>
    <t>Can you give me the post id that you want removed and is it your post?</t>
  </si>
  <si>
    <t>fedv08u</t>
  </si>
  <si>
    <t>https://old.reddit.com/r/datasets/comments/ejn52g/animal_sounds_dataset/fedv08u/</t>
  </si>
  <si>
    <t>another bird sound song ml dataset  [https://experiments.withgoogle.com/bird-sounds](https://experiments.withgoogle.com/bird-sounds)</t>
  </si>
  <si>
    <t>fedslqu</t>
  </si>
  <si>
    <t>https://old.reddit.com/r/datasets/comments/eoj5u0/data_sets_for_healthcare/fedslqu/</t>
  </si>
  <si>
    <t>Okay will see this now Thanks!!</t>
  </si>
  <si>
    <t>fedsion</t>
  </si>
  <si>
    <t>https://old.reddit.com/r/datasets/comments/eoj5u0/data_sets_for_healthcare/fedsion/</t>
  </si>
  <si>
    <t>Here are some: https://academictorrents.com/collection/medical</t>
  </si>
  <si>
    <t>fedq5tr</t>
  </si>
  <si>
    <t>https://old.reddit.com/r/datasets/comments/eoj5u0/data_sets_for_healthcare/fedq5tr/</t>
  </si>
  <si>
    <t>Thanks for the suggestion. This will help me.</t>
  </si>
  <si>
    <t>fedq5lr</t>
  </si>
  <si>
    <t>https://old.reddit.com/r/datasets/comments/eoj5u0/data_sets_for_healthcare/fedq5lr/</t>
  </si>
  <si>
    <t>Missed the bit about the chat bot...
ICD uses clinical terminology, the kind of language that doctors and nurses use. What you want is a natural language codeset that is linked to ICD.
There are two options here. First kaiser permanente contributed a natural language terminilogy dataset to the UMLS several years ago... UMLS is like a meta codeset that links codesets together.
Second. Wikipedia is extremely well coded but ICD and its article titles are aften in natursl language. This latter takes a bit o work tho.
Good luck.
-fred</t>
  </si>
  <si>
    <t>fedq0zi</t>
  </si>
  <si>
    <t>https://old.reddit.com/r/datasets/comments/eoj5u0/data_sets_for_healthcare/fedq0zi/</t>
  </si>
  <si>
    <t>Thanks a lot I'm actually working on a project and required datasets for it. This will help.</t>
  </si>
  <si>
    <t>fedpoxj</t>
  </si>
  <si>
    <t>https://old.reddit.com/r/datasets/comments/eoj5u0/data_sets_for_healthcare/fedpoxj/</t>
  </si>
  <si>
    <t>You are looking for the internstional classification of diseases (ICD) which is a dataset maintained by the world health organization expressly for this purpose.
It is available in several languages and designed to be leverages in several different healthcare environments.
Typically each country will take the version released by the WHO and make localized modifications. For the US these modificstions are maintained by
CDC and the use is required in EHR systems by CMS. CDC has a browser here. https://icd10cmtool.cdc.gov/
Not sure if you are just curious or have more motivation to learn, but O'Reilly makes my book on amazon very inexpensive to rent on kindle if you would like to know more. https://www.amazon.com/Hacking-Healthcare-Standards-Workflows-Meaningful-ebook/dp/B005WZ0T4A/ref=mp_s_a_1_2?keywords=hacking+healthcare&amp;amp;qid=1579017072&amp;amp;sr=8-2
-fred
https://en.m.wikipedia.org/wiki/International_Statistical_Classification_of_Diseases_and_Related_Health_Problems</t>
  </si>
  <si>
    <t>fedntib</t>
  </si>
  <si>
    <t>https://old.reddit.com/r/datasets/comments/eoj5u0/data_sets_for_healthcare/fedntib/</t>
  </si>
  <si>
    <t>I'm not sure exactly what you mean but you might be able to use something like [ICD-10](https://www.who.int/classifications/icd/icdonlineversions/en/) or SnoMED</t>
  </si>
  <si>
    <t>fedhxu9</t>
  </si>
  <si>
    <t>https://old.reddit.com/r/datasets/comments/eoj5u0/data_sets_for_healthcare/fedhxu9/</t>
  </si>
  <si>
    <t>Yes trying All the Options for obtaining datasets.</t>
  </si>
  <si>
    <t>fedhway</t>
  </si>
  <si>
    <t>https://old.reddit.com/r/datasets/comments/eoj5u0/data_sets_for_healthcare/fedhway/</t>
  </si>
  <si>
    <t>Yeah Thanks for the suggestion.</t>
  </si>
  <si>
    <t>fedh8qf</t>
  </si>
  <si>
    <t>https://old.reddit.com/r/datasets/comments/eoj5u0/data_sets_for_healthcare/fedh8qf/</t>
  </si>
  <si>
    <t>www.healthdata.gov may be a decent start as well</t>
  </si>
  <si>
    <t>fedg3my</t>
  </si>
  <si>
    <t>https://old.reddit.com/r/datasets/comments/eoj5u0/data_sets_for_healthcare/fedg3my/</t>
  </si>
  <si>
    <t>Try your luck with Google Dataset Search Engine. I'm pretty sure you will find something</t>
  </si>
  <si>
    <t>fedbrwu</t>
  </si>
  <si>
    <t>https://old.reddit.com/r/datasets/comments/eojakk/a_way_to_find_a_census_tract_by_inputing_the/fedbrwu/</t>
  </si>
  <si>
    <t>It's actually the other way around -- blocks are the smallest Census geography.  A census tract has many blocks, but every block is completely within a single tract.
What you found is for a specific FCC program that gathers data at the block level.  What you want, I think, is the [Census Bureau geocoder](https://geocoding.geo.census.gov/). \[[API documentation here](https://geocoding.geo.census.gov/geocoder/Geocoding_Services_API.html#_Toc7768592)\]</t>
  </si>
  <si>
    <t>fed8evt</t>
  </si>
  <si>
    <t>https://old.reddit.com/r/datasets/comments/eoj5u0/data_sets_for_healthcare/fed8evt/</t>
  </si>
  <si>
    <t>Thanks!! I'll see if i can use this</t>
  </si>
  <si>
    <t>fed6y15</t>
  </si>
  <si>
    <t>https://old.reddit.com/r/datasets/comments/eoj5u0/data_sets_for_healthcare/fed6y15/</t>
  </si>
  <si>
    <t>A clean one? No not that I'm aware of. But also interested in this!
Closest I can find is https://github.com/abachaa/MedQuAD
maybe also https://arxiv.org/abs/1809.00732</t>
  </si>
  <si>
    <t>fed4pe5</t>
  </si>
  <si>
    <t>https://old.reddit.com/r/datasets/comments/eo4cji/dataset_for_speaker_diarization/fed4pe5/</t>
  </si>
  <si>
    <t>look a long list 
https://github.com/wq2012/awesome-diarization</t>
  </si>
  <si>
    <t>fed2zxg</t>
  </si>
  <si>
    <t>https://old.reddit.com/r/datasets/comments/eo9e25/domain_names_sales_history/fed2zxg/</t>
  </si>
  <si>
    <t>Sale history data: [namebio.com](https://namebio.com) 
Current sale prices: [dofo.com](https://dofo.com)</t>
  </si>
  <si>
    <t>fecz8uj</t>
  </si>
  <si>
    <t>https://old.reddit.com/r/datasets/comments/eo9iuw/flavor_bible_dataset/fecz8uj/</t>
  </si>
  <si>
    <t>if you need any help in data scraping from pdf or any website. you can DM me</t>
  </si>
  <si>
    <t>fectrio</t>
  </si>
  <si>
    <t>https://old.reddit.com/r/datasets/comments/eocr1y/offer_possible_dataset_counterstrike_global/fectrio/</t>
  </si>
  <si>
    <t>Doing gods work</t>
  </si>
  <si>
    <t>fecprsu</t>
  </si>
  <si>
    <t>https://old.reddit.com/r/datasets/comments/eo9iuw/flavor_bible_dataset/fecprsu/</t>
  </si>
  <si>
    <t>I’m interested too</t>
  </si>
  <si>
    <t>fecl8sd</t>
  </si>
  <si>
    <t>https://old.reddit.com/r/datasets/comments/eo9iuw/flavor_bible_dataset/fecl8sd/</t>
  </si>
  <si>
    <t>I might be able to help you find a pdf if you haven't, PM me</t>
  </si>
  <si>
    <t>fecd5t8</t>
  </si>
  <si>
    <t>https://old.reddit.com/r/datasets/comments/eo5hok/households_by_zip/fecd5t8/</t>
  </si>
  <si>
    <t>Look for ZCTA (Zip Code Tabulation Area) in the datasets you're interested in.
But census data is defined by census blocks if you're looking to match numbers to geography.
Also zipcodes are defined by delivery routes not area ;-)</t>
  </si>
  <si>
    <t>fec56zy</t>
  </si>
  <si>
    <t>https://old.reddit.com/r/datasets/comments/enz4od/23mb_set_of_235668_reviews_from_6_online_black/fec56zy/</t>
  </si>
  <si>
    <t>If it helps, most of the scrapes I made include the images: https://www.gwern.net/DNM-archives (although you probably know that).</t>
  </si>
  <si>
    <t>fec50bh</t>
  </si>
  <si>
    <t>https://old.reddit.com/r/datasets/comments/emvlyz/why_is_a_22gb_database_containing_56_million_us/fec50bh/</t>
  </si>
  <si>
    <t>Curious what was contained in this.</t>
  </si>
  <si>
    <t>febwxaj</t>
  </si>
  <si>
    <t>https://old.reddit.com/r/datasets/comments/enz4od/23mb_set_of_235668_reviews_from_6_online_black/febwxaj/</t>
  </si>
  <si>
    <t>If it exists, a product listing with price and time of listing</t>
  </si>
  <si>
    <t>febflvn</t>
  </si>
  <si>
    <t>https://old.reddit.com/r/datasets/comments/eo9iuw/flavor_bible_dataset/febflvn/</t>
  </si>
  <si>
    <t>I was thinking of a nodal graph, but that would look cool too. ATM I can't even find a pdf of it</t>
  </si>
  <si>
    <t>feb8c1w</t>
  </si>
  <si>
    <t>https://old.reddit.com/r/datasets/comments/eo9e25/domain_names_sales_history/feb8c1w/</t>
  </si>
  <si>
    <t>You can say it about every dataset. Information without interpretation isn't a knowledge. Especially business knowledge.
Of course some transactions aren't published. But for some of big transactions exists articles in media (it's additional marketing). It's like company acquisitions - big transactions are published in media.</t>
  </si>
  <si>
    <t>feb73zf</t>
  </si>
  <si>
    <t>https://old.reddit.com/r/datasets/comments/eo9e25/domain_names_sales_history/feb73zf/</t>
  </si>
  <si>
    <t>Here is category on Polish forum with prices of sold domains:  [http://di.pl/forum/34-sprzedane/](http://di.pl/forum/34-sprzedane/). You can try webscrap this information and extract from text (regexp for domain name and price). 
Here is Polish market of domain. Ended transactions:  
\- Auctions:  [https://www.aftermarket.pl/Market/LastAuctions/](https://www.aftermarket.pl/Market/LastAuctions/) (Here are prices, but I don't see export option - you have to webscrap.)  
\- "Buy now":  [https://www.aftermarket.pl/Market/LastSold/](https://www.aftermarket.pl/Market/LastSold/) (I don't see prices, but you can easily export data to CSV/TXT/Excel)  
But in both most of them are .pl TLD domains. I don't know equivalent (forum and market about domains) for other TLD-s, especially in English.</t>
  </si>
  <si>
    <t>feb4x0l</t>
  </si>
  <si>
    <t>https://old.reddit.com/r/datasets/comments/enz4od/23mb_set_of_235668_reviews_from_6_online_black/feb4x0l/</t>
  </si>
  <si>
    <t>Gwern is great!</t>
  </si>
  <si>
    <t>feb4t4o</t>
  </si>
  <si>
    <t>https://old.reddit.com/r/datasets/comments/enz4od/23mb_set_of_235668_reviews_from_6_online_black/feb4t4o/</t>
  </si>
  <si>
    <t>Do you have associated images for the data? They could be useful for analysis where text is fairly unique or unusual from outside definitions, and for the many listings without much descriptive text 
https://www.researchgate.net/publication/334365049_Making_Sense_of_Darknet_Markets_Automatic_Inference_of_Semantic_Classifications_from_Unconventional_Multimedia_Datasets</t>
  </si>
  <si>
    <t>feaopnj</t>
  </si>
  <si>
    <t>https://old.reddit.com/r/datasets/comments/eo9e25/domain_names_sales_history/feaopnj/</t>
  </si>
  <si>
    <t>People don't sell their advantages. (Trade Secrets)</t>
  </si>
  <si>
    <t>feamsor</t>
  </si>
  <si>
    <t>https://old.reddit.com/r/datasets/comments/envocp/paris_musées_releases_100000_works_into_the/feamsor/</t>
  </si>
  <si>
    <t>I know you guys. There must be a torrent already.</t>
  </si>
  <si>
    <t>fealuat</t>
  </si>
  <si>
    <t>https://old.reddit.com/r/datasets/comments/eo9iuw/flavor_bible_dataset/fealuat/</t>
  </si>
  <si>
    <t>I've been looking for something like this for a while now.  Please do share if you're able to scrape it.</t>
  </si>
  <si>
    <t>feal4dl</t>
  </si>
  <si>
    <t>https://old.reddit.com/r/datasets/comments/enz4od/23mb_set_of_235668_reviews_from_6_online_black/feal4dl/</t>
  </si>
  <si>
    <t>feakk6q</t>
  </si>
  <si>
    <t>https://old.reddit.com/r/datasets/comments/eo9iuw/flavor_bible_dataset/feakk6q/</t>
  </si>
  <si>
    <t>Oh wow, that's such a good idea. Like a flavor chord diagram or something like that?</t>
  </si>
  <si>
    <t>feaidg4</t>
  </si>
  <si>
    <t>https://old.reddit.com/r/datasets/comments/eo9e25/domain_names_sales_history/feaidg4/</t>
  </si>
  <si>
    <t>feahrvu</t>
  </si>
  <si>
    <t>https://old.reddit.com/r/datasets/comments/e8ehus/looking_for_a_datasetapi_for_private_schools_in/feahrvu/</t>
  </si>
  <si>
    <t>Here is a non-exhaustive list of private schools in Canada: [https://www.ourkids.net/school/](https://www.ourkids.net/school/). Hope this helps.</t>
  </si>
  <si>
    <t>feagdwn</t>
  </si>
  <si>
    <t>https://old.reddit.com/r/datasets/comments/eo9e25/domain_names_sales_history/feagdwn/</t>
  </si>
  <si>
    <t>feafabp</t>
  </si>
  <si>
    <t>https://old.reddit.com/r/datasets/comments/eo9e25/domain_names_sales_history/feafabp/</t>
  </si>
  <si>
    <t>I imagine that this data has capital value and would be considered trade secret in some way.</t>
  </si>
  <si>
    <t>feae8mx</t>
  </si>
  <si>
    <t>https://old.reddit.com/r/datasets/comments/enz4od/23mb_set_of_235668_reviews_from_6_online_black/feae8mx/</t>
  </si>
  <si>
    <t>What do you mean by price data over time? Sorry, English is not my first language and this seems little ambiguous.
The listings table of the database does not have timestamps. However, the vendor table has the vendor join date. If you want I can assemble you some data like
    vendor username, vendor join timestamp, listing price, listing local currency, listing title</t>
  </si>
  <si>
    <t>feac6qz</t>
  </si>
  <si>
    <t>https://old.reddit.com/r/datasets/comments/enz4od/23mb_set_of_235668_reviews_from_6_online_black/feac6qz/</t>
  </si>
  <si>
    <t>Do you have price data over time?</t>
  </si>
  <si>
    <t>fea1rtz</t>
  </si>
  <si>
    <t>https://old.reddit.com/r/datasets/comments/enz4od/23mb_set_of_235668_reviews_from_6_online_black/fea1rtz/</t>
  </si>
  <si>
    <t>No problem. If you want any additional data let me know. I have plenty still.</t>
  </si>
  <si>
    <t>fe9zdxu</t>
  </si>
  <si>
    <t>https://old.reddit.com/r/datasets/comments/enz4od/23mb_set_of_235668_reviews_from_6_online_black/fe9zdxu/</t>
  </si>
  <si>
    <t>Thank you for making this available.</t>
  </si>
  <si>
    <t>fe9j3om</t>
  </si>
  <si>
    <t>https://old.reddit.com/r/datasets/comments/enz4od/23mb_set_of_235668_reviews_from_6_online_black/fe9j3om/</t>
  </si>
  <si>
    <t>I edited the OP to add the link. Thanks!</t>
  </si>
  <si>
    <t>fe9aq9z</t>
  </si>
  <si>
    <t>https://old.reddit.com/r/datasets/comments/enp04f/discussion_would_you_pay_for_a_service_that/fe9aq9z/</t>
  </si>
  <si>
    <t>Completely agree. Would be amazing if a company could guarantee no data bias.</t>
  </si>
  <si>
    <t>fe96szi</t>
  </si>
  <si>
    <t>https://old.reddit.com/r/datasets/comments/enp04f/discussion_would_you_pay_for_a_service_that/fe96szi/</t>
  </si>
  <si>
    <t>&amp;gt;With the world using similar algorithms more and more - it seems like the quality of the data will be more and more an issue.
Also the equitable collection of the data. Commercial-grade algos trained on inherently biased data due to poor collection techniques has and can cause biased outcomes. Timnit Gebru has written a lot of good stuff on this.</t>
  </si>
  <si>
    <t>fe8tbx2</t>
  </si>
  <si>
    <t>https://old.reddit.com/r/datasets/comments/eo5ulq/sales_passengers_cars_by_country_2005_to_2018/fe8tbx2/</t>
  </si>
  <si>
    <t>Hey dataknowledgerank,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e8dt8q</t>
  </si>
  <si>
    <t>https://old.reddit.com/r/datasets/comments/enz4od/23mb_set_of_235668_reviews_from_6_online_black/fe8dt8q/</t>
  </si>
  <si>
    <t>The 6 DNMs are Apollon/CannaHome/Cannazon/Cryptonia/Empire/Samsara if anyone was wondering.
&amp;gt; You need Tor to download the dataset. Once you have the Tor browser bundle installed, you can find the data set here: http://lolwuc3342535625.onion/2020-01-13-reviews.csv . If someone could mirror this on a clearnet hosting site, I would appreciate that. I use Tor for everything and most file hosting websites will not allow me to upload over Tor.
Mirror: https://www.gwern.net/docs/sr/2020-01-13-kilos-6dnms-reviews.csv.xz</t>
  </si>
  <si>
    <t>fe83k69</t>
  </si>
  <si>
    <t>https://old.reddit.com/r/datasets/comments/emh58c/suggestions_for_data_set_for_sentiment_analysis/fe83k69/</t>
  </si>
  <si>
    <t>You could reduce the set of hateful tweets by looking at the average valence of the words in each post.</t>
  </si>
  <si>
    <t>fe7t5vb</t>
  </si>
  <si>
    <t>https://old.reddit.com/r/datasets/comments/enoh56/how_to_generate_data_science_project_ideas/fe7t5vb/</t>
  </si>
  <si>
    <t>fe6rrll</t>
  </si>
  <si>
    <t>https://old.reddit.com/r/datasets/comments/effd1l/where_can_i_get_historical_financial_data_stocks/fe6rrll/</t>
  </si>
  <si>
    <t>Google and Yahoo finance are good sources for end-of-day data, for intraday data, it is hard to find free sources but [firstratedata](https://firstratedata.com) has datasets going back 20 years for &amp;lt;$20.</t>
  </si>
  <si>
    <t>fe6hwdh</t>
  </si>
  <si>
    <t>https://old.reddit.com/r/datasets/comments/emmyq9/transcripts_of_podcasts/fe6hwdh/</t>
  </si>
  <si>
    <t>Escuela Sangre has text transcripts of their episodes, but they don't have time locations unfortunately. That's the only one I know of, sorry</t>
  </si>
  <si>
    <t>fe6hbj7</t>
  </si>
  <si>
    <t>https://old.reddit.com/r/datasets/comments/eaza5o/trust_in_news_media_over_a_longer_time_scale/fe6hbj7/</t>
  </si>
  <si>
    <t>fe60wb5</t>
  </si>
  <si>
    <t>https://old.reddit.com/r/datasets/comments/enoh56/how_to_generate_data_science_project_ideas/fe60wb5/</t>
  </si>
  <si>
    <t>Great points! Just do the shxx!</t>
  </si>
  <si>
    <t>fe60tzw</t>
  </si>
  <si>
    <t>https://old.reddit.com/r/datasets/comments/enoh56/how_to_generate_data_science_project_ideas/fe60tzw/</t>
  </si>
  <si>
    <t>Glad that it helps:)</t>
  </si>
  <si>
    <t>fe5rbh6</t>
  </si>
  <si>
    <t>https://old.reddit.com/r/datasets/comments/enoh56/how_to_generate_data_science_project_ideas/fe5rbh6/</t>
  </si>
  <si>
    <t>The starting point will be to get the data on topics you like ..say you like social issues... look for data on crime, 911 calls etc or say you like science based project... look for NASA datasets on many topics.. I was working on missing value imputation on one of the data provided.. then gave up because of college homework... or say you like economics.. look for casuality and econometrics dataset. Or say you like making ml system and data pipelines.. scrape shit ton of tweets or reddit post on climate change? Etc and make a proper system to clean and visualize and serve it through dashboard or make a ML system which serves prediction for customers .. good luck (sorry for the formatting...I am on phone )</t>
  </si>
  <si>
    <t>fe57y3u</t>
  </si>
  <si>
    <t>https://old.reddit.com/r/datasets/comments/enp04f/discussion_would_you_pay_for_a_service_that/fe57y3u/</t>
  </si>
  <si>
    <t>With the world using similar algorithms more and more - it seems like the quality of the data will be more and more an issue. 
I have been thinking about this idea as well. It would have to be collected and not generated in someway.
How would you scale it though? Seems so manual and custom.</t>
  </si>
  <si>
    <t>fe54xml</t>
  </si>
  <si>
    <t>https://old.reddit.com/r/datasets/comments/enrf11/request_crunchbase_or_similar_list_help/fe54xml/</t>
  </si>
  <si>
    <t>Scrape LinkedIn might be a way to do it. Check out CorporationWiki as well.</t>
  </si>
  <si>
    <t>fe53lgp</t>
  </si>
  <si>
    <t>https://old.reddit.com/r/datasets/comments/enoh56/how_to_generate_data_science_project_ideas/fe53lgp/</t>
  </si>
  <si>
    <t>fe5137a</t>
  </si>
  <si>
    <t>https://old.reddit.com/r/datasets/comments/enp04f/discussion_would_you_pay_for_a_service_that/fe5137a/</t>
  </si>
  <si>
    <t>No. Would not trust the integrity. Create vs. Collect are worlds apart.</t>
  </si>
  <si>
    <t>fe4medh</t>
  </si>
  <si>
    <t>https://old.reddit.com/r/datasets/comments/enrf11/request_crunchbase_or_similar_list_help/fe4medh/</t>
  </si>
  <si>
    <t>Are you already aware that they offer older data under a CC license, and apparently even up to date data for researchers? https://data.crunchbase.com/docs/getting-started</t>
  </si>
  <si>
    <t>fe4hbq1</t>
  </si>
  <si>
    <t>https://old.reddit.com/r/datasets/comments/endfa8/need_an_excel_data_set_for_sports_gambling/fe4hbq1/</t>
  </si>
  <si>
    <t>thank you! i really appreciate it!</t>
  </si>
  <si>
    <t>fe4cg1q</t>
  </si>
  <si>
    <t>https://old.reddit.com/r/datasets/comments/enoh56/how_to_generate_data_science_project_ideas/fe4cg1q/</t>
  </si>
  <si>
    <t>Scrape reddit for data science project ideas then use ML to pick the best one based on sentiment.</t>
  </si>
  <si>
    <t>fe42isw</t>
  </si>
  <si>
    <t>https://old.reddit.com/r/datasets/comments/enp04f/discussion_would_you_pay_for_a_service_that/fe42isw/</t>
  </si>
  <si>
    <t>fe41gwn</t>
  </si>
  <si>
    <t>https://old.reddit.com/r/datasets/comments/enp04f/discussion_would_you_pay_for_a_service_that/fe41gwn/</t>
  </si>
  <si>
    <t>I am currently exploring to build the platform as well. Let me know if you are interested to team up.</t>
  </si>
  <si>
    <t>fe333h5</t>
  </si>
  <si>
    <t>https://old.reddit.com/r/datasets/comments/enoh56/how_to_generate_data_science_project_ideas/fe333h5/</t>
  </si>
  <si>
    <t>Thank you! I needed this.</t>
  </si>
  <si>
    <t>fe31gb4</t>
  </si>
  <si>
    <t>https://old.reddit.com/r/datasets/comments/endfa8/need_an_excel_data_set_for_sports_gambling/fe31gb4/</t>
  </si>
  <si>
    <t>Beginners of all kinds make mistakes that veterans find rude. This was not massively rude that would get a post removed. 
Its reasonable for veterans to point out the standards of behaviour in a particular domain. Not in a cruel way but you wouldn't be doing a newbie any favours by letting them go around acting in a way that only newbies would.
&amp;amp;#x200B;
Now put your rubbish in the bin, the weights back on the rack, park straight, pull up your pants in work, get off my lawn and other such grumpy old man sentiments.</t>
  </si>
  <si>
    <t>fe2o42m</t>
  </si>
  <si>
    <t>https://old.reddit.com/r/datasets/comments/emvpxc/looking_for_video_game_dataset/fe2o42m/</t>
  </si>
  <si>
    <t>Well you have lots of options if you search “video game db”. Such as [The Internet Game Database](https://www.igdb.com/api), [The Games DB](https://thegamesdb.net/), and even [Rawg](https://rawg.io/). It looks like you can use these as API’s, hope that helps</t>
  </si>
  <si>
    <t>fe207ac</t>
  </si>
  <si>
    <t>https://old.reddit.com/r/datasets/comments/endfa8/need_an_excel_data_set_for_sports_gambling/fe207ac/</t>
  </si>
  <si>
    <t>I interpreted the question as someone seeking tabular data - regardless of the format. This is a common terminology issue among novices. I would never interpret this as rude.</t>
  </si>
  <si>
    <t>fe1u7dk</t>
  </si>
  <si>
    <t>https://old.reddit.com/r/datasets/comments/endfa8/need_an_excel_data_set_for_sports_gambling/fe1u7dk/</t>
  </si>
  <si>
    <t>I don't know how granular you want the data, but you can certainly forget about offshore books - there's some info available as to number of bets placed on events but that's not linked in any way to revenue figures. Now, for casinos that are regulated in the United States, pretty much all states that have legalized sportsbetting require some sort of data reporting. For example, I live in Nevada and [the state has gaming revenues posted by month dating back to 2004](https://gaming.nv.gov/index.aspx?page=149), because this is kind of what we do. It's in PDF however and you will likely have to figure out how they're grouped, since I'd imagine that the state has different requirements legally than what your project needs.
There are many other states with data that might work for you in a formatting sense but for the most part sportsbetting has only been not under federal restriction for about a year and half so most of the other states don't have that much data. Just really quick Google search tells me that [Indiana a few recent months in Excel spreadsheets](https://www.in.gov/igc/2363.htm), but their data only goes back a year. [Here's NJ - which seems to be separated by casino and really doesn't have much detail](https://www.nj.gov/oag/ge/swrtaxreturns.html).  [NY has them in Excel but there's next to no detail](https://www.gaming.ny.gov/gaming/index.php?ID=1). [Iowa has 6 months worth in 'PDF](https://irgc.iowa.gov/sports-wagering-revenue). [Here's an Excel spreadsheet from PA that's flying solo on Google search results](https://gamingcontrolboard.pa.gov/files/revenue/Gaming_Revenue_Monthly_Sports_Wagering_FY20182019.xlsx). [And this is for West Virginia](https://wvlottery.com/secured-portal-reporting/?hash=5be9f594). There are a few more states that have bookies operating like Rhode Island, Delaware, Mississippi, New Mexico, and Arkansas, and you should be able to Google those up pretty readily.
OF course these are going to be divorced entirely from actual events and really they're also divorced from the actual bets, but I'm very doubtful that any book would get you that kind of data off hand. The only sort of accessible way to link up revenues on specific events to actual books - at least some of them - is via somewhere like sportsinsight (which cost $249 a month) . However you may be able to gleam some info from APIs particularly of Betting Exchanges because the odds there are set by punters effectively. I have no access to most of those as I'm in the 'US, but something like [Fairlay](https://fairlay.com/api/#/public/?id=getmarkets-markets) might be a good place to start.</t>
  </si>
  <si>
    <t>fe1irar</t>
  </si>
  <si>
    <t>https://old.reddit.com/r/datasets/comments/effd1l/where_can_i_get_historical_financial_data_stocks/fe1irar/</t>
  </si>
  <si>
    <t>I suppose Yahoo may not want people to pull the data with ease in which case we may be out of luck. I did check all the other options and find [https://financialmodelingprep.com/developer/docs/](https://financialmodelingprep.com/developer/docs/) quite useful regarding this situation.</t>
  </si>
  <si>
    <t>fe1in9i</t>
  </si>
  <si>
    <t>https://old.reddit.com/r/datasets/comments/endfa8/need_an_excel_data_set_for_sports_gambling/fe1in9i/</t>
  </si>
  <si>
    <t>Yes that is why I said it was rude.
It is like asking someone to give you money and demanding only certain denominations of bills</t>
  </si>
  <si>
    <t>fdzsoir</t>
  </si>
  <si>
    <t>https://old.reddit.com/r/datasets/comments/endfa8/need_an_excel_data_set_for_sports_gambling/fdzsoir/</t>
  </si>
  <si>
    <t>There is a 3.0 hour delay fetching comments.
I will be messaging you in 3 hours on [**2020-01-12 05:06:37 UTC**](http://www.wolframalpha.com/input/?i=2020-01-12%2005:06:37%20UTC%20To%20Local%20Time) to remind you of [**this link**](https://np.reddit.com/r/datasets/comments/endfa8/need_an_excel_data_set_for_sports_gambling/fdyvdh7/?context=3)
[**CLICK THIS LINK**](https://np.reddit.com/message/compose/?to=RemindMeBot&amp;amp;subject=Reminder&amp;amp;message=%5Bhttps%3A%2F%2Fwww.reddit.com%2Fr%2Fdatasets%2Fcomments%2Fendfa8%2Fneed_an_excel_data_set_for_sports_gambling%2Ffdyvdh7%2F%5D%0A%0ARemindMe%21%202020-01-12%2005%3A06%3A37%20UTC) to send a PM to also be reminded and to reduce spam.
^(Parent commenter can ) [^(delete this message to hide from others.)](https://np.reddit.com/message/compose/?to=RemindMeBot&amp;amp;subject=Delete%20Comment&amp;amp;message=Delete%21%20endfa8)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dzqltm</t>
  </si>
  <si>
    <t>https://old.reddit.com/r/datasets/comments/endfa8/need_an_excel_data_set_for_sports_gambling/fdzqltm/</t>
  </si>
  <si>
    <t>i was looking for revenue of casinos with regards to gambling</t>
  </si>
  <si>
    <t>fdzqi3l</t>
  </si>
  <si>
    <t>https://old.reddit.com/r/datasets/comments/endfa8/need_an_excel_data_set_for_sports_gambling/fdzqi3l/</t>
  </si>
  <si>
    <t>to be more clear i have to do a project where i analyze a spreadsheet of data on excel i was hoping to do sports gambling</t>
  </si>
  <si>
    <t>fdzqe89</t>
  </si>
  <si>
    <t>https://old.reddit.com/r/datasets/comments/endfa8/need_an_excel_data_set_for_sports_gambling/fdzqe89/</t>
  </si>
  <si>
    <t>i apologize i wasnt looking for someone to do extra work i was just hoping there was already an excel spreadsheet out there</t>
  </si>
  <si>
    <t>fdzpwt6</t>
  </si>
  <si>
    <t>https://old.reddit.com/r/datasets/comments/endfa8/need_an_excel_data_set_for_sports_gambling/fdzpwt6/</t>
  </si>
  <si>
    <t>Yeah. You're asking people to do extra work for you if it's not in your preferred format.
Excel can read `*.csv` just fine though so maybe that's what OP meant.</t>
  </si>
  <si>
    <t>fdzlf7c</t>
  </si>
  <si>
    <t>https://old.reddit.com/r/datasets/comments/engj4w/top_15_richest_people_in_the_world_1997_2019/fdzlf7c/</t>
  </si>
  <si>
    <t>Hey Aqib2000,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dz4llx</t>
  </si>
  <si>
    <t>https://old.reddit.com/r/datasets/comments/endfa8/need_an_excel_data_set_for_sports_gambling/fdz4llx/</t>
  </si>
  <si>
    <t>what data are you looking for? lines? sports stats? this is extremely broad. 
i know some offshore books have api’s but most sports data ive worked with has been scraped</t>
  </si>
  <si>
    <t>fdz43xl</t>
  </si>
  <si>
    <t>https://old.reddit.com/r/datasets/comments/emnig0/looking_for_a_dataset_of_food_ingredients_and/fdz43xl/</t>
  </si>
  <si>
    <t>thank you guys! that's is what I needed :)</t>
  </si>
  <si>
    <t>fdz3gm7</t>
  </si>
  <si>
    <t>https://old.reddit.com/r/datasets/comments/endfa8/need_an_excel_data_set_for_sports_gambling/fdz3gm7/</t>
  </si>
  <si>
    <t>Lol its rude?</t>
  </si>
  <si>
    <t>fdz2ehm</t>
  </si>
  <si>
    <t>https://old.reddit.com/r/datasets/comments/endfa8/need_an_excel_data_set_for_sports_gambling/fdz2ehm/</t>
  </si>
  <si>
    <t>1. It is rude to ask for data in a certain format. If someone gives you data in a halfway reasonable format you can go to the minimal effort needed to convert it yourself
2. There is a great source of soccer betting data at [https://www.football-data.co.uk/data.php](https://www.football-data.co.uk/data.php)</t>
  </si>
  <si>
    <t>fdyxkfl</t>
  </si>
  <si>
    <t>https://old.reddit.com/r/datasets/comments/endfa8/need_an_excel_data_set_for_sports_gambling/fdyxkfl/</t>
  </si>
  <si>
    <t>[https://www.pro-football-reference.com/](https://www.pro-football-reference.com/)
If you are looking for general statistics regarding NFL teams performance, this is your first, second, and third source.  The same organization also has databases on baseball, football, and hockey.</t>
  </si>
  <si>
    <t>fdyvdh7</t>
  </si>
  <si>
    <t>https://old.reddit.com/r/datasets/comments/endfa8/need_an_excel_data_set_for_sports_gambling/fdyvdh7/</t>
  </si>
  <si>
    <t>Remindme! 6 hours</t>
  </si>
  <si>
    <t>fdysuzp</t>
  </si>
  <si>
    <t>https://old.reddit.com/r/datasets/comments/enee2d/does_someone_have_datapoints_for_teamtrees/fdysuzp/</t>
  </si>
  <si>
    <t>It is helpful indeed! The only issue is that with my current lack of programming knowledge i wouldnt be able to code such thing</t>
  </si>
  <si>
    <t>fdysg6p</t>
  </si>
  <si>
    <t>https://old.reddit.com/r/datasets/comments/enee2d/does_someone_have_datapoints_for_teamtrees/fdysg6p/</t>
  </si>
  <si>
    <t>You can use [https://github.com/internetarchive/wayback/tree/master/wayback-cdx-server](https://github.com/internetarchive/wayback/tree/master/wayback-cdx-server) to obtain the timestamps of available captures on the Wayback Machine.
Then to access previous captures, the format is `https://web.archive.org/web/[timestamp]/[url]`. For example, to access [archive.org](https://archive.org) from the timestamp 19970126045828 the URL would be [https://web.archive.org/web/19970126045828/https://archive.org/](https://web.archive.org/web/19970126045828/https://archive.org/)
Finally, you can scrape whatever you need from that URL. Not familiar with #teamtrees in particular but hopefully this is helpful!</t>
  </si>
  <si>
    <t>fdyqnfa</t>
  </si>
  <si>
    <t>https://old.reddit.com/r/datasets/comments/enee2d/does_someone_have_datapoints_for_teamtrees/fdyqnfa/</t>
  </si>
  <si>
    <t>yes I commented there suggesting he switch off Selenium as that is not a good library to make use of if you want to share code. it’s best to hit the API directly or parse HTML from requests to the urls.</t>
  </si>
  <si>
    <t>fdyqa37</t>
  </si>
  <si>
    <t>https://old.reddit.com/r/datasets/comments/enee2d/does_someone_have_datapoints_for_teamtrees/fdyqa37/</t>
  </si>
  <si>
    <t>I thibk is that as OP was asking if others could run it. I'll try contacting him to see if we can make it work</t>
  </si>
  <si>
    <t>fdypxkj</t>
  </si>
  <si>
    <t>https://old.reddit.com/r/datasets/comments/enee2d/does_someone_have_datapoints_for_teamtrees/fdypxkj/</t>
  </si>
  <si>
    <t>no clue I didn’t write the code, my assumption is that the code is not generalized enough to share and be run as-is. There’s probably pre-requisites or assumptions it makes that aren’t shared.</t>
  </si>
  <si>
    <t>fdyppg2</t>
  </si>
  <si>
    <t>https://old.reddit.com/r/datasets/comments/enee2d/does_someone_have_datapoints_for_teamtrees/fdyppg2/</t>
  </si>
  <si>
    <t>I saw that post, tried out thw code but it doesnt work for me. Am I not running it correctly or is the code just not working?</t>
  </si>
  <si>
    <t>fdypk9k</t>
  </si>
  <si>
    <t>https://old.reddit.com/r/datasets/comments/enee2d/does_someone_have_datapoints_for_teamtrees/fdypk9k/</t>
  </si>
  <si>
    <t>https://reddit.com/r/datasets/comments/emzucx/dataset_teamtreesorg_donation_data_and_a_python/</t>
  </si>
  <si>
    <t>fdypcf6</t>
  </si>
  <si>
    <t>https://old.reddit.com/r/datasets/comments/enej1a/popular_programming_languages_in_the_world_for/fdypcf6/</t>
  </si>
  <si>
    <t>fdyn1rb</t>
  </si>
  <si>
    <t>https://old.reddit.com/r/datasets/comments/enedtw/most_popular_programming_languages_1965_2019/fdyn1rb/</t>
  </si>
  <si>
    <t>fdy889t</t>
  </si>
  <si>
    <t>https://old.reddit.com/r/datasets/comments/emzucx/dataset_teamtreesorg_donation_data_and_a_python/fdy889t/</t>
  </si>
  <si>
    <t>ah, I tried using the api, but I thought it only gave one snapshot for each day and I was trying to collect them all.
but, I didnt see this documentation. Thank you!
Im not too familiar with api and json stuff so I didnt know what questions to ask.
I will read over these links, thanks again</t>
  </si>
  <si>
    <t>fdy75vl</t>
  </si>
  <si>
    <t>https://old.reddit.com/r/datasets/comments/ei4tro/smartphone_price_historical_dataset/fdy75vl/</t>
  </si>
  <si>
    <t>Nope. Just a subreddit r/hardwareswap</t>
  </si>
  <si>
    <t>fdy5t8l</t>
  </si>
  <si>
    <t>https://old.reddit.com/r/datasets/comments/ei4tro/smartphone_price_historical_dataset/fdy5t8l/</t>
  </si>
  <si>
    <t>Is it like a website or something?</t>
  </si>
  <si>
    <t>fdxjqya</t>
  </si>
  <si>
    <t>https://old.reddit.com/r/datasets/comments/emvlyz/why_is_a_22gb_database_containing_56_million_us/fdxjqya/</t>
  </si>
  <si>
    <t>I have the vague feeling that TikTok was made for data stealing</t>
  </si>
  <si>
    <t>fdxf4m8</t>
  </si>
  <si>
    <t>https://old.reddit.com/r/datasets/comments/eh8hiv/need_a_huge_dataset_with_images_of_crop_field/fdxf4m8/</t>
  </si>
  <si>
    <t>when you get the result please notify me also</t>
  </si>
  <si>
    <t>fdwvt8v</t>
  </si>
  <si>
    <t>https://old.reddit.com/r/datasets/comments/emzucx/dataset_teamtreesorg_donation_data_and_a_python/fdwvt8v/</t>
  </si>
  <si>
    <t>I’ve never used internet archive’s API, but it appears they do have one. Might make things easier on you.
https://archive.org/help/wayback_api.php 
https://blog.archive.org/developers/ 
https://archive.readme.io/docs/overview</t>
  </si>
  <si>
    <t>fdu7kxc</t>
  </si>
  <si>
    <t>https://old.reddit.com/r/datasets/comments/emvlyz/why_is_a_22gb_database_containing_56_million_us/fdu7kxc/</t>
  </si>
  <si>
    <t>Hey mrtie007,
Sorry, I am removing this because similar comment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du5a37</t>
  </si>
  <si>
    <t>https://old.reddit.com/r/datasets/comments/emnwjp/a_comprehensive_book_dataset/fdu5a37/</t>
  </si>
  <si>
    <t>That would be rad!</t>
  </si>
  <si>
    <t>fdu2jj9</t>
  </si>
  <si>
    <t>https://old.reddit.com/r/datasets/comments/emvlyz/why_is_a_22gb_database_containing_56_million_us/fdu2jj9/</t>
  </si>
  <si>
    <t>fdu2f60</t>
  </si>
  <si>
    <t>https://old.reddit.com/r/datasets/comments/emvlyz/why_is_a_22gb_database_containing_56_million_us/fdu2f60/</t>
  </si>
  <si>
    <t>fdtmm81</t>
  </si>
  <si>
    <t>https://old.reddit.com/r/datasets/comments/ei7du2/locate_address_for_school_shootings/fdtmm81/</t>
  </si>
  <si>
    <t>Yeah I'll see if I can find the file and or original guy who made it tonight.  I'll follow up either way.
[Here is a link to the original guy's page on it!
](http://excelgeocodingtool.com/)</t>
  </si>
  <si>
    <t>fdta4xk</t>
  </si>
  <si>
    <t>https://old.reddit.com/r/datasets/comments/emnwjp/a_comprehensive_book_dataset/fdta4xk/</t>
  </si>
  <si>
    <t>I honestly have to check. I scraped this using a python wrapper of the API and need to see if ay of those can be extracted. I'll check and let you know?</t>
  </si>
  <si>
    <t>fdsq8m9</t>
  </si>
  <si>
    <t>https://old.reddit.com/r/datasets/comments/emzucx/dataset_teamtreesorg_donation_data_and_a_python/fdsq8m9/</t>
  </si>
  <si>
    <t>best I can figure is that I need to send a javascript command</t>
  </si>
  <si>
    <t>fdsi1zb</t>
  </si>
  <si>
    <t>https://old.reddit.com/r/datasets/comments/ei7du2/locate_address_for_school_shootings/fdsi1zb/</t>
  </si>
  <si>
    <t>Can you DM me or post it here ?</t>
  </si>
  <si>
    <t>fdshsyx</t>
  </si>
  <si>
    <t>https://old.reddit.com/r/datasets/comments/emvlyz/why_is_a_22gb_database_containing_56_million_us/fdshsyx/</t>
  </si>
  <si>
    <t>Is this tied to TikTok? If not there is a facial recognition database that was in mongo out on the internet so it has to be a Chinese app that collected it.</t>
  </si>
  <si>
    <t>fdshof5</t>
  </si>
  <si>
    <t>https://old.reddit.com/r/datasets/comments/emzucx/dataset_teamtreesorg_donation_data_and_a_python/fdshof5/</t>
  </si>
  <si>
    <t>oh Id love to know how to do that!
but the problem Im having is that at web.archive.org, the archive snapshot links dont appear unless you mouse over the date and the scroll to have the snapshot links visible.
you can see here: https://web.archive.org/web/*/teamtrees.org
after I get the links, I get the page source of each archive page using urllib and request, so that part is much faster because I dont have to render the page</t>
  </si>
  <si>
    <t>fdsh7f0</t>
  </si>
  <si>
    <t>https://old.reddit.com/r/datasets/comments/emzucx/dataset_teamtreesorg_donation_data_and_a_python/fdsh7f0/</t>
  </si>
  <si>
    <t>gotcha, well one recommendation I can make is you should check to see if you can just use the requests library to get the html and parse it that way. you’re making assumptions about the browser here and people have to configure selenium by downloading drivers if I am not mistaken.</t>
  </si>
  <si>
    <t>fdsgtzd</t>
  </si>
  <si>
    <t>https://old.reddit.com/r/datasets/comments/emzucx/dataset_teamtreesorg_donation_data_and_a_python/fdsgtzd/</t>
  </si>
  <si>
    <t>oh no, I mean Im new to coding and so Im not sure Im doing it right...  I mean my script works for me but Im worried about the Dunning-Kruger effect</t>
  </si>
  <si>
    <t>fdsghnl</t>
  </si>
  <si>
    <t>https://old.reddit.com/r/datasets/comments/emzucx/dataset_teamtreesorg_donation_data_and_a_python/fdsghnl/</t>
  </si>
  <si>
    <t>are you asking how to run this?</t>
  </si>
  <si>
    <t>fdsefn7</t>
  </si>
  <si>
    <t>https://old.reddit.com/r/datasets/comments/emvlyz/why_is_a_22gb_database_containing_56_million_us/fdsefn7/</t>
  </si>
  <si>
    <t>Source anyone? I don’t have the motivation to use it for malicious purposes but I am interested in it.</t>
  </si>
  <si>
    <t>fdrye3t</t>
  </si>
  <si>
    <t>https://old.reddit.com/r/datasets/comments/emrsr5/looking_for_dataset_of_player_chosen_names_in_a/fdrye3t/</t>
  </si>
  <si>
    <t>Yeah it seems to be a bit of a catch 22 where the data can only be found in places where it can't be found. Redground might be onto something though. :)</t>
  </si>
  <si>
    <t>fdrvw9o</t>
  </si>
  <si>
    <t>https://old.reddit.com/r/datasets/comments/emvlyz/why_is_a_22gb_database_containing_56_million_us/fdrvw9o/</t>
  </si>
  <si>
    <t>I don't imagine this dataset would be easy to snag...</t>
  </si>
  <si>
    <t>fdrgnng</t>
  </si>
  <si>
    <t>https://old.reddit.com/r/datasets/comments/emh58c/suggestions_for_data_set_for_sentiment_analysis/fdrgnng/</t>
  </si>
  <si>
    <t>Yes, but that would require manual labeling and dedicated hoping to find already filtered hateful Tweets.</t>
  </si>
  <si>
    <t>fdrfdh8</t>
  </si>
  <si>
    <t>https://old.reddit.com/r/datasets/comments/emd3qw/chess_pieces_bounding_boxes_for_object_detection/fdrfdh8/</t>
  </si>
  <si>
    <t>You guys should post this in /r/agadmatorofficial They’d love it.
EDIT: spelling.</t>
  </si>
  <si>
    <t>fdren1v</t>
  </si>
  <si>
    <t>https://old.reddit.com/r/datasets/comments/emvlyz/why_is_a_22gb_database_containing_56_million_us/fdren1v/</t>
  </si>
  <si>
    <t>I see a bunch of media reports, but wasn't able to find a copy. Some other media reports, mostly redundant:
* [https://sensorstechforum.com/database-exposes-56m-us-citizens-china/](https://sensorstechforum.com/database-exposes-56m-us-citizens-china/)
* [https://www.technadu.com/22-gb-chinese-database-us-citizens-personal-data/89604/](https://www.technadu.com/22-gb-chinese-database-us-citizens-personal-data/89604/)
* [https://uk.pcmag.com/news/124450/personal-details-of-56m-americans-found-on-pc-in-china](https://uk.pcmag.com/news/124450/personal-details-of-56m-americans-found-on-pc-in-china)
* [https://hackernewsdog.com/56-million-22gb-data-breach-online-checkpeople/](https://hackernewsdog.com/56-million-22gb-data-breach-online-checkpeople/)</t>
  </si>
  <si>
    <t>fdrde2n</t>
  </si>
  <si>
    <t>https://old.reddit.com/r/datasets/comments/emnwjp/a_comprehensive_book_dataset/fdrde2n/</t>
  </si>
  <si>
    <t>Have you come across a good way to get any of: genre, fiction/nonfiction, sex of author or nationality of author? There was nice [reading dashboard](https://www.reddit.com/r/dataisbeautiful/comments/ehjcj7/oc_my_reading_stats_from_the_past_2_years/) that was posted on /r/dataisbeautiful the other week, but I can't find a simple way to get any of the aforementioned fields.</t>
  </si>
  <si>
    <t>fdr7gb7</t>
  </si>
  <si>
    <t>https://old.reddit.com/r/datasets/comments/eln50n/earthquake_prediction_dataset_request/fdr7gb7/</t>
  </si>
  <si>
    <t xml:space="preserve"> https://ieeexplore.ieee.org/document/8871127 Stanford seismic data collection</t>
  </si>
  <si>
    <t>fdr4iup</t>
  </si>
  <si>
    <t>https://old.reddit.com/r/datasets/comments/egc0wa/dataset_for_groceries/fdr4iup/</t>
  </si>
  <si>
    <t>[https://data.opendatasoft.com/pages/home/](https://data.opendatasoft.com/pages/home/)
I am currently using data from this page, it´s not only groceries but it´s ok</t>
  </si>
  <si>
    <t>fdr3cs0</t>
  </si>
  <si>
    <t>https://old.reddit.com/r/datasets/comments/egc0wa/dataset_for_groceries/fdr3cs0/</t>
  </si>
  <si>
    <t>fdr39ij</t>
  </si>
  <si>
    <t>https://old.reddit.com/r/datasets/comments/egc0wa/dataset_for_groceries/fdr39ij/</t>
  </si>
  <si>
    <t>Thanks for your comment, this is exactly what Iam looking for. It´s downlaodable as csv, so I can import it to my db.</t>
  </si>
  <si>
    <t>fdqxof0</t>
  </si>
  <si>
    <t>https://old.reddit.com/r/datasets/comments/ei7du2/locate_address_for_school_shootings/fdqxof0/</t>
  </si>
  <si>
    <t>Less flashy, but I do have a tool built in an excel workbook that uses the bing maps api to look up places by name, city, and zip and return a result with a categorical  result for how confident it was in the prediction. I didn't make it, but I have used it for one off things in the past. It's not particularly advanced but it works!</t>
  </si>
  <si>
    <t>fdqvgxs</t>
  </si>
  <si>
    <t>https://old.reddit.com/r/datasets/comments/emljj2/coffee_leaf_diseases_dataset/fdqvgxs/</t>
  </si>
  <si>
    <t>~~Why would you touch that with science? Yuk~~
Edit: Haha omg xD, I somehow mistook it for what tea leaves look like in a cup in correlation to detecting diseases in people using tea-leaf reading! xD Sorry!</t>
  </si>
  <si>
    <t>fdqq11h</t>
  </si>
  <si>
    <t>https://old.reddit.com/r/datasets/comments/emrsr5/looking_for_dataset_of_player_chosen_names_in_a/fdqq11h/</t>
  </si>
  <si>
    <t>I’m not sure what you’re looking for exists. I don’t know of any single player games that have an online component that would publish player chosen names.  I think you’d have to collect this data yourself by survey. Are you looking for a specific game? The best way I could think to approach the data collection would maybe be here on Reddit. For example:  say you’re looking for player chosen names from when people play Final Fantasy VII. Do an AskReddit about if people keep the default names or choose their own. Maybe provide a list of all namable characters in the post and kindly ask that responses copy and paste the list. Then scrape the responses (never done myself but saw a website with a tutorial for scraping from Reddit), somehow automate digestion of parent comments (so you don’t get each threads response like “oh wow I also name my main character XXX”) and go from there. 
The question you are asking (player chosen names from single player games) would suppose the games publisher somehow has access to each iteration/save file of that game. Where MMOs by nature need lots of information from the user to be available for the servers for interoperability, unless the single player game is fully hosted on a server, most of the player generated data is hosted on the players own machine.   I dunno if that’s clear or if my thinking is flawed, but I really can’t imagine where someone would find what you’re looking for.</t>
  </si>
  <si>
    <t>fdqpe4k</t>
  </si>
  <si>
    <t>https://old.reddit.com/r/datasets/comments/emrsr5/looking_for_dataset_of_player_chosen_names_in_a/fdqpe4k/</t>
  </si>
  <si>
    <t>In Dota 2, you can change your display name as much as you like and they don't have to be unique. Not sure where to find a nice dataset of names...But here are stats links for the game:
[https://www.dotabuff.com/](https://www.dotabuff.com/)
[https://www.opendota.com/](https://www.opendota.com/)</t>
  </si>
  <si>
    <t>fdqh1lk</t>
  </si>
  <si>
    <t>https://old.reddit.com/r/datasets/comments/emihzl/looking_for_a_data_set_that_contains/fdqh1lk/</t>
  </si>
  <si>
    <t>For the data to be interesting, it needs to be a group chat of 3+ people, which means that I would still in some way need the data annotated</t>
  </si>
  <si>
    <t>fdq9wgg</t>
  </si>
  <si>
    <t>https://old.reddit.com/r/datasets/comments/cehpvj/high_resolution_historical_crypto_currency_data/fdq9wgg/</t>
  </si>
  <si>
    <t>What's the range of data? also, how big is the complete dataset once uncompressed?</t>
  </si>
  <si>
    <t>fdq8a1i</t>
  </si>
  <si>
    <t>https://old.reddit.com/r/datasets/comments/eiubuu/some_good_amount_of_data200tb/fdq8a1i/</t>
  </si>
  <si>
    <t>fdq5v3q</t>
  </si>
  <si>
    <t>https://old.reddit.com/r/datasets/comments/emnig0/looking_for_a_dataset_of_food_ingredients_and/fdq5v3q/</t>
  </si>
  <si>
    <t>I use an API called Nutritionix but I don’t know if this would work for high volume of calls to it. It’s free under a certain amount of calls per day but just an idea.</t>
  </si>
  <si>
    <t>fdq4e12</t>
  </si>
  <si>
    <t>https://old.reddit.com/r/datasets/comments/emphtx/nuclear_weapons_by_country_1945_2019_bar_chart/fdq4e12/</t>
  </si>
  <si>
    <t>fdq494m</t>
  </si>
  <si>
    <t>https://old.reddit.com/r/datasets/comments/eiubuu/some_good_amount_of_data200tb/fdq494m/</t>
  </si>
  <si>
    <t>/u/aniketdhole999 You... umm.. just copied part of [my post](https://old.reddit.com/r/DataHoarder/comments/e0sb8b/theeyeeu_we_now_host_the_largest_open_repo_of/). How odd, you didn't even check the links apparently because I'm not currently running fusker or cgs at the moment which aren't data and some of the others are down at the moment also, some aren't even serving data.
/u/Stuck_In_the_Matrix Could you nuke this post please, it makes no sense posted to /r/datasets and certainly not like this.</t>
  </si>
  <si>
    <t>fdpzebu</t>
  </si>
  <si>
    <t>https://old.reddit.com/r/datasets/comments/emihzl/looking_for_a_data_set_that_contains/fdpzebu/</t>
  </si>
  <si>
    <t>If I were you, I'd just ask friends and family for their cellphones and rip data from there.</t>
  </si>
  <si>
    <t>fdpyqco</t>
  </si>
  <si>
    <t>https://old.reddit.com/r/datasets/comments/eiubuu/some_good_amount_of_data200tb/fdpyqco/</t>
  </si>
  <si>
    <t>fdpxmnw</t>
  </si>
  <si>
    <t>https://old.reddit.com/r/datasets/comments/ema4zb/matching_datasets_without_a_unique_field/fdpxmnw/</t>
  </si>
  <si>
    <t>How you go about this will depend on the size of your datasets, how messy they are and the funds that you have available.  However given that you are working with address data in separate fields it sounds like the data is comparatively clean.  
Some good search terms for you here, record linkage, entity resolution and co-reference identification.  
If you have small datasets you can probably get away with using an online address api to process the addresses you (reply if interested and I'll dig out the details) and give you a latitude / longtitde and potentially a unique ID. You can then match entities from your datasets based on that information. I say small datasets because if we are discussing millions of records then you'll need to pay for the service.  
If that is not an option you can start looking at techniques like PRL (probabilistic record linkage) and approximate string matching (jaro-winkler, cosine similarity, damerau-levenshtein etc). Don't worry, there are libraries that implement these for you if you are not comfortable doing it yourself.  
Those tools will almost certainly let you process the majority of your data and if you don't need to match everything then that may be good enough. If you need to push the match rates higher then you can start breaking out the big guns.</t>
  </si>
  <si>
    <t>fdpvjth</t>
  </si>
  <si>
    <t>https://old.reddit.com/r/datasets/comments/emnig0/looking_for_a_dataset_of_food_ingredients_and/fdpvjth/</t>
  </si>
  <si>
    <t>https://cronometer.zendesk.com/hc/en-us/articles/360018239472-Data-Sources</t>
  </si>
  <si>
    <t>fdpv9cv</t>
  </si>
  <si>
    <t>https://old.reddit.com/r/datasets/comments/emmyq9/transcripts_of_podcasts/fdpv9cv/</t>
  </si>
  <si>
    <t>You could scrape podscribe
https://podscribe.app/</t>
  </si>
  <si>
    <t>fdpuzn6</t>
  </si>
  <si>
    <t>https://old.reddit.com/r/datasets/comments/emnig0/looking_for_a_dataset_of_food_ingredients_and/fdpuzn6/</t>
  </si>
  <si>
    <t>I think there is one on kaggle</t>
  </si>
  <si>
    <t>fdptkyz</t>
  </si>
  <si>
    <t>https://old.reddit.com/r/datasets/comments/ema4zb/matching_datasets_without_a_unique_field/fdptkyz/</t>
  </si>
  <si>
    <t>I've done this. Not perfect, but is cheap. Build a map between the identifiers for future matching.</t>
  </si>
  <si>
    <t>fdpl57z</t>
  </si>
  <si>
    <t>https://old.reddit.com/r/datasets/comments/ek1oml/any_much_needed_image_datasets/fdpl57z/</t>
  </si>
  <si>
    <t>Thank you, I will get that together and send it over!!</t>
  </si>
  <si>
    <t>fdp5l1c</t>
  </si>
  <si>
    <t>https://old.reddit.com/r/datasets/comments/emjdnu/looking_for_a_dataset_of_songs_and_the_frequency/fdp5l1c/</t>
  </si>
  <si>
    <t>This is not exactly the frequency, but the order of popularity of songs. You can have a look at it https://www.kaggle.com/leonardopena/top50spotify2019</t>
  </si>
  <si>
    <t>fdosyuk</t>
  </si>
  <si>
    <t>https://old.reddit.com/r/datasets/comments/embkly/r_package_interface_to_the_ravelry_api_to_find/fdosyuk/</t>
  </si>
  <si>
    <t>I love knitting and R, so this is interesting to me, thanks for sharing</t>
  </si>
  <si>
    <t>fdor3g5</t>
  </si>
  <si>
    <t>https://old.reddit.com/r/datasets/comments/emh58c/suggestions_for_data_set_for_sentiment_analysis/fdor3g5/</t>
  </si>
  <si>
    <t>You can create your own dataset from twitter with an academic account :)</t>
  </si>
  <si>
    <t>fdoqotj</t>
  </si>
  <si>
    <t>https://old.reddit.com/r/datasets/comments/emdy93/url_scraper_advice/fdoqotj/</t>
  </si>
  <si>
    <t>I guess python's framework scrappy could do the job too</t>
  </si>
  <si>
    <t>fdomivj</t>
  </si>
  <si>
    <t>https://old.reddit.com/r/datasets/comments/ema4zb/matching_datasets_without_a_unique_field/fdomivj/</t>
  </si>
  <si>
    <t>You are going to have to use fuzzy logic on multiple columns and then do a lot of manual work</t>
  </si>
  <si>
    <t>fdojbij</t>
  </si>
  <si>
    <t>https://old.reddit.com/r/datasets/comments/embxnn/how_to_visualize_networks_of_people_and_companies/fdojbij/</t>
  </si>
  <si>
    <t>fdojb5t</t>
  </si>
  <si>
    <t>https://old.reddit.com/r/datasets/comments/embxnn/how_to_visualize_networks_of_people_and_companies/fdojb5t/</t>
  </si>
  <si>
    <t>fdo8gya</t>
  </si>
  <si>
    <t>https://old.reddit.com/r/datasets/comments/emdy93/url_scraper_advice/fdo8gya/</t>
  </si>
  <si>
    <t>Use python to fetch the pages and extract the text using selectors.  
Use requests-html to request each page and then just pickle the Response object in some directory (so you can load the object without dealing with encoding), then iterate through them using your selector rules and add to a csv. It probably will be something simple like `article_text = r.html.find('#article').text` and `csv_package.add_line(article_text)`.</t>
  </si>
  <si>
    <t>fdo0xva</t>
  </si>
  <si>
    <t>https://old.reddit.com/r/datasets/comments/ema4zb/matching_datasets_without_a_unique_field/fdo0xva/</t>
  </si>
  <si>
    <t>This process is commonly called record linkage or entity resolution or fuzzy matching. those keywords will help a lot with your googling. the three part process laid out in [this article](http://www.aaronflaaen.com/uploads/3/1/2/4/31243277/wasi_flaaen_statarecordlinkageutilities_20140401.pdf) (specific to stata, but the process is a more general one) is this: 
1. Preprocessing - preparing data so that matches across the dataset are most likely to be recognized (steps such as capitalizing everything and removing extraneous punctuation, etc. so that for example McDonald's and Mcdonalds don't fail to match) 
2. Matching - using some sort of similarity index to compare how similar two strings are or some sort of blocking procedure to allow "or" matching where some but not all fields are exact matches 
3. Post-processing - some review of matches (either manual or automated) of matches to eliminate false-positives 
There are a lot of great resources out there, though, so definitely google around. Here's the main book on the topic, browsing through the table of contents might give you a good sense of what other things you should be searching for:  [https://www.amazon.com/Data-Matching-Techniques-Data-Centric-Applications/dp/3642430015](https://www.amazon.com/Data-Matching-Techniques-Data-Centric-Applications/dp/3642430015)</t>
  </si>
  <si>
    <t>fdnyzkb</t>
  </si>
  <si>
    <t>https://old.reddit.com/r/datasets/comments/emdy93/url_scraper_advice/fdnyzkb/</t>
  </si>
  <si>
    <t>Write a program in python to fetch article headers. Its been quite common. I think its called decoding a web with python</t>
  </si>
  <si>
    <t>fdnxcop</t>
  </si>
  <si>
    <t>https://old.reddit.com/r/datasets/comments/em4v7m/demographics_of_zipcodes_in_new_york_found_some/fdnxcop/</t>
  </si>
  <si>
    <t>&amp;gt;City-data.com c
number 2 is from city-data but how do i access the data?</t>
  </si>
  <si>
    <t>fdnx2nv</t>
  </si>
  <si>
    <t>https://old.reddit.com/r/datasets/comments/ee67t1/data_set_available_holiday_shopping_2019/fdnx2nv/</t>
  </si>
  <si>
    <t>https://www.kaggle.com/graceinnovation/holiday-shopping</t>
  </si>
  <si>
    <t>fdnx195</t>
  </si>
  <si>
    <t>https://old.reddit.com/r/datasets/comments/ee67t1/data_set_available_holiday_shopping_2019/fdnx195/</t>
  </si>
  <si>
    <t>fdntm7p</t>
  </si>
  <si>
    <t>https://old.reddit.com/r/datasets/comments/ek1oml/any_much_needed_image_datasets/fdntm7p/</t>
  </si>
  <si>
    <t>Hi not sure I could help, I'm Dad👨</t>
  </si>
  <si>
    <t>fdntlkl</t>
  </si>
  <si>
    <t>https://old.reddit.com/r/datasets/comments/ek1oml/any_much_needed_image_datasets/fdntlkl/</t>
  </si>
  <si>
    <t>&amp;gt;presidents and how they relate to that president’s number of days off, whether there was a war or threat of war going on, what party was in charge of the house/ senate, etc. any help from your code, or even just your thoughts, would be appreciated!
OK, this one would be really really hard. Im not sure I could help. apologies.</t>
  </si>
  <si>
    <t>fdntiax</t>
  </si>
  <si>
    <t>https://old.reddit.com/r/datasets/comments/ek1oml/any_much_needed_image_datasets/fdntiax/</t>
  </si>
  <si>
    <t>Hey, I could certainly do wine labels, I like where your heads at. Send your requirements to [Latentspaceai@gmail.com](mailto:Latentspaceai@gmail.com) if you wanna make this happen.</t>
  </si>
  <si>
    <t>fdnte5g</t>
  </si>
  <si>
    <t>https://old.reddit.com/r/datasets/comments/ema4zb/matching_datasets_without_a_unique_field/fdnte5g/</t>
  </si>
  <si>
    <t>Locality sensitive hash on n-grams (/shingling) will probably work 
https://en.wikipedia.org/wiki/N-gram
https://en.wikipedia.org/wiki/Locality-sensitive_hashing
https://en.wikipedia.org/wiki/W-shingling
Maybe even without the hash if you just sort and compare the n-grams, but I've had good luck with this technique (dealing with academic affiliation names from publications). It's worth looking into https://github.com/trendmicro/tlsh</t>
  </si>
  <si>
    <t>fdntdhr</t>
  </si>
  <si>
    <t>https://old.reddit.com/r/datasets/comments/ek1oml/any_much_needed_image_datasets/fdntdhr/</t>
  </si>
  <si>
    <t>&amp;gt;This could be great for collecting images for training ML models. Do you also capture the source url and labels associated with the images?
Hey, send your requirements to [Latentspaceai@gmail.com](mailto:Latentspaceai@gmail.com) if you would like to do business and get this dataset created.</t>
  </si>
  <si>
    <t>fdnsj78</t>
  </si>
  <si>
    <t>https://old.reddit.com/r/datasets/comments/ema4zb/matching_datasets_without_a_unique_field/fdnsj78/</t>
  </si>
  <si>
    <t>You can do fuzzy matching in Merge Queries in query editor. If you have some problematic ones, create a table to help join them</t>
  </si>
  <si>
    <t>fdnqsqo</t>
  </si>
  <si>
    <t>https://old.reddit.com/r/datasets/comments/embxnn/how_to_visualize_networks_of_people_and_companies/fdnqsqo/</t>
  </si>
  <si>
    <t>Check out graphviz and it's related programs...</t>
  </si>
  <si>
    <t>fdnppuc</t>
  </si>
  <si>
    <t>https://old.reddit.com/r/datasets/comments/embxnn/how_to_visualize_networks_of_people_and_companies/fdnppuc/</t>
  </si>
  <si>
    <t>There's this tool called Maltego (Chlorine) which is quite good at creating network diagrams from a number of sources and you can define custom entity types with any number of attributes. You can write your own scripts (called 'transformations') to fetch or manipulate your data.</t>
  </si>
  <si>
    <t>fdnkhbt</t>
  </si>
  <si>
    <t>https://old.reddit.com/r/datasets/comments/embkly/r_package_interface_to_the_ravelry_api_to_find/fdnkhbt/</t>
  </si>
  <si>
    <t>Mind you I shared slaughterhouse statistics and Vatican coins yesterday. This is a site with millions of users who love it. So I was wrong for thinking its more niche then most of the random stuff I post.</t>
  </si>
  <si>
    <t>fdniq0h</t>
  </si>
  <si>
    <t>https://old.reddit.com/r/datasets/comments/em4v7m/demographics_of_zipcodes_in_new_york_found_some/fdniq0h/</t>
  </si>
  <si>
    <t>City-data.com could help.</t>
  </si>
  <si>
    <t>fdnila3</t>
  </si>
  <si>
    <t>https://old.reddit.com/r/datasets/comments/embkly/r_package_interface_to_the_ravelry_api_to_find/fdnila3/</t>
  </si>
  <si>
    <t>Seriously niche, but I got a kick out of sharing it with my wife, so there's that 😉</t>
  </si>
  <si>
    <t>fdnh3jd</t>
  </si>
  <si>
    <t>https://old.reddit.com/r/datasets/comments/embkly/r_package_interface_to_the_ravelry_api_to_find/fdnh3jd/</t>
  </si>
  <si>
    <t>Probably of interest to a limited set of people but this seems a really cool package if you want to know what gauge wool is usually used in Children's hats. Or how the popularity of llama wool changes over time.
&amp;amp;#x200B;
Ravelry in general is a really well made site and I thought this was a cool use of their API</t>
  </si>
  <si>
    <t>fdnf8p0</t>
  </si>
  <si>
    <t>https://old.reddit.com/r/datasets/comments/em9yua/looking_for_a_specific_dataset_in_r/fdnf8p0/</t>
  </si>
  <si>
    <t>First thing that pops in my mind is house prices dataset. You can find it in the beginners section on Kaggle.</t>
  </si>
  <si>
    <t>fdnf88f</t>
  </si>
  <si>
    <t>https://old.reddit.com/r/datasets/comments/ema4zb/matching_datasets_without_a_unique_field/fdnf88f/</t>
  </si>
  <si>
    <t>Terms to google:
* record linkage
* entity resolution</t>
  </si>
  <si>
    <t>fdne312</t>
  </si>
  <si>
    <t>https://old.reddit.com/r/datasets/comments/ema4zb/matching_datasets_without_a_unique_field/fdne312/</t>
  </si>
  <si>
    <t>Reverse geocode via Google Maps API is a decent option.
Can also cluster by zip</t>
  </si>
  <si>
    <t>fdne0lx</t>
  </si>
  <si>
    <t>https://old.reddit.com/r/datasets/comments/cgrykw/linkedin_dataset_of_companies_and_their_about/fdne0lx/</t>
  </si>
  <si>
    <t>i have around 10,000,000  organizations, if anyone interested PM me!</t>
  </si>
  <si>
    <t>fdndh4y</t>
  </si>
  <si>
    <t>https://old.reddit.com/r/datasets/comments/em1zfa/anyone_interested_in_a_computer_part_dataset/fdndh4y/</t>
  </si>
  <si>
    <t>It comes from a price aggregator website, some of the part have more than one price reflecting who is selling it</t>
  </si>
  <si>
    <t>fdndd29</t>
  </si>
  <si>
    <t>https://old.reddit.com/r/datasets/comments/elgbqo/footballers_datasets_with_faces_needed/fdndd29/</t>
  </si>
  <si>
    <t>If you mean the non-american version:
[Kaggle](https://www.kaggle.com/stefanoleone992/fifa-20-complete-player-dataset) has a dataset for all players in FIFA 20. There is  a column that provides a link ([Messi](https://sofifa.com/player/158023/lionel-messi/150002)) from which you could scrape the image files.</t>
  </si>
  <si>
    <t>fdnczqp</t>
  </si>
  <si>
    <t>https://old.reddit.com/r/datasets/comments/em1zfa/anyone_interested_in_a_computer_part_dataset/fdnczqp/</t>
  </si>
  <si>
    <t>What are the sources of the prices? They can vary a bit between places</t>
  </si>
  <si>
    <t>fdnbyrx</t>
  </si>
  <si>
    <t>https://old.reddit.com/r/datasets/comments/em1zfa/anyone_interested_in_a_computer_part_dataset/fdnbyrx/</t>
  </si>
  <si>
    <t>it is</t>
  </si>
  <si>
    <t>fdnb8nm</t>
  </si>
  <si>
    <t>https://old.reddit.com/r/datasets/comments/ema4zb/matching_datasets_without_a_unique_field/fdnb8nm/</t>
  </si>
  <si>
    <t>Use CASS to normalize the addresses in both data sets. If that fails for some cases, then try converting the addresses to lat/long and try matching within a quarter mile on that.</t>
  </si>
  <si>
    <t>fdn96br</t>
  </si>
  <si>
    <t>https://old.reddit.com/r/datasets/comments/ema4zb/matching_datasets_without_a_unique_field/fdn96br/</t>
  </si>
  <si>
    <t>If you can, standardize the addresses first then attempt to match. Standardization of US addresses is done using a CASS process. There are vendors you can send your data to for this if it is a one time/infrequent thing. If it's recurring, you could look at licensing MelissaData's AddressObject. I'm sure there are other vendors for this, but that's the one I'm familiar with</t>
  </si>
  <si>
    <t>fdn8c35</t>
  </si>
  <si>
    <t>https://old.reddit.com/r/datasets/comments/ema4zb/matching_datasets_without_a_unique_field/fdn8c35/</t>
  </si>
  <si>
    <t>fdn7kas</t>
  </si>
  <si>
    <t>https://old.reddit.com/r/datasets/comments/ema4zb/matching_datasets_without_a_unique_field/fdn7kas/</t>
  </si>
  <si>
    <t>So, you have two datasets with the same variables, but some values may differ for three of the variables? Meaning the two datasets will mostly refer to the same retail stores, but using different IDs, addresses and names?
And you want to bind them and then remove duplicates? Did I get that right?</t>
  </si>
  <si>
    <t>fdn4ol1</t>
  </si>
  <si>
    <t>https://old.reddit.com/r/datasets/comments/em1zfa/anyone_interested_in_a_computer_part_dataset/fdn4ol1/</t>
  </si>
  <si>
    <t>I think you can just upload. If it's interesting for someone, hope they just say thanks :)</t>
  </si>
  <si>
    <t>fdn1jpa</t>
  </si>
  <si>
    <t>https://old.reddit.com/r/datasets/comments/em1zfa/anyone_interested_in_a_computer_part_dataset/fdn1jpa/</t>
  </si>
  <si>
    <t>fdmuz81</t>
  </si>
  <si>
    <t>https://old.reddit.com/r/datasets/comments/em81ek/is_there_a_way_to_see_how_many_subscribers/fdmuz81/</t>
  </si>
  <si>
    <t>fdmtsfp</t>
  </si>
  <si>
    <t>https://old.reddit.com/r/datasets/comments/em1zfa/anyone_interested_in_a_computer_part_dataset/fdmtsfp/</t>
  </si>
  <si>
    <t>I would be veri interested! I am modelling IT components for LCA. This would be very useful.</t>
  </si>
  <si>
    <t>fdmpi2y</t>
  </si>
  <si>
    <t>https://old.reddit.com/r/datasets/comments/elfzh9/dataset_for_high_school_statistics_project/fdmpi2y/</t>
  </si>
  <si>
    <t>You can try kaggle</t>
  </si>
  <si>
    <t>fdmh606</t>
  </si>
  <si>
    <t>https://old.reddit.com/r/datasets/comments/elso8t/the_vatican_library_has_digitizes_tens_of/fdmh606/</t>
  </si>
  <si>
    <t>Sounds fantastic! Hope to find some very old manuscripts 😊</t>
  </si>
  <si>
    <t>fdmavpe</t>
  </si>
  <si>
    <t>https://old.reddit.com/r/datasets/comments/em1zfa/anyone_interested_in_a_computer_part_dataset/fdmavpe/</t>
  </si>
  <si>
    <t>idk buddy I would probably just post it anyway someone might appreciate it.</t>
  </si>
  <si>
    <t>fdmasis</t>
  </si>
  <si>
    <t>https://old.reddit.com/r/datasets/comments/em1zfa/anyone_interested_in_a_computer_part_dataset/fdmasis/</t>
  </si>
  <si>
    <t>no, I'm just checking if it's worthwhile to post it here</t>
  </si>
  <si>
    <t>fdm9iqp</t>
  </si>
  <si>
    <t>https://old.reddit.com/r/datasets/comments/em1zfa/anyone_interested_in_a_computer_part_dataset/fdm9iqp/</t>
  </si>
  <si>
    <t>you charging for the dataset?</t>
  </si>
  <si>
    <t>fdm7kcf</t>
  </si>
  <si>
    <t>https://old.reddit.com/r/datasets/comments/em1zfa/anyone_interested_in_a_computer_part_dataset/fdm7kcf/</t>
  </si>
  <si>
    <t>im interested</t>
  </si>
  <si>
    <t>fdm5a82</t>
  </si>
  <si>
    <t>https://old.reddit.com/r/datasets/comments/em1zfa/anyone_interested_in_a_computer_part_dataset/fdm5a82/</t>
  </si>
  <si>
    <t>It's very fresh, the price represent the current market value</t>
  </si>
  <si>
    <t>fdm1ey2</t>
  </si>
  <si>
    <t>https://old.reddit.com/r/datasets/comments/em21t4/need_help_with_project_for_a_tableau_class/fdm1ey2/</t>
  </si>
  <si>
    <t>Great resource for quant public datasets can be found here: [Missouri University Quantitative Public Use Datasets](http://libraryguides.missouri.edu/c.php?g=213300&amp;amp;p=1407295)</t>
  </si>
  <si>
    <t>fdlyew9</t>
  </si>
  <si>
    <t>https://old.reddit.com/r/datasets/comments/em1zfa/anyone_interested_in_a_computer_part_dataset/fdlyew9/</t>
  </si>
  <si>
    <t>How recent is the data in this set? This could be really useful for people looking to build PCs</t>
  </si>
  <si>
    <t>fdlrpjw</t>
  </si>
  <si>
    <t>https://old.reddit.com/r/datasets/comments/elyjgn/a_beginner_dataset_for_a_textanalysis_mining/fdlrpjw/</t>
  </si>
  <si>
    <t>I have about 100 000 Scientific abstract if you want to use them, just let me know.</t>
  </si>
  <si>
    <t>fdldn58</t>
  </si>
  <si>
    <t>https://old.reddit.com/r/datasets/comments/elyjgn/a_beginner_dataset_for_a_textanalysis_mining/fdldn58/</t>
  </si>
  <si>
    <t>We have a bunch of free NLP datasets posted on [https://www.dolthub.com](https://www.dolthub.com)/discover. WordNet, SQuAD, or Multi-NLI are all cool ones to check out.</t>
  </si>
  <si>
    <t>fdkq4mm</t>
  </si>
  <si>
    <t>https://old.reddit.com/r/datasets/comments/elda2w/what_do_you_call_a_group_of_data_scientists/fdkq4mm/</t>
  </si>
  <si>
    <t>got to be a hype of data scientists</t>
  </si>
  <si>
    <t>fdkom4q</t>
  </si>
  <si>
    <t>https://old.reddit.com/r/datasets/comments/elso8t/the_vatican_library_has_digitizes_tens_of/fdkom4q/</t>
  </si>
  <si>
    <t>Wow! This is huge! What a treasure</t>
  </si>
  <si>
    <t>fdkn5iq</t>
  </si>
  <si>
    <t>https://old.reddit.com/r/datasets/comments/ekwdil/golden_globe_awards_1944_2020/fdkn5iq/</t>
  </si>
  <si>
    <t>nominee	no. times
Meryl Streep	33
Jack Lemmon	23
John Williams	23
Shirley MacLaine	21
Al Pacino	19
Jack Nicholson	18
Carol Burnett	17
Alan Alda	16
Barbra Streisand	16
Helen Mirren	16
Jessica Lange	16
Paul Newman	16
Angela Lansbury	15
Jane Fonda	15</t>
  </si>
  <si>
    <t>fdkmstl</t>
  </si>
  <si>
    <t>https://old.reddit.com/r/datasets/comments/eltk42/please_tell_me_where_to_find_the_mode_income_of/fdkmstl/</t>
  </si>
  <si>
    <t>Planet Money did an episode similar to this topic: [https://www.npr.org/2019/08/28/755191639/episode-936-the-modal-american](https://www.npr.org/2019/08/28/755191639/episode-936-the-modal-american)</t>
  </si>
  <si>
    <t>fdkmanj</t>
  </si>
  <si>
    <t>https://old.reddit.com/r/datasets/comments/elda2w/what_do_you_call_a_group_of_data_scientists/fdkmanj/</t>
  </si>
  <si>
    <t>Hurray for specificity!</t>
  </si>
  <si>
    <t>fdkhund</t>
  </si>
  <si>
    <t>https://old.reddit.com/r/datasets/comments/elgtbk/vroom_vroom_new_dataset_rolls_out_64000_pictures/fdkhund/</t>
  </si>
  <si>
    <t>fdke5gk</t>
  </si>
  <si>
    <t>https://old.reddit.com/r/datasets/comments/eltk42/please_tell_me_where_to_find_the_mode_income_of/fdke5gk/</t>
  </si>
  <si>
    <t>The point still stands though that for all intents and purposes $30000 is functionally equivalent to $30001 when you are looking at a dsitribution, but totally different when you are considering the mode. To calculate a mode that is even remotely useful you'd need to collapse the continuous data into a series of bands, at which point you might as well just look at a distribution and choose an area that has the largest population.</t>
  </si>
  <si>
    <t>fdkdbxz</t>
  </si>
  <si>
    <t>https://old.reddit.com/r/datasets/comments/eltk42/please_tell_me_where_to_find_the_mode_income_of/fdkdbxz/</t>
  </si>
  <si>
    <t>I actually found something that was like that. The distribution of income is not very hard to come by.</t>
  </si>
  <si>
    <t>fdkbwz3</t>
  </si>
  <si>
    <t>https://old.reddit.com/r/datasets/comments/elso8t/the_vatican_library_has_digitizes_tens_of/fdkbwz3/</t>
  </si>
  <si>
    <t>Hmm. We’re having trouble finding that site.</t>
  </si>
  <si>
    <t>fdk6vtv</t>
  </si>
  <si>
    <t>https://old.reddit.com/r/datasets/comments/eltk42/please_tell_me_where_to_find_the_mode_income_of/fdk6vtv/</t>
  </si>
  <si>
    <t>As income is a nearly continuous variable the mode is not going to be a very useful metric. You'll be better off building a distribution from percentiles.</t>
  </si>
  <si>
    <t>fdk1rlt</t>
  </si>
  <si>
    <t>https://old.reddit.com/r/datasets/comments/elrx0r/dataset_livestock_slaughtered_each_year_in_the_us/fdk1rlt/</t>
  </si>
  <si>
    <t>fdk1qi8</t>
  </si>
  <si>
    <t>https://old.reddit.com/r/datasets/comments/elrx0r/dataset_livestock_slaughtered_each_year_in_the_us/fdk1qi8/</t>
  </si>
  <si>
    <t>I found the dataset in this vox column '  In 2018, [**9.59 billion land animals**](https://www.ers.usda.gov/data-products/livestock-meat-domestic-data/livestock-meat-domestic-data/#Livestock%20and%20poultry%20slaughter) were killed for consumption in the US. '
 [https://www.vox.com/future-perfect/2020/1/7/21051910/predictions-trump-brexit-recession-2019-2020](https://www.vox.com/future-perfect/2020/1/7/21051910/predictions-trump-brexit-recession-2019-2020) 
but in 10 minutes of looking I cannot line that up with one of the spreadsheets. Will I keep trying?</t>
  </si>
  <si>
    <t>fdk0mir</t>
  </si>
  <si>
    <t>https://old.reddit.com/r/datasets/comments/elrx0r/dataset_livestock_slaughtered_each_year_in_the_us/fdk0mir/</t>
  </si>
  <si>
    <t>I can’t seem to find where the units for these columns are. Does anyone know?</t>
  </si>
  <si>
    <t>fdjxs4x</t>
  </si>
  <si>
    <t>https://old.reddit.com/r/datasets/comments/elda2w/what_do_you_call_a_group_of_data_scientists/fdjxs4x/</t>
  </si>
  <si>
    <t xml:space="preserve"> finite set!</t>
  </si>
  <si>
    <t>fdjxqmm</t>
  </si>
  <si>
    <t>https://old.reddit.com/r/datasets/comments/elda2w/what_do_you_call_a_group_of_data_scientists/fdjxqmm/</t>
  </si>
  <si>
    <t>I was going for sample, but set makes so much more sense!</t>
  </si>
  <si>
    <t>fdjwrp8</t>
  </si>
  <si>
    <t>https://old.reddit.com/r/datasets/comments/elso8t/the_vatican_library_has_digitizes_tens_of/fdjwrp8/</t>
  </si>
  <si>
    <t>I found this on r/rhistory but they can be funny about crossposting so I just reposted</t>
  </si>
  <si>
    <t>fdjg0hb</t>
  </si>
  <si>
    <t>https://old.reddit.com/r/datasets/comments/cvq6sa/download_raw_msceleb1m/fdjg0hb/</t>
  </si>
  <si>
    <t>The torrent data stored in TSV format which the actual data, not the labels.</t>
  </si>
  <si>
    <t>fdjc6ic</t>
  </si>
  <si>
    <t>https://old.reddit.com/r/datasets/comments/elda2w/what_do_you_call_a_group_of_data_scientists/fdjc6ic/</t>
  </si>
  <si>
    <t>A division by zero</t>
  </si>
  <si>
    <t>fdj41dx</t>
  </si>
  <si>
    <t>https://old.reddit.com/r/datasets/comments/elda2w/what_do_you_call_a_group_of_data_scientists/fdj41dx/</t>
  </si>
  <si>
    <t>Click like mouse</t>
  </si>
  <si>
    <t>fditkae</t>
  </si>
  <si>
    <t>https://old.reddit.com/r/datasets/comments/elda2w/what_do_you_call_a_group_of_data_scientists/fditkae/</t>
  </si>
  <si>
    <t>Winner</t>
  </si>
  <si>
    <t>fdiqbss</t>
  </si>
  <si>
    <t>https://old.reddit.com/r/datasets/comments/elda2w/what_do_you_call_a_group_of_data_scientists/fdiqbss/</t>
  </si>
  <si>
    <t>A confusion of data scientists? 
A confounding? 
A scatter?</t>
  </si>
  <si>
    <t>fdip8d9</t>
  </si>
  <si>
    <t>https://old.reddit.com/r/datasets/comments/ell0lf/need_help_extracting_data_im_trying_to_find/fdip8d9/</t>
  </si>
  <si>
    <t>The ACS PUMS 5-year data is what you probably could derive that and more from. It's fun to play with but also a little bit intimidating because it is huge. https://www.census.gov/programs-surveys/acs/data/pums.html</t>
  </si>
  <si>
    <t>fdiolwc</t>
  </si>
  <si>
    <t>https://old.reddit.com/r/datasets/comments/elgtbk/vroom_vroom_new_dataset_rolls_out_64000_pictures/fdiolwc/</t>
  </si>
  <si>
    <t>Really cool!</t>
  </si>
  <si>
    <t>fdin3rc</t>
  </si>
  <si>
    <t>https://old.reddit.com/r/datasets/comments/elda2w/what_do_you_call_a_group_of_data_scientists/fdin3rc/</t>
  </si>
  <si>
    <t>An array</t>
  </si>
  <si>
    <t>fdilc9x</t>
  </si>
  <si>
    <t>https://old.reddit.com/r/datasets/comments/elda2w/what_do_you_call_a_group_of_data_scientists/fdilc9x/</t>
  </si>
  <si>
    <t>A dab of data scientists ‘insert dab meme’</t>
  </si>
  <si>
    <t>fdiikzf</t>
  </si>
  <si>
    <t>https://old.reddit.com/r/datasets/comments/elda2w/what_do_you_call_a_group_of_data_scientists/fdiikzf/</t>
  </si>
  <si>
    <t>Out2Wreck like Word2Vec......</t>
  </si>
  <si>
    <t>fdihqzq</t>
  </si>
  <si>
    <t>https://old.reddit.com/r/datasets/comments/elda2w/what_do_you_call_a_group_of_data_scientists/fdihqzq/</t>
  </si>
  <si>
    <t>An Augury of Data Scientists.</t>
  </si>
  <si>
    <t>fdifjll</t>
  </si>
  <si>
    <t>https://old.reddit.com/r/datasets/comments/elda2w/what_do_you_call_a_group_of_data_scientists/fdifjll/</t>
  </si>
  <si>
    <t>Darn, you beat me. Well played.</t>
  </si>
  <si>
    <t>fdifgdb</t>
  </si>
  <si>
    <t>https://old.reddit.com/r/datasets/comments/elda2w/what_do_you_call_a_group_of_data_scientists/fdifgdb/</t>
  </si>
  <si>
    <t>A cluster of bluster!</t>
  </si>
  <si>
    <t>fdici06</t>
  </si>
  <si>
    <t>https://old.reddit.com/r/datasets/comments/elbx32/where_i_can_find_public_data_for_companies_that/fdici06/</t>
  </si>
  <si>
    <t>There is a 9.5 hour delay fetching comments.
I will be messaging you in 14 hours on [**2020-01-08 14:01:50 UTC**](http://www.wolframalpha.com/input/?i=2020-01-08%2014:01:50%20UTC%20To%20Local%20Time) to remind you of [**this link**](https://np.reddit.com/r/datasets/comments/elbx32/where_i_can_find_public_data_for_companies_that/fdgqk7c/?context=3)
[**CLICK THIS LINK**](https://np.reddit.com/message/compose/?to=RemindMeBot&amp;amp;subject=Reminder&amp;amp;message=%5Bhttps%3A%2F%2Fwww.reddit.com%2Fr%2Fdatasets%2Fcomments%2Felbx32%2Fwhere_i_can_find_public_data_for_companies_that%2Ffdgqk7c%2F%5D%0A%0ARemindMe%21%202020-01-08%2014%3A01%3A50%20UTC) to send a PM to also be reminded and to reduce spam.
^(Parent commenter can ) [^(delete this message to hide from others.)](https://np.reddit.com/message/compose/?to=RemindMeBot&amp;amp;subject=Delete%20Comment&amp;amp;message=Delete%21%20elbx32)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dibj0o</t>
  </si>
  <si>
    <t>https://old.reddit.com/r/datasets/comments/elda2w/what_do_you_call_a_group_of_data_scientists/fdibj0o/</t>
  </si>
  <si>
    <t>A pattern ...
A Batch ...</t>
  </si>
  <si>
    <t>fdi9ryq</t>
  </si>
  <si>
    <t>https://old.reddit.com/r/datasets/comments/elda2w/what_do_you_call_a_group_of_data_scientists/fdi9ryq/</t>
  </si>
  <si>
    <t>a sample? a population? a distribution?
lol if u upvote/downvote this lmk which one is your fav/least fav</t>
  </si>
  <si>
    <t>fdi8xtv</t>
  </si>
  <si>
    <t>https://old.reddit.com/r/datasets/comments/elda2w/what_do_you_call_a_group_of_data_scientists/fdi8xtv/</t>
  </si>
  <si>
    <t>posse</t>
  </si>
  <si>
    <t>fdi3y7b</t>
  </si>
  <si>
    <t>https://old.reddit.com/r/datasets/comments/elda2w/what_do_you_call_a_group_of_data_scientists/fdi3y7b/</t>
  </si>
  <si>
    <t>A kernel</t>
  </si>
  <si>
    <t>fdi3khx</t>
  </si>
  <si>
    <t>https://old.reddit.com/r/datasets/comments/elda2w/what_do_you_call_a_group_of_data_scientists/fdi3khx/</t>
  </si>
  <si>
    <t>This sounds like a job for an AI! Hey GPT-2:
**Q: What do you call a group of Data Scientists?**
A: Data Ninja, Data Ninja LARP
A: The GROUP OF DATASHAKES!
A: Empirical Engines
A: A Datastore.
A: Data Punks.
A: An Insane Squad
A: A conglomerate of statistical creatures.
A: I say (DATA) and then point and laugh
A: "Product Teardown"
A: People with funny names and a short attention span.
A:  A group of programmers. Data Scientists look like programmers because they do the same job.  Data Scientists are in front of their computer screens working on algorithms and taking required statistics.  These people do not change a bag of groceries into pancakes, they do not find out the potential impact of a story, they do not devise a political strategy. They are programmers of software and thus they come under the category of Data Scientists. They want to be Programmers.
A: TALENTED DRIVEN DRIVEN DRIVEN DRIVEN DRIVEN DRIVEN DRIVEN DRIVEN DRIVEN DRIVEN DRIVEN DRIVEN DRIVEN DRIVEN DRIVEN DRIVEN DRIVEN DRIVEN DRIVEN DRIVEN DRIVEN DRIVEN DRIVEN DRIVEN DRIVEN DRIVEN DRIVEN DRIVEN DRIVEN DRIVEN DRIVEN DRIVEN DRIVEN DRIVEN DRIVEN DRIVEN DRIVEN DRIVEN DRIVEN DRIVEN DRIVEN DRIVEN DRIVEN DRIVEN DRIVEN DRIVEN DRIVEN
A:  Complete bullshit. A computer scientist is just a person who makes computers.  They do nothing more than collect data, run algorithms, and analyze the data.  Think of them like engineers.  There's no professional named a Data Scientist in their academy or their Wikipedia.  They're not real.
A: That's a dangerous question. You need to know that the majority of Data Scientists are very strange people (me included, actually). We may meet in conference rooms. We may eat pizza (with other Data Scientists, I'm sure). We may even hail a cab. So why should you read this book? There are two kinds of persons who read this book: Those who don't like Data Scientists. Those who love Data Scientists. In the book, I'll provide an explanation of who a Data Scientist is and why you should (care) about them. If you hate Data Scientists and are a sad outcast with less than a dozen followers on Twitter, maybe you can get a kick out of it.
**And my favorite:**
A: Data Vizigators.
Q: Why did you think that would be a good title?
A: Because it's a completely silly title, but it's also sort of the ultimate goal of Data Vizigators. If Data Vizigators could only see themselves from the outside looking in, it would lead them to this vague, niche field. And it makes perfect sense, because Data Vizigators shouldn't only be able to see data they already know, but new data, in all shapes and sizes.
Q: Why Data Vizigators?
A: Data Vizigators have something that the rest of us can only dream of: friends who are Data Vizigators!
**GPT-2 loves a list, so it came up with some other excellent follow-up questions. Here are the best:**
Q: Why do Data Scientists constantly tell me my approach is wrong?
A: they are in the process of losing hope and have come to terms with how their thesis is wrong.
Q: What do you call a mailing list with lots of spam?
A: No documentation
Q: How does Empirical Engine work?
A: When you give the Empirical Engine a question it solves it using the mechanics of Statistics. For example if you want to know if happiness is a real thing you give it a question like, "Is happiness a real thing?" and if it says yes then you can say "Aha, Happiness exists."
Q: What has been the most devastating experience for you as a Data Scientist?
A: Being part of a team that tried to do data mining and found out that if you had another human being to sit next to you and make sure you were not being an idiot (which is an easy mistake to make), the data would work.
Q: What do you do when you have five minutes to kill?
A: Go to a meeting.</t>
  </si>
  <si>
    <t>fdi2xhz</t>
  </si>
  <si>
    <t>https://old.reddit.com/r/datasets/comments/elda2w/what_do_you_call_a_group_of_data_scientists/fdi2xhz/</t>
  </si>
  <si>
    <t>An epoch.</t>
  </si>
  <si>
    <t>fdhxmam</t>
  </si>
  <si>
    <t>https://old.reddit.com/r/datasets/comments/elda2w/what_do_you_call_a_group_of_data_scientists/fdhxmam/</t>
  </si>
  <si>
    <t>fdhuvvx</t>
  </si>
  <si>
    <t>https://old.reddit.com/r/datasets/comments/elda2w/what_do_you_call_a_group_of_data_scientists/fdhuvvx/</t>
  </si>
  <si>
    <t>Regression</t>
  </si>
  <si>
    <t>fdhrmth</t>
  </si>
  <si>
    <t>https://old.reddit.com/r/datasets/comments/elda2w/what_do_you_call_a_group_of_data_scientists/fdhrmth/</t>
  </si>
  <si>
    <t>A library, or maybe a blob</t>
  </si>
  <si>
    <t>fdhr36c</t>
  </si>
  <si>
    <t>https://old.reddit.com/r/datasets/comments/elda2w/what_do_you_call_a_group_of_data_scientists/fdhr36c/</t>
  </si>
  <si>
    <t>There's the laugh track, now the upvotes should roll in</t>
  </si>
  <si>
    <t>fdhpswe</t>
  </si>
  <si>
    <t>https://old.reddit.com/r/datasets/comments/elda2w/what_do_you_call_a_group_of_data_scientists/fdhpswe/</t>
  </si>
  <si>
    <t>'Ensemble' seems most appropriate</t>
  </si>
  <si>
    <t>fdhoz5s</t>
  </si>
  <si>
    <t>https://old.reddit.com/r/datasets/comments/elda2w/what_do_you_call_a_group_of_data_scientists/fdhoz5s/</t>
  </si>
  <si>
    <t>If it's their job then the collective noun would be a 'cadre', i.e. a group of professionals. But that's quite a generic term and not what you want. So I would go with 'set' as others have suggested.</t>
  </si>
  <si>
    <t>fdhnr4l</t>
  </si>
  <si>
    <t>https://old.reddit.com/r/datasets/comments/elda2w/what_do_you_call_a_group_of_data_scientists/fdhnr4l/</t>
  </si>
  <si>
    <t>A package.</t>
  </si>
  <si>
    <t>fdhl0j5</t>
  </si>
  <si>
    <t>https://old.reddit.com/r/datasets/comments/elda2w/what_do_you_call_a_group_of_data_scientists/fdhl0j5/</t>
  </si>
  <si>
    <t>A trend of data scientists.</t>
  </si>
  <si>
    <t>fdhknei</t>
  </si>
  <si>
    <t>https://old.reddit.com/r/datasets/comments/elda2w/what_do_you_call_a_group_of_data_scientists/fdhknei/</t>
  </si>
  <si>
    <t>A bore.</t>
  </si>
  <si>
    <t>fdhkdud</t>
  </si>
  <si>
    <t>https://old.reddit.com/r/datasets/comments/elda2w/what_do_you_call_a_group_of_data_scientists/fdhkdud/</t>
  </si>
  <si>
    <t>You mean a clique?</t>
  </si>
  <si>
    <t>fdhk3cw</t>
  </si>
  <si>
    <t>https://old.reddit.com/r/datasets/comments/elda2w/what_do_you_call_a_group_of_data_scientists/fdhk3cw/</t>
  </si>
  <si>
    <t>Yes this!</t>
  </si>
  <si>
    <t>fdhk1m0</t>
  </si>
  <si>
    <t>https://old.reddit.com/r/datasets/comments/elda2w/what_do_you_call_a_group_of_data_scientists/fdhk1m0/</t>
  </si>
  <si>
    <t>I came up with "kaggle gaggle" and I'm really proud of myself</t>
  </si>
  <si>
    <t>fdhjg66</t>
  </si>
  <si>
    <t>https://old.reddit.com/r/datasets/comments/elda2w/what_do_you_call_a_group_of_data_scientists/fdhjg66/</t>
  </si>
  <si>
    <t>kakaggleggle.</t>
  </si>
  <si>
    <t>fdhjcav</t>
  </si>
  <si>
    <t>https://old.reddit.com/r/datasets/comments/elda2w/what_do_you_call_a_group_of_data_scientists/fdhjcav/</t>
  </si>
  <si>
    <t>fdhj8b4</t>
  </si>
  <si>
    <t>https://old.reddit.com/r/datasets/comments/elda2w/what_do_you_call_a_group_of_data_scientists/fdhj8b4/</t>
  </si>
  <si>
    <t>Then what do we call a group of people on Kaggle?</t>
  </si>
  <si>
    <t>fdhilm4</t>
  </si>
  <si>
    <t>https://old.reddit.com/r/datasets/comments/elda2w/what_do_you_call_a_group_of_data_scientists/fdhilm4/</t>
  </si>
  <si>
    <t>An array...
A vector...
A list...
A set...
A field...</t>
  </si>
  <si>
    <t>fdhgmk2</t>
  </si>
  <si>
    <t>https://old.reddit.com/r/datasets/comments/elda2w/what_do_you_call_a_group_of_data_scientists/fdhgmk2/</t>
  </si>
  <si>
    <t>A Bazinga!</t>
  </si>
  <si>
    <t>fdhgiky</t>
  </si>
  <si>
    <t>https://old.reddit.com/r/datasets/comments/elda2w/what_do_you_call_a_group_of_data_scientists/fdhgiky/</t>
  </si>
  <si>
    <t>A set?</t>
  </si>
  <si>
    <t>fdhflp7</t>
  </si>
  <si>
    <t>https://old.reddit.com/r/datasets/comments/elda2w/what_do_you_call_a_group_of_data_scientists/fdhflp7/</t>
  </si>
  <si>
    <t>A set, clearly.</t>
  </si>
  <si>
    <t>fdhedgl</t>
  </si>
  <si>
    <t>https://old.reddit.com/r/datasets/comments/elbx32/where_i_can_find_public_data_for_companies_that/fdhedgl/</t>
  </si>
  <si>
    <t>go to the EDGAR search site [https://www.sec.gov/edgar/searchedgar/companysearch.html](https://www.sec.gov/edgar/searchedgar/companysearch.html)</t>
  </si>
  <si>
    <t>fdhd4vf</t>
  </si>
  <si>
    <t>https://old.reddit.com/r/datasets/comments/elda2w/what_do_you_call_a_group_of_data_scientists/fdhd4vf/</t>
  </si>
  <si>
    <t>A kaggle</t>
  </si>
  <si>
    <t>fdhcesu</t>
  </si>
  <si>
    <t>https://old.reddit.com/r/datasets/comments/elda2w/what_do_you_call_a_group_of_data_scientists/fdhcesu/</t>
  </si>
  <si>
    <t>a sample?</t>
  </si>
  <si>
    <t>fdhbdu6</t>
  </si>
  <si>
    <t>https://old.reddit.com/r/datasets/comments/elda2w/what_do_you_call_a_group_of_data_scientists/fdhbdu6/</t>
  </si>
  <si>
    <t>Network</t>
  </si>
  <si>
    <t>fdh9c02</t>
  </si>
  <si>
    <t>https://old.reddit.com/r/datasets/comments/elda2w/what_do_you_call_a_group_of_data_scientists/fdh9c02/</t>
  </si>
  <si>
    <t>Going with this one as well</t>
  </si>
  <si>
    <t>fdh93zv</t>
  </si>
  <si>
    <t>https://old.reddit.com/r/datasets/comments/elda2w/what_do_you_call_a_group_of_data_scientists/fdh93zv/</t>
  </si>
  <si>
    <t>posterior</t>
  </si>
  <si>
    <t>fdh8ctq</t>
  </si>
  <si>
    <t>https://old.reddit.com/r/datasets/comments/elda2w/what_do_you_call_a_group_of_data_scientists/fdh8ctq/</t>
  </si>
  <si>
    <t>A cluster.</t>
  </si>
  <si>
    <t>fdh6zty</t>
  </si>
  <si>
    <t>https://old.reddit.com/r/datasets/comments/elbx32/where_i_can_find_public_data_for_companies_that/fdh6zty/</t>
  </si>
  <si>
    <t>Private companies won't generally publish this data, public companies have to share it among stock holders/the public.  
Not sure if anyone has aggregated the specific data your looking for, but for public companies Google the company's name + income statements for income and prospectus for stock information.
Criminal stuff is tougher, I know there are (expensive) services available to attorneys for this kind of thing but as an individual it's not as easy to find.</t>
  </si>
  <si>
    <t>fdh4vy1</t>
  </si>
  <si>
    <t>https://old.reddit.com/r/datasets/comments/elbx32/where_i_can_find_public_data_for_companies_that/fdh4vy1/</t>
  </si>
  <si>
    <t>Can you be more specific? What do you mean by income? Their annual profit?
Same with criminal record? Companies don’t have and can’t get criminal records.</t>
  </si>
  <si>
    <t>fdh1e0z</t>
  </si>
  <si>
    <t>https://old.reddit.com/r/datasets/comments/el5x4x/i_saw_how_many_requests_there_were_here_for/fdh1e0z/</t>
  </si>
  <si>
    <t>fdh15qr</t>
  </si>
  <si>
    <t>https://old.reddit.com/r/datasets/comments/elda2w/what_do_you_call_a_group_of_data_scientists/fdh15qr/</t>
  </si>
  <si>
    <t>Click</t>
  </si>
  <si>
    <t>fdguo3x</t>
  </si>
  <si>
    <t>https://old.reddit.com/r/datasets/comments/elcira/daughters_backup_of_gops_thomas_hofeller/fdguo3x/</t>
  </si>
  <si>
    <t>The corresponding article :   
[https://www.vice.com/en\_us/article/pked4v/the-anarchist-daughter-of-the-gops-gerrymandering-mastermind-just-dumped-all-his-maps-and-files-on-google-drive?utm\_source=reddit.com](https://www.vice.com/en_us/article/pked4v/the-anarchist-daughter-of-the-gops-gerrymandering-mastermind-just-dumped-all-his-maps-and-files-on-google-drive?utm_source=reddit.com)
" It’s not clear yet what new information the files contain — many  of Hofeller’s files have already been made public through court filings  and news reports. Another document Stephanie previously released upended  a Supreme Court fight surrounding the Trump administration’s move to  add a citizenship question to the Census.  "</t>
  </si>
  <si>
    <t>fdgqk7c</t>
  </si>
  <si>
    <t>https://old.reddit.com/r/datasets/comments/elbx32/where_i_can_find_public_data_for_companies_that/fdgqk7c/</t>
  </si>
  <si>
    <t>fdgq48o</t>
  </si>
  <si>
    <t>https://old.reddit.com/r/datasets/comments/el5x4x/i_saw_how_many_requests_there_were_here_for/fdgq48o/</t>
  </si>
  <si>
    <t>"Work for experience and exposure"
That's a very thin line to get that right. Remember all the memes about professional artists?</t>
  </si>
  <si>
    <t>fdgpayj</t>
  </si>
  <si>
    <t>https://old.reddit.com/r/datasets/comments/el5x4x/i_saw_how_many_requests_there_were_here_for/fdgpayj/</t>
  </si>
  <si>
    <t>Sounds like an awesome idea mate. One question, how are you going to advertise it to companies and get them to start using it? It seems to me like the idea hinges on enough companies that need datasets using your website</t>
  </si>
  <si>
    <t>fdglxxs</t>
  </si>
  <si>
    <t>https://old.reddit.com/r/datasets/comments/eflibe/meditation_modtas_and_science_knowledge_survey/fdglxxs/</t>
  </si>
  <si>
    <t>Unfortunate to see the low response rate, I had hoped for a higher one myself too. Thank you for your work and this survey.</t>
  </si>
  <si>
    <t>fdgjgq8</t>
  </si>
  <si>
    <t>https://old.reddit.com/r/datasets/comments/el5x4x/i_saw_how_many_requests_there_were_here_for/fdgjgq8/</t>
  </si>
  <si>
    <t>Had a look at your site. Nice layout and solid idea. Great idea to sort datasets out faster.</t>
  </si>
  <si>
    <t>fdghucd</t>
  </si>
  <si>
    <t>https://old.reddit.com/r/datasets/comments/el5x4x/i_saw_how_many_requests_there_were_here_for/fdghucd/</t>
  </si>
  <si>
    <t>Very cool!  Only thing that pops out to me is the verbiage used to explain the site’s purpose.  The section at the top sounds like it’s a niche job hunting site for data analysts.  (Connecting people, etc.)  The section at the bottom could maybe focus more on the clean data as the object of value on the site.  Then, show the relationship between users and the object of value.
For example:
   A) I want to make money cleaning and uploading data.  
   B) I want to go to your site to find and use clean data.  Doesn’t matter if it’s recreation or business.</t>
  </si>
  <si>
    <t>fdggb3j</t>
  </si>
  <si>
    <t>https://old.reddit.com/r/datasets/comments/el5x4x/i_saw_how_many_requests_there_were_here_for/fdggb3j/</t>
  </si>
  <si>
    <t>Great idea.
So, is there a separate place for some sort of "cleaned data" I can use right away as a researcher and a separate place for data ("real dirty data"), placed by somebody, with a request to clean/standardize?
Ability to browse the list of datasets, as mentioned below, or having tags (or tag cloud) would help you feel you're on your way finding what you need :)</t>
  </si>
  <si>
    <t>fdg983z</t>
  </si>
  <si>
    <t>https://old.reddit.com/r/datasets/comments/el5x4x/i_saw_how_many_requests_there_were_here_for/fdg983z/</t>
  </si>
  <si>
    <t>Quandl is a good benchmark as well</t>
  </si>
  <si>
    <t>fdg96c4</t>
  </si>
  <si>
    <t>https://old.reddit.com/r/datasets/comments/el5x4x/i_saw_how_many_requests_there_were_here_for/fdg96c4/</t>
  </si>
  <si>
    <t>I don’t know what to search, but i would be happy to just browse. and if I did I could potentially find something (premium) that i like, buy it, and you could get a share being a managed market place. just an idea of a way to foster scalability and solid value proposition to every party involved.
I honestly don’t think the landing page is very attractive (i bounced in about 3secs mobile), but that may be just me. Eventually could be worth to do some A/B testing on different models to see what works best...</t>
  </si>
  <si>
    <t>fdg8vou</t>
  </si>
  <si>
    <t>https://old.reddit.com/r/datasets/comments/el5x4x/i_saw_how_many_requests_there_were_here_for/fdg8vou/</t>
  </si>
  <si>
    <t>Thanks! You can search for dataset and dataset requests without logging in (though, since the site is relatively new, most of the datasets were programmatically gathered from wikipedia just to have something there). Also, there are "latest datasets and dataset requests" at the bottom of the homepage</t>
  </si>
  <si>
    <t>fdg8ijz</t>
  </si>
  <si>
    <t>https://old.reddit.com/r/datasets/comments/el5x4x/i_saw_how_many_requests_there_were_here_for/fdg8ijz/</t>
  </si>
  <si>
    <t>pretty cool idea mate, I really like it.
It may make sense to give some sort of information/teaser or something for people that are not logged in, i personally tend to bounce pretty fast on websites that require login before anything.
maybe have an area for a free collection of datasets can help. Statista does a bit of that in a way.
Good luck!</t>
  </si>
  <si>
    <t>fdg6t6t</t>
  </si>
  <si>
    <t>https://old.reddit.com/r/datasets/comments/ekwgv0/the_names_of_18_million_emancipated_slaves_are/fdg6t6t/</t>
  </si>
  <si>
    <t>As the wiki page for the Baptism of the dead mentions, Jewish communities expressed some valid reasons for concern. To be fair, it seems that these questionable baptism practices are no longer performed.</t>
  </si>
  <si>
    <t>fdg39f9</t>
  </si>
  <si>
    <t>https://old.reddit.com/r/datasets/comments/ekwgv0/the_names_of_18_million_emancipated_slaves_are/fdg39f9/</t>
  </si>
  <si>
    <t>fdfs4it</t>
  </si>
  <si>
    <t>https://old.reddit.com/r/datasets/comments/ekwgv0/the_names_of_18_million_emancipated_slaves_are/fdfs4it/</t>
  </si>
  <si>
    <t>fdfiaoy</t>
  </si>
  <si>
    <t>https://old.reddit.com/r/datasets/comments/el4dfc/most_followed_instagram_accounts_2014_2020/fdfiaoy/</t>
  </si>
  <si>
    <t>Hey pusimigokurov,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dfg2cp</t>
  </si>
  <si>
    <t>https://old.reddit.com/r/datasets/comments/ekwgv0/the_names_of_18_million_emancipated_slaves_are/fdfg2cp/</t>
  </si>
  <si>
    <t>fdfccge</t>
  </si>
  <si>
    <t>https://old.reddit.com/r/datasets/comments/ekwgv0/the_names_of_18_million_emancipated_slaves_are/fdfccge/</t>
  </si>
  <si>
    <t>&amp;gt;Is there some reason they are into genealogy
The Church was founded recently (1830), so a lot of people were reluctant to believe that their ancestors are condemned for never knowing or having converted. It's common practice for members to research their family history and get baptized in their place ( [https://en.wikipedia.org/wiki/Baptism\_for\_the\_dead](https://en.wikipedia.org/wiki/Baptism_for_the_dead) )
As a result, the Church has a lot of records and helped write the first data standards in genealogy, but they tend to oppose same-sex marriage being supported in their tech and datasets</t>
  </si>
  <si>
    <t>fdf2p0o</t>
  </si>
  <si>
    <t>https://old.reddit.com/r/datasets/comments/ehbw2j/sequential_conversation_datasets/fdf2p0o/</t>
  </si>
  <si>
    <t>I'm looking for \*thousands\* of conversations.
I found a bunch of stuff via facebooks parlAI research project, but still not quite what I want.</t>
  </si>
  <si>
    <t>fdf1so7</t>
  </si>
  <si>
    <t>https://old.reddit.com/r/datasets/comments/ekwgv0/the_names_of_18_million_emancipated_slaves_are/fdf1so7/</t>
  </si>
  <si>
    <t>Thanks I have added to the flair. I have nothing particularly against mormons. The ones I have meet seem really nice. But still letting people know the source might be useful</t>
  </si>
  <si>
    <t>fdf1jq0</t>
  </si>
  <si>
    <t>https://old.reddit.com/r/datasets/comments/ekwgv0/the_names_of_18_million_emancipated_slaves_are/fdf1jq0/</t>
  </si>
  <si>
    <t>They are into genealogy, but their motives aren't exactly trustworthy either.  They have a history of modifying history when it suits them and racism against blacks is written into their holy book.
Still, take what they offer, cross-verify, and don't offer more than you have to.</t>
  </si>
  <si>
    <t>fderynb</t>
  </si>
  <si>
    <t>https://old.reddit.com/r/datasets/comments/ekwgv0/the_names_of_18_million_emancipated_slaves_are/fderynb/</t>
  </si>
  <si>
    <t>That is weird. Is there some reason they are into genealogy and or slavery?</t>
  </si>
  <si>
    <t>fdejzsz</t>
  </si>
  <si>
    <t>https://old.reddit.com/r/datasets/comments/ekvxe5/terms_and_conditions_text_dataset/fdejzsz/</t>
  </si>
  <si>
    <t>Hey. How interesting! I guess you are going to have to go on a scraping spree but I'd guess is totally doable. I think a good place to start might be amazon web service, azure cloud or Google's offering because they have tons of products with their own tos and it's all reachable from one main page or otherwise interrelated by parent org.
Very very interesting idea you have there.</t>
  </si>
  <si>
    <t>fdej1d1</t>
  </si>
  <si>
    <t>https://old.reddit.com/r/datasets/comments/e65coq/request_us_zip_zip4_datasets_along_with_matched/fdej1d1/</t>
  </si>
  <si>
    <t>Thank you! this looks great.</t>
  </si>
  <si>
    <t>fdehzki</t>
  </si>
  <si>
    <t>https://old.reddit.com/r/datasets/comments/eje7t8/share_crunchbase_pro_account/fdehzki/</t>
  </si>
  <si>
    <t>I can share.</t>
  </si>
  <si>
    <t>fdehxhg</t>
  </si>
  <si>
    <t>https://old.reddit.com/r/datasets/comments/ekwgv0/the_names_of_18_million_emancipated_slaves_are/fdehxhg/</t>
  </si>
  <si>
    <t>fdea33n</t>
  </si>
  <si>
    <t>https://old.reddit.com/r/datasets/comments/ekwgv0/the_names_of_18_million_emancipated_slaves_are/fdea33n/</t>
  </si>
  <si>
    <t>Only available if you sign up?</t>
  </si>
  <si>
    <t>fde0r5g</t>
  </si>
  <si>
    <t>https://old.reddit.com/r/datasets/comments/ekwgv0/the_names_of_18_million_emancipated_slaves_are/fde0r5g/</t>
  </si>
  <si>
    <t>Open culture article on it  [http://www.openculture.com/2020/01/the-names-of-1-8-million-emancipated-slaves-are-now-searchable-in-the-worlds-largest-genealogical-database-helping-african-americans-find-lost-ancestors.html](http://www.openculture.com/2020/01/the-names-of-1-8-million-emancipated-slaves-are-now-searchable-in-the-worlds-largest-genealogical-database-helping-african-americans-find-lost-ancestors.html)</t>
  </si>
  <si>
    <t>fddywpo</t>
  </si>
  <si>
    <t>https://old.reddit.com/r/datasets/comments/ektulk/csvnorm_command_line_tool_to_normalize_csv_and_sv/fddywpo/</t>
  </si>
  <si>
    <t>Same, and in no particular order:    
-- Excel  
-- Text Editors like Sublime Text 3's regex function, multiline edits  
-- Libraries like Pandas with a cleanup in the dataframes, or line by line cleanup using a loop   
-- Bash scripts</t>
  </si>
  <si>
    <t>fddw9mi</t>
  </si>
  <si>
    <t>https://old.reddit.com/r/datasets/comments/ektulk/csvnorm_command_line_tool_to_normalize_csv_and_sv/fddw9mi/</t>
  </si>
  <si>
    <t>I mean we survived till now so ... haha anyway this is just the tool I need</t>
  </si>
  <si>
    <t>fddlj67</t>
  </si>
  <si>
    <t>https://old.reddit.com/r/datasets/comments/ektulk/csvnorm_command_line_tool_to_normalize_csv_and_sv/fddlj67/</t>
  </si>
  <si>
    <t>Usually through sklearn’s normalizing tools</t>
  </si>
  <si>
    <t>fdck2fm</t>
  </si>
  <si>
    <t>https://old.reddit.com/r/datasets/comments/ejybbe/how_to_price_and_sell_connected_tv_datasets/fdck2fm/</t>
  </si>
  <si>
    <t>This is mostly correct. I have experience in similar types of datasets, so feel free to reach out.</t>
  </si>
  <si>
    <t>fdbbyiy</t>
  </si>
  <si>
    <t>https://old.reddit.com/r/datasets/comments/ekbl8k/looking_for_satellite_data/fdbbyiy/</t>
  </si>
  <si>
    <t>[Google earth engine](https://earthengine.google.com/) is pretty powerful but takes some getting used to</t>
  </si>
  <si>
    <t>fdazv1m</t>
  </si>
  <si>
    <t>https://old.reddit.com/r/datasets/comments/ek2h1p/health_care_commercial_reimbursement_and_hospital/fdazv1m/</t>
  </si>
  <si>
    <t>Okay King Herod.</t>
  </si>
  <si>
    <t>fdavj8j</t>
  </si>
  <si>
    <t>https://old.reddit.com/r/datasets/comments/dpwi1g/monthly_discussion_thread_november_2019/fdavj8j/</t>
  </si>
  <si>
    <t>Is there a website that generally has a visualisation of time series datasets? I think it would be an interesting project to have a wiki where people can view or add their own time series data all onto I've big visualiser</t>
  </si>
  <si>
    <t>fda8hiu</t>
  </si>
  <si>
    <t>https://old.reddit.com/r/datasets/comments/ekbl8k/looking_for_satellite_data/fda8hiu/</t>
  </si>
  <si>
    <t>[USGS Earth Explorer](https://earthexplorer.usgs.gov/)</t>
  </si>
  <si>
    <t>fda3skk</t>
  </si>
  <si>
    <t>https://old.reddit.com/r/datasets/comments/ek2h1p/health_care_commercial_reimbursement_and_hospital/fda3skk/</t>
  </si>
  <si>
    <t>fd91qvu</t>
  </si>
  <si>
    <t>https://old.reddit.com/r/datasets/comments/ekbl8k/looking_for_satellite_data/fd91qvu/</t>
  </si>
  <si>
    <t>Spacenet is a large open source effort to promote innovation in analyzing satellite imagery. https://spacenetchallenge.github.io/datasets/datasetHomePage.html</t>
  </si>
  <si>
    <t>fd8ypux</t>
  </si>
  <si>
    <t>https://old.reddit.com/r/datasets/comments/ekbl8k/looking_for_satellite_data/fd8ypux/</t>
  </si>
  <si>
    <t>Depending on your needs, sentinel data could interest you :
 [https://sentinel.esa.int/web/sentinel/sentinel-data-access](https://sentinel.esa.int/web/sentinel/sentinel-data-access) 
You can access all the esa sentinel program data and some open source tools are available. Radar and optic imaging are available (both with defferent techniques and precision).</t>
  </si>
  <si>
    <t>fd8ycqa</t>
  </si>
  <si>
    <t>https://old.reddit.com/r/datasets/comments/ekbl8k/looking_for_satellite_data/fd8ycqa/</t>
  </si>
  <si>
    <t>Try this -  [https://sentinel.esa.int/web/sentinel/missions/sentinel-2](https://sentinel.esa.int/web/sentinel/missions/sentinel-2)   
You can read this article for an example -  [https://medium.com/astraeaearth/astraea-solar-farm-study-8d1b3ec28361](https://medium.com/astraeaearth/astraea-solar-farm-study-8d1b3ec28361)</t>
  </si>
  <si>
    <t>fd8uqci</t>
  </si>
  <si>
    <t>https://old.reddit.com/r/datasets/comments/ekbl8k/looking_for_satellite_data/fd8uqci/</t>
  </si>
  <si>
    <t>Possibly quite relevant: I did a project once at work to download fire data from NASA - downloaded from https://earthdata.nasa.gov/earth-observation-data/near-real-time/firms/active-fire-data and put it onto a 3D plot on google earth, overlayed with Power Transmission line data. Any fire near a powerline will cause it to get shut down and create congestion in nearby lines - useful for traders</t>
  </si>
  <si>
    <t>fd8up4y</t>
  </si>
  <si>
    <t>https://old.reddit.com/r/datasets/comments/ekbl8k/looking_for_satellite_data/fd8up4y/</t>
  </si>
  <si>
    <t>Commercial data available from Nearmap. Could also look at MapXtreme/Figaro Roams. As for ‘free’, either Google, bing or OpenStreetMap?</t>
  </si>
  <si>
    <t>fd8h0ma</t>
  </si>
  <si>
    <t>https://old.reddit.com/r/datasets/comments/ek1oml/any_much_needed_image_datasets/fd8h0ma/</t>
  </si>
  <si>
    <t>How about wine labels? Most people think I am talking about the flavor notes on the bottle label but no, I just mean pictures of the front of the wine labels so I can train an opencv app to recognize the wine from just the bottle label alone.</t>
  </si>
  <si>
    <t>fd805ik</t>
  </si>
  <si>
    <t>https://old.reddit.com/r/datasets/comments/ek1oml/any_much_needed_image_datasets/fd805ik/</t>
  </si>
  <si>
    <t>This could be great for collecting images for training ML models. Do you also capture the source url and labels associated with the images?</t>
  </si>
  <si>
    <t>fd7v73r</t>
  </si>
  <si>
    <t>https://old.reddit.com/r/datasets/comments/ek1oml/any_much_needed_image_datasets/fd7v73r/</t>
  </si>
  <si>
    <t>Could you generate a dataset of traffic (vehicles) from the angle of ~10 meter height (I.e. traffic lights height) ?</t>
  </si>
  <si>
    <t>fd7pf75</t>
  </si>
  <si>
    <t>https://old.reddit.com/r/datasets/comments/ek1oml/any_much_needed_image_datasets/fd7pf75/</t>
  </si>
  <si>
    <t>If the quality was good, then yes, I could we myself paying for this.
Mind talking about how you've accomplished this? High level details is totally okay</t>
  </si>
  <si>
    <t>fd7m1e1</t>
  </si>
  <si>
    <t>https://old.reddit.com/r/datasets/comments/ejx5e3/financial_dataset/fd7m1e1/</t>
  </si>
  <si>
    <t>and for the LendingClub how do you get the login access like there is no option for registration, could you please send the link of the dataset and the login access</t>
  </si>
  <si>
    <t>fd7hx8v</t>
  </si>
  <si>
    <t>https://old.reddit.com/r/datasets/comments/ejx5e3/financial_dataset/fd7hx8v/</t>
  </si>
  <si>
    <t xml:space="preserve"> 
So our main objective is to take into consideration all the loan transactions in a bank and divide them into the credit or band rating of each loan, after dividing them into respective credit rating calculate the expected loss using EAD (Exposure at Default), PD (Probability of Default) and LGD (Loss given Default) and then parallely place the loans in tenor buckets for the coupon and maturity consideration and in order to calculate what amount will the bank be getting at the end of the loan or maturity period. And according to the calculated loss if a loan has been defaulted and the rest of the interest rates and loan repayment, how the assets and liabilities of a bank will change accordingly.
Need a loan transactional dataset to fulfill the above mentioned requirements. Each loan transaction should have maturity, coupon, interest, credit rating and so on to fulfill the requirements of the above mentioned problem statement
&amp;amp;#x200B;
And the lending club available on kaggle has a very basic information about loans, and not the in depth attributes I require</t>
  </si>
  <si>
    <t>fd7hnx8</t>
  </si>
  <si>
    <t>https://old.reddit.com/r/datasets/comments/ejx5e3/financial_dataset/fd7hnx8/</t>
  </si>
  <si>
    <t>hahah, no am asking for the dataset</t>
  </si>
  <si>
    <t>fd6zubq</t>
  </si>
  <si>
    <t>https://old.reddit.com/r/datasets/comments/ej2ktp/five_facet_mindfulness_scale/fd6zubq/</t>
  </si>
  <si>
    <t>If you don't get enough participation you should post this again. Will be interesting</t>
  </si>
  <si>
    <t>fd6f8am</t>
  </si>
  <si>
    <t>https://old.reddit.com/r/datasets/comments/ek1oml/any_much_needed_image_datasets/fd6f8am/</t>
  </si>
  <si>
    <t>Would be interested in that dataset</t>
  </si>
  <si>
    <t>fd66mjd</t>
  </si>
  <si>
    <t>https://old.reddit.com/r/datasets/comments/ek1oml/any_much_needed_image_datasets/fd66mjd/</t>
  </si>
  <si>
    <t>fd66i2t</t>
  </si>
  <si>
    <t>https://old.reddit.com/r/datasets/comments/ek1oml/any_much_needed_image_datasets/fd66i2t/</t>
  </si>
  <si>
    <t>fd634un</t>
  </si>
  <si>
    <t>https://old.reddit.com/r/datasets/comments/ek1oml/any_much_needed_image_datasets/fd634un/</t>
  </si>
  <si>
    <t>Its completely useless without permissions being accounted for.</t>
  </si>
  <si>
    <t>fd5z5b6</t>
  </si>
  <si>
    <t>https://old.reddit.com/r/datasets/comments/ek1oml/any_much_needed_image_datasets/fd5z5b6/</t>
  </si>
  <si>
    <t>fd5ygoc</t>
  </si>
  <si>
    <t>https://old.reddit.com/r/datasets/comments/ek1oml/any_much_needed_image_datasets/fd5ygoc/</t>
  </si>
  <si>
    <t>I’m thinking of taking a stab at turning this is into a product- so I’m going to avoid open-sourcing. Apologies. However interestingly I just used this to get  1000x1000 images of bikini models for a stab at fashion generation. It accurately collected 30,000 images of bikini models (all angles and poses) it did require some cleaning, but maybe 1 in 50 was inaccurate. I’m sure we could produce some good NSFW data in different categories. Would you payable small fee for a service like this?</t>
  </si>
  <si>
    <t>fd5x5qr</t>
  </si>
  <si>
    <t>https://old.reddit.com/r/datasets/comments/ek1oml/any_much_needed_image_datasets/fd5x5qr/</t>
  </si>
  <si>
    <t>Mmm.. I’ll give it a shot</t>
  </si>
  <si>
    <t>fd5x2lv</t>
  </si>
  <si>
    <t>https://old.reddit.com/r/datasets/comments/ek1oml/any_much_needed_image_datasets/fd5x2lv/</t>
  </si>
  <si>
    <t>Here's a challenge for your algorithm: mazes without dominant right angles.</t>
  </si>
  <si>
    <t>fd5thpz</t>
  </si>
  <si>
    <t>https://old.reddit.com/r/datasets/comments/ek1oml/any_much_needed_image_datasets/fd5thpz/</t>
  </si>
  <si>
    <t>Is the url list the final output or does your programme also have the capacity for downloading from url to machine?
Given the current attention towards deep fakes, I wonder if you've tried your algorithm for various NSFW data? I'd be interested to know how well you can find the same categories consistently.
BTW I'm sure people would be very interested in a front end.
Also, do you have any code on github or anywhere else? If you're open sourcing your code I'm interested.</t>
  </si>
  <si>
    <t>fd5shvh</t>
  </si>
  <si>
    <t>https://old.reddit.com/r/datasets/comments/ek1oml/any_much_needed_image_datasets/fd5shvh/</t>
  </si>
  <si>
    <t>This is very interesting. Its something I would be interested in, in the future. Large datasets of grouped images are always going to be in demand.</t>
  </si>
  <si>
    <t>fd5kdbl</t>
  </si>
  <si>
    <t>https://old.reddit.com/r/datasets/comments/ek1oml/any_much_needed_image_datasets/fd5kdbl/</t>
  </si>
  <si>
    <t>My algorithm crawls the web in search of visually similar information which falls under certain criteria. given 50 samples it can find 50,000 images in that domain. I also have an effective process for streamlining the cleaning process. Currently the images are stored as urls then can be downloaded to your machine. Would this be useful to you? I’m debating creating the front end so the community can have access.</t>
  </si>
  <si>
    <t>fd5eyxx</t>
  </si>
  <si>
    <t>https://old.reddit.com/r/datasets/comments/ek1oml/any_much_needed_image_datasets/fd5eyxx/</t>
  </si>
  <si>
    <t>How are you 'creating' them? I would imagine this could be very useful for ML excercises. Are they generated, or found and stored in some manner?</t>
  </si>
  <si>
    <t>fd564qv</t>
  </si>
  <si>
    <t>https://old.reddit.com/r/datasets/comments/ehbw2j/sequential_conversation_datasets/fd564qv/</t>
  </si>
  <si>
    <t>Export the SMS from your phone  :) if you don't use is, I've built a corpus using data I downloaded from Facebook messenger via their archive download tool. I had to do a little bit of cleanup work via Beautiful Soup because of the formatting, but nothing too rough.</t>
  </si>
  <si>
    <t>fd4tckw</t>
  </si>
  <si>
    <t>https://old.reddit.com/r/datasets/comments/ek1oml/any_much_needed_image_datasets/fd4tckw/</t>
  </si>
  <si>
    <t>Ignoring all the licenses doesn’t work very well for anything other than pure hobby applications. Thanks, but not useful for my purposes.</t>
  </si>
  <si>
    <t>fd4riwj</t>
  </si>
  <si>
    <t>https://old.reddit.com/r/datasets/comments/ek1oml/any_much_needed_image_datasets/fd4riwj/</t>
  </si>
  <si>
    <t>I’m not sure if this is feasible (I’m a bit new to the field) but I’m interested in analyzing progression pics of presidents (headshots only) throughout their term and comparing them to the progression of other presidents and their facial features. I am curious to see any outliers in some kind of clustering process, for example if all presents seems to visually age similarly except for Trump (totally unfounded theory at the moment though). It may be interesting and I would be curious to see any outlier presidents and how they relate to that president’s number of days off, whether there was a war or threat of war going on, what party was in charge of the house/ senate, etc. 
any help from your code, or even just your thoughts, would be appreciated!</t>
  </si>
  <si>
    <t>fd4pptu</t>
  </si>
  <si>
    <t>https://old.reddit.com/r/datasets/comments/ek1oml/any_much_needed_image_datasets/fd4pptu/</t>
  </si>
  <si>
    <t>As of now the algorithm doesn't account for permissions... It will collect from the whole web and ignore any CC license. I have functionality for selecting different ranges for size, but no functionality yet for text. I could add this though, out of curiosity what kind of text do you need. multiword captions? keywords?</t>
  </si>
  <si>
    <t>fd4mrm4</t>
  </si>
  <si>
    <t>https://old.reddit.com/r/datasets/comments/ek1oml/any_much_needed_image_datasets/fd4mrm4/</t>
  </si>
  <si>
    <t>How about images that include text at various sizes, and maybe various angles?
What’s the permissions on the dataset/images? CC-0?</t>
  </si>
  <si>
    <t>fd4e2ts</t>
  </si>
  <si>
    <t>https://old.reddit.com/r/datasets/comments/ejybbe/how_to_price_and_sell_connected_tv_datasets/fd4e2ts/</t>
  </si>
  <si>
    <t>You're not offering this app in Europe or California, I trust? 😁</t>
  </si>
  <si>
    <t>fd3tnl9</t>
  </si>
  <si>
    <t>https://old.reddit.com/r/datasets/comments/ejybbe/how_to_price_and_sell_connected_tv_datasets/fd3tnl9/</t>
  </si>
  <si>
    <t>No not quite, more like [appgrow.com](https://appgrow.com/)</t>
  </si>
  <si>
    <t>fd3t1pf</t>
  </si>
  <si>
    <t>https://old.reddit.com/r/datasets/comments/ejybbe/how_to_price_and_sell_connected_tv_datasets/fd3t1pf/</t>
  </si>
  <si>
    <t>I could only see a data set of this size and with this information helpful to advertisers when combining with other connected tv dataset. In an ecosystem of 100's of millions of devices that are out there a sample of 100k that give you information about an anonymous user's interests won't give you sweeping insights about the ecosystem nor tell you much about the users. So figure, let me at least try to monetize it.</t>
  </si>
  <si>
    <t>fd3l6we</t>
  </si>
  <si>
    <t>https://old.reddit.com/r/datasets/comments/ejx5e3/financial_dataset/fd3l6we/</t>
  </si>
  <si>
    <t>I used data from LendingClub, a peer to peer lender. They have large data sets available on the Education section of their website. You will need to create a login to access though.</t>
  </si>
  <si>
    <t>fd3hzur</t>
  </si>
  <si>
    <t>https://old.reddit.com/r/datasets/comments/dpwi1g/monthly_discussion_thread_november_2019/fd3hzur/</t>
  </si>
  <si>
    <t>Awesome response and resurrecting an idea I had all but abandoned. Yes I'm comfy with terminals, programming and all that jazz. If you are working on similar already and it sounds like you are much more into this data than I am I'd be happy to assist if you need any. 
I'm going to check out these APIs and start seeing what's I can figure out as well. Sounds like they have the car majority of what I'm looking for but I'll have to find my notes I put together for this</t>
  </si>
  <si>
    <t>fd3gh2e</t>
  </si>
  <si>
    <t>https://old.reddit.com/r/datasets/comments/dpwi1g/monthly_discussion_thread_november_2019/fd3gh2e/</t>
  </si>
  <si>
    <t>Welcome to my wheelhouse. I have answers, but it would be helpful to understand your existing technical knowledge. Are you comfortable with REST APIs or running commands using your computer terminal? 
(As an aside, if not, that would be helpful knowledge to gain. This is the subject I TA'd so I'm happy to offer some resources that could get you started.)
I'm currently developing a project that puts together and maintains a dataset which includes all the things you're talking about so far. It's not currently publicly hosted, but it will be at some point. So... that's not particularly helpful to you now 😆
I would suggest you take a look at Propublica's Congress API to start with. https://projects.propublica.org/api-docs/congress-api/
It requires an API key to access the data, and it's in JSON format. You could use Postman to make a download request, or use curl (computer terminal).
There you can obtain all the congressional data. 
As far as the population figures, I use the 2017 ACS 5-year dataset. You can go to factfinder.census.gov and specify that the data be organized by congressional district. Check out the document titled Comparative Demographic Estimates. It's got all the variations, which may or not be good for your needs. If not, they have 1000s of other options, lol.
Okay, so then, election data. There are many options. google's civic information API is an example. Electronlab.mit.edu/data has a GUI for downloading the files. (Sloooowly, compared to what you can do with API access or coding skills. But it exists :) )
Hit me up if I can help more specifically!</t>
  </si>
  <si>
    <t>fd3crxo</t>
  </si>
  <si>
    <t>https://old.reddit.com/r/datasets/comments/ejybbe/how_to_price_and_sell_connected_tv_datasets/fd3crxo/</t>
  </si>
  <si>
    <t>No idea, I prefer datasets to be open and freely available for the benefit of all who might want to look at them.</t>
  </si>
  <si>
    <t>fd39l3f</t>
  </si>
  <si>
    <t>https://old.reddit.com/r/datasets/comments/ejybbe/how_to_price_and_sell_connected_tv_datasets/fd39l3f/</t>
  </si>
  <si>
    <t>You mean like [trakt.tv](https://trakt.tv)?
You could just scrape every user's playback history for free.</t>
  </si>
  <si>
    <t>fd2qs55</t>
  </si>
  <si>
    <t>https://old.reddit.com/r/datasets/comments/ejdrv9/list_of_videogames_from_various_consoles/fd2qs55/</t>
  </si>
  <si>
    <t>Oh interesting</t>
  </si>
  <si>
    <t>fd2ozr6</t>
  </si>
  <si>
    <t>https://old.reddit.com/r/datasets/comments/ejdrv9/list_of_videogames_from_various_consoles/fd2ozr6/</t>
  </si>
  <si>
    <t>fd2jg2x</t>
  </si>
  <si>
    <t>https://old.reddit.com/r/datasets/comments/eju4kc/binary_datasets/fd2jg2x/</t>
  </si>
  <si>
    <t>I am Mac user, can you specify it?</t>
  </si>
  <si>
    <t>fd2it5l</t>
  </si>
  <si>
    <t>https://old.reddit.com/r/datasets/comments/eju4kc/binary_datasets/fd2it5l/</t>
  </si>
  <si>
    <t>Not sure if this is what you're looking for but if you can get Apple unified logs from a Mac those are binary</t>
  </si>
  <si>
    <t>fd2ikm8</t>
  </si>
  <si>
    <t>https://old.reddit.com/r/datasets/comments/ejx5e3/financial_dataset/fd2ikm8/</t>
  </si>
  <si>
    <t>does this come with a link?</t>
  </si>
  <si>
    <t>fd29uxh</t>
  </si>
  <si>
    <t>https://old.reddit.com/r/datasets/comments/eju8nf/how_can_sync_market_index_and_exchange_rate_data/fd29uxh/</t>
  </si>
  <si>
    <t>I didn't understand. Can you send me any link available.</t>
  </si>
  <si>
    <t>fd2507w</t>
  </si>
  <si>
    <t>https://old.reddit.com/r/datasets/comments/ejdrv9/list_of_videogames_from_various_consoles/fd2507w/</t>
  </si>
  <si>
    <t>Wait, are you on mobile perhaps?</t>
  </si>
  <si>
    <t>fd21k18</t>
  </si>
  <si>
    <t>https://old.reddit.com/r/datasets/comments/eju8nf/how_can_sync_market_index_and_exchange_rate_data/fd21k18/</t>
  </si>
  <si>
    <t>You could ignore the days with only one variable or interpolate the value of the missing variable on those days. Or find another data source to fill in the gaps.</t>
  </si>
  <si>
    <t>fd1xfwp</t>
  </si>
  <si>
    <t>https://old.reddit.com/r/datasets/comments/eju8nf/how_can_sync_market_index_and_exchange_rate_data/fd1xfwp/</t>
  </si>
  <si>
    <t>Make sure that the dates have same format on both series. Then make a third sheet with the complete date range on col A, a VLOOKUP or INDEX(MATCH()) referencing first series in college B, and same as before but for second series on col C. You can suppress errors for missing data with IFERROR(formula,””).</t>
  </si>
  <si>
    <t>fd1geiy</t>
  </si>
  <si>
    <t>https://old.reddit.com/r/datasets/comments/ejuq39/most_popular_websites_from_1991_to_2020_on_a/fd1geiy/</t>
  </si>
  <si>
    <t>Hey hassaneliwa,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d13j4q</t>
  </si>
  <si>
    <t>https://old.reddit.com/r/datasets/comments/ejn52g/animal_sounds_dataset/fd13j4q/</t>
  </si>
  <si>
    <t>[https://www.reddit.com/r/datasets/comments/6gmiyu/bird\_song\_dataset/](https://www.reddit.com/r/datasets/comments/6gmiyu/bird_song_dataset/)
[https://www.reddit.com/r/datasets/comments/d6upkm/list\_of\_bird\_sounds\_datasets/](https://www.reddit.com/r/datasets/comments/d6upkm/list_of_bird_sounds_datasets/)
[https://www.reddit.com/r/datasets/comments/5kfrle/cornell\_launches\_archive\_of\_150000\_bird\_calls\_and/](https://www.reddit.com/r/datasets/comments/5kfrle/cornell_launches_archive_of_150000_bird_calls_and/)</t>
  </si>
  <si>
    <t>fczmwcx</t>
  </si>
  <si>
    <t>https://old.reddit.com/r/datasets/comments/ejn52g/animal_sounds_dataset/fczmwcx/</t>
  </si>
  <si>
    <t>AudioSet has some animal categories: https://research.google.com/audioset/ontology/animal_1.html</t>
  </si>
  <si>
    <t>fczi0x9</t>
  </si>
  <si>
    <t>https://old.reddit.com/r/datasets/comments/ejn52g/animal_sounds_dataset/fczi0x9/</t>
  </si>
  <si>
    <t>Here are a couple:  
* https://www.tierstimmenarchiv.de  
* https://www.macaulaylibrary.org (you may need to do some scraping though)</t>
  </si>
  <si>
    <t>fcz4b32</t>
  </si>
  <si>
    <t>https://old.reddit.com/r/datasets/comments/ee67t1/data_set_available_holiday_shopping_2019/fcz4b32/</t>
  </si>
  <si>
    <t>Hey OP, do you have the link?  Thanks in advance!</t>
  </si>
  <si>
    <t>fcz3h7e</t>
  </si>
  <si>
    <t>https://old.reddit.com/r/datasets/comments/ejiiy2/fundus_image_dataset/fcz3h7e/</t>
  </si>
  <si>
    <t>Messidor. E-ophtha, IdrID, diaretDB and there are a fee others on kaggle and Grand challenges.</t>
  </si>
  <si>
    <t>fcyyeef</t>
  </si>
  <si>
    <t>https://old.reddit.com/r/datasets/comments/ejbojz/synesthesia_survey_what_colour_is_each_month_to/fcyyeef/</t>
  </si>
  <si>
    <t>https://en.m.wikipedia.org/wiki/Birthstone</t>
  </si>
  <si>
    <t>fcyvkbj</t>
  </si>
  <si>
    <t>https://old.reddit.com/r/datasets/comments/ejdrv9/list_of_videogames_from_various_consoles/fcyvkbj/</t>
  </si>
  <si>
    <t>I just want to know what you're talking about, because I'm really confused.</t>
  </si>
  <si>
    <t>fcyvj3g</t>
  </si>
  <si>
    <t>https://old.reddit.com/r/datasets/comments/ejdrv9/list_of_videogames_from_various_consoles/fcyvj3g/</t>
  </si>
  <si>
    <t>I can post an image and link to it later, it’s nbd, just was confused. I’m sure the datasets are great though! Not trying to be a dick.</t>
  </si>
  <si>
    <t>fcyvf8e</t>
  </si>
  <si>
    <t>https://old.reddit.com/r/datasets/comments/ejdrv9/list_of_videogames_from_various_consoles/fcyvf8e/</t>
  </si>
  <si>
    <t>Could you perhaps screenshot this? I have no idea what you're talking about and it isn't showing for me.</t>
  </si>
  <si>
    <t>fcyvcv8</t>
  </si>
  <si>
    <t>https://old.reddit.com/r/datasets/comments/ejdrv9/list_of_videogames_from_various_consoles/fcyvcv8/</t>
  </si>
  <si>
    <t>Your post. There’s a picture of a dude with black hair smiling at the camera.</t>
  </si>
  <si>
    <t>fcyvbgb</t>
  </si>
  <si>
    <t>https://old.reddit.com/r/datasets/comments/ejdrv9/list_of_videogames_from_various_consoles/fcyvbgb/</t>
  </si>
  <si>
    <t>The background of what?</t>
  </si>
  <si>
    <t>fcyulvk</t>
  </si>
  <si>
    <t>https://old.reddit.com/r/datasets/comments/ejdrv9/list_of_videogames_from_various_consoles/fcyulvk/</t>
  </si>
  <si>
    <t>There’s a picture of a guy in the background.</t>
  </si>
  <si>
    <t>fcyt0vu</t>
  </si>
  <si>
    <t>https://old.reddit.com/r/datasets/comments/ejbojz/synesthesia_survey_what_colour_is_each_month_to/fcyt0vu/</t>
  </si>
  <si>
    <t>I enjoyed the survey and realized after reading the comments that my responses aligned with seasons. Living in the southeast USA, December and January are blue and April is green or yellow.</t>
  </si>
  <si>
    <t>fcyh0kf</t>
  </si>
  <si>
    <t>https://old.reddit.com/r/datasets/comments/eijh57/is_there_any_dataset_for_nirvis_near_infrared/fcyh0kf/</t>
  </si>
  <si>
    <t>I will be messaging you in 30 days on [**2020-02-02 19:53:22 UTC**](http://www.wolframalpha.com/input/?i=2020-02-02%2019:53:22%20UTC%20To%20Local%20Time) to remind you of [**this link**](https://np.reddit.com/r/datasets/comments/eijh57/is_there_any_dataset_for_nirvis_near_infrared/fcv520t/?context=3)
[**1 OTHERS CLICKED THIS LINK**](https://np.reddit.com/message/compose/?to=RemindMeBot&amp;amp;subject=Reminder&amp;amp;message=%5Bhttps%3A%2F%2Fwww.reddit.com%2Fr%2Fdatasets%2Fcomments%2Feijh57%2Fis_there_any_dataset_for_nirvis_near_infrared%2Ffcv520t%2F%5D%0A%0ARemindMe%21%202020-02-02%2019%3A53%3A22%20UTC) to send a PM to also be reminded and to reduce spam.
^(Parent commenter can ) [^(delete this message to hide from others.)](https://np.reddit.com/message/compose/?to=RemindMeBot&amp;amp;subject=Delete%20Comment&amp;amp;message=Delete%21%20eijh57)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cybbd9</t>
  </si>
  <si>
    <t>https://old.reddit.com/r/datasets/comments/ejbojz/synesthesia_survey_what_colour_is_each_month_to/fcybbd9/</t>
  </si>
  <si>
    <t>For me, the colors of all words, including the names of the months, are largely determined by their first letters. So December is yellow, because D is yellow. Do you control for that? 
(I haven't taken the survey yet because I don't want to skew your sample of you don't.)</t>
  </si>
  <si>
    <t>fcy842o</t>
  </si>
  <si>
    <t>https://old.reddit.com/r/datasets/comments/eje7t8/share_crunchbase_pro_account/fcy842o/</t>
  </si>
  <si>
    <t>fcy48qj</t>
  </si>
  <si>
    <t>https://old.reddit.com/r/datasets/comments/ejbojz/synesthesia_survey_what_colour_is_each_month_to/fcy48qj/</t>
  </si>
  <si>
    <t>Very interesting survey. I am curious to see the results. I hope you'll reach more than 200 submissions !</t>
  </si>
  <si>
    <t>fcy1jx5</t>
  </si>
  <si>
    <t>https://old.reddit.com/r/datasets/comments/ejdrv9/list_of_videogames_from_various_consoles/fcy1jx5/</t>
  </si>
  <si>
    <t>What picture?</t>
  </si>
  <si>
    <t>fcxq5jx</t>
  </si>
  <si>
    <t>https://old.reddit.com/r/datasets/comments/ejbojz/synesthesia_survey_what_colour_is_each_month_to/fcxq5jx/</t>
  </si>
  <si>
    <t>Can u turn off the log in requirement?</t>
  </si>
  <si>
    <t>fcxo3r5</t>
  </si>
  <si>
    <t>https://old.reddit.com/r/datasets/comments/ejdrv9/list_of_videogames_from_various_consoles/fcxo3r5/</t>
  </si>
  <si>
    <t>Why is the picture the picture that you chose for this post?</t>
  </si>
  <si>
    <t>fcxnuk3</t>
  </si>
  <si>
    <t>https://old.reddit.com/r/datasets/comments/eje7t8/share_crunchbase_pro_account/fcxnuk3/</t>
  </si>
  <si>
    <t>What's it all about?</t>
  </si>
  <si>
    <t>fcxml07</t>
  </si>
  <si>
    <t>https://old.reddit.com/r/datasets/comments/ejbojz/synesthesia_survey_what_colour_is_each_month_to/fcxml07/</t>
  </si>
  <si>
    <t>Definitely. I'm pretty sure many will associate nature during those months with the colors, so depending on the country its going to vary widely. I expect the geographical information to be a MUST to make sense of the results.</t>
  </si>
  <si>
    <t>fcxmfkt</t>
  </si>
  <si>
    <t>https://old.reddit.com/r/datasets/comments/ejbojz/synesthesia_survey_what_colour_is_each_month_to/fcxmfkt/</t>
  </si>
  <si>
    <t>What gemstones?</t>
  </si>
  <si>
    <t>fcxkja3</t>
  </si>
  <si>
    <t>https://old.reddit.com/r/datasets/comments/ejbojz/synesthesia_survey_what_colour_is_each_month_to/fcxkja3/</t>
  </si>
  <si>
    <t>This is bound to correlate with the corresponding gemstones</t>
  </si>
  <si>
    <t>fcxir5j</t>
  </si>
  <si>
    <t>https://old.reddit.com/r/datasets/comments/cn0lq2/casual_textstyle_conversation_corpus/fcxir5j/</t>
  </si>
  <si>
    <t>Oh ok well happy I posted the link! If you need any help installing it, the library has a pretty thorough guide but I managed to get it completed last night so message me if you need any help. Hope all goes well!</t>
  </si>
  <si>
    <t>fcxdb9j</t>
  </si>
  <si>
    <t>https://old.reddit.com/r/datasets/comments/ejbojz/synesthesia_survey_what_colour_is_each_month_to/fcxdb9j/</t>
  </si>
  <si>
    <t>/r/Synesthesia 
/r/SampleSize</t>
  </si>
  <si>
    <t>fcxaev4</t>
  </si>
  <si>
    <t>https://old.reddit.com/r/datasets/comments/cn0lq2/casual_textstyle_conversation_corpus/fcxaev4/</t>
  </si>
  <si>
    <t>Thanks, for some reason I still havent really started working on my project so this will help!</t>
  </si>
  <si>
    <t>fcx80af</t>
  </si>
  <si>
    <t>https://old.reddit.com/r/datasets/comments/ejbojz/synesthesia_survey_what_colour_is_each_month_to/fcx80af/</t>
  </si>
  <si>
    <t>fcx6rp1</t>
  </si>
  <si>
    <t>https://old.reddit.com/r/datasets/comments/ejdrv9/list_of_videogames_from_various_consoles/fcx6rp1/</t>
  </si>
  <si>
    <t>fcx4ky0</t>
  </si>
  <si>
    <t>https://old.reddit.com/r/datasets/comments/ejdrv9/list_of_videogames_from_various_consoles/fcx4ky0/</t>
  </si>
  <si>
    <t>Confusing pic</t>
  </si>
  <si>
    <t>fcx24y4</t>
  </si>
  <si>
    <t>https://old.reddit.com/r/datasets/comments/ejbojz/synesthesia_survey_what_colour_is_each_month_to/fcx24y4/</t>
  </si>
  <si>
    <t>You also should be asking about the hemisphere from where we are responding .. as here at South hemisphere Summer happens from December to February.. this may impact in the colors we associate to each month.</t>
  </si>
  <si>
    <t>fcwvrtl</t>
  </si>
  <si>
    <t>https://old.reddit.com/r/datasets/comments/ejbojz/synesthesia_survey_what_colour_is_each_month_to/fcwvrtl/</t>
  </si>
  <si>
    <t>It would be interesting to see if there is a relation between the color map of each submitter and his mother tongue. It would be cool to cluster such information then and see if each cluster is related to a certain class of languages. However I bet that would require a lot of people taking part.</t>
  </si>
  <si>
    <t>fcwvo18</t>
  </si>
  <si>
    <t>https://old.reddit.com/r/datasets/comments/ejbojz/synesthesia_survey_what_colour_is_each_month_to/fcwvo18/</t>
  </si>
  <si>
    <t>Please share when done! I hope you get all the results you need.</t>
  </si>
  <si>
    <t>fcwrh05</t>
  </si>
  <si>
    <t>https://old.reddit.com/r/datasets/comments/eivdod/looking_for_large_text_in_various_difficulty/fcwrh05/</t>
  </si>
  <si>
    <t>I am mainly looking for English corpus. Thanks for your suggestions!</t>
  </si>
  <si>
    <t>fcwl0ui</t>
  </si>
  <si>
    <t>https://old.reddit.com/r/datasets/comments/ej9v8p/complex_dataset_what_can_one_infer_from_this/fcwl0ui/</t>
  </si>
  <si>
    <t>- which food is the most ordered and least ordered
- most billed amount month and the least month
- dish with most Versions</t>
  </si>
  <si>
    <t>fcwiyme</t>
  </si>
  <si>
    <t>https://old.reddit.com/r/datasets/comments/cn0lq2/casual_textstyle_conversation_corpus/fcwiyme/</t>
  </si>
  <si>
    <t>I realize this is (***very***) late, however the correct link would probably be [https://www.nltk.org/index.html](https://www.nltk.org/index.html)</t>
  </si>
  <si>
    <t>fcwfxik</t>
  </si>
  <si>
    <t>https://old.reddit.com/r/datasets/comments/ej9v8p/complex_dataset_what_can_one_infer_from_this/fcwfxik/</t>
  </si>
  <si>
    <t>What do you mean by working on it? Usually there’s an objective to processing data. You don’t just work on it without having something in mind.</t>
  </si>
  <si>
    <t>fcwfpae</t>
  </si>
  <si>
    <t>https://old.reddit.com/r/datasets/comments/ej9v8p/complex_dataset_what_can_one_infer_from_this/fcwfpae/</t>
  </si>
  <si>
    <t>I found this Dataset and then thought on working on this. But didn't understand what to do, so thought of asking here.</t>
  </si>
  <si>
    <t>fcwfhmq</t>
  </si>
  <si>
    <t>https://old.reddit.com/r/datasets/comments/ej9v8p/complex_dataset_what_can_one_infer_from_this/fcwfhmq/</t>
  </si>
  <si>
    <t>I think you need to be more specific about what your goal is before you just post a dataset and ask people to make inferences.</t>
  </si>
  <si>
    <t>fcwds8b</t>
  </si>
  <si>
    <t>https://old.reddit.com/r/datasets/comments/ej3zht/looking_for_multivariate_datasets_preferably_for/fcwds8b/</t>
  </si>
  <si>
    <t>Here's a smaller dataset on startups: https://www.kaggle.com/farhanmd29/50-startups
A larger one on Forbe's top 2000 companies:
https://www.kaggle.com/ash316/forbes-top-2000-companies
Both have data on profits</t>
  </si>
  <si>
    <t>fcw2wpy</t>
  </si>
  <si>
    <t>https://old.reddit.com/r/datasets/comments/ej3zht/looking_for_multivariate_datasets_preferably_for/fcw2wpy/</t>
  </si>
  <si>
    <t>Sounds interesting, it would be great if you could send a link or file, thanks!</t>
  </si>
  <si>
    <t>fcvzn5i</t>
  </si>
  <si>
    <t>https://old.reddit.com/r/datasets/comments/ej3zht/looking_for_multivariate_datasets_preferably_for/fcvzn5i/</t>
  </si>
  <si>
    <t>I don’t have coats but I may have flow rates based on pressures?</t>
  </si>
  <si>
    <t>fcvr9tt</t>
  </si>
  <si>
    <t>https://old.reddit.com/r/datasets/comments/eiubuu/some_good_amount_of_data200tb/fcvr9tt/</t>
  </si>
  <si>
    <t>I’m pretty sure you just gave me a massive erection OP.</t>
  </si>
  <si>
    <t>fcvpqfl</t>
  </si>
  <si>
    <t>https://old.reddit.com/r/datasets/comments/efwkm1/great_timeseries_datasets/fcvpqfl/</t>
  </si>
  <si>
    <t>Could you link it? I’ve always had trouble finding a resource like that from R to python. Thanks!</t>
  </si>
  <si>
    <t>fcvnuum</t>
  </si>
  <si>
    <t>https://old.reddit.com/r/datasets/comments/eiubuu/some_good_amount_of_data200tb/fcvnuum/</t>
  </si>
  <si>
    <t>Hah that’s a great and fitting domain for that</t>
  </si>
  <si>
    <t>fcvn9k7</t>
  </si>
  <si>
    <t>https://old.reddit.com/r/datasets/comments/ej1n3t/request_where_can_i_find_monthly_data_county_by/fcvn9k7/</t>
  </si>
  <si>
    <t>In Washington we have a system called RHINO Essence that we can get pretty rapid data on. Maryland... searching their DOH site: [https://opendata.maryland.gov/Health-and-Human-Services/County-Hospital-Alert-Tracking-System-CHATS-Maryla/i384-2f2w](https://opendata.maryland.gov/Health-and-Human-Services/County-Hospital-Alert-Tracking-System-CHATS-Maryla/i384-2f2w) But that's an open dataset from 2016. I'd say you might want to drill down through their open datasets. If you're looking for something more proprietary, you might need to apply for it. And that's probably going to require you to have some credentials that they trust won't abuse that data (Epidemiology, PhD, etc).</t>
  </si>
  <si>
    <t>fcvkm35</t>
  </si>
  <si>
    <t>https://old.reddit.com/r/datasets/comments/eiuscm/looking_for_a_star_catalog_dataset/fcvkm35/</t>
  </si>
  <si>
    <t>Oh my gosh, thank you!</t>
  </si>
  <si>
    <t>fcva0ku</t>
  </si>
  <si>
    <t>https://old.reddit.com/r/datasets/comments/eivdod/looking_for_large_text_in_various_difficulty/fcva0ku/</t>
  </si>
  <si>
    <t>OPUS is probably the best open source set of parallel corpora at the moment ([http://opus.nlpl.eu/](http://opus.nlpl.eu/)). Is there a specific language you're looking to do NLP work on? UPENN's Linguistic Data Consortium ([https://www.ldc.upenn.edu/](https://www.ldc.upenn.edu/)) may also be useful, but I believe registration is required to use any of its resources.</t>
  </si>
  <si>
    <t>fcv520t</t>
  </si>
  <si>
    <t>https://old.reddit.com/r/datasets/comments/eijh57/is_there_any_dataset_for_nirvis_near_infrared/fcv520t/</t>
  </si>
  <si>
    <t>RemindMe! 1 Month</t>
  </si>
  <si>
    <t>fcv4206</t>
  </si>
  <si>
    <t>https://old.reddit.com/r/datasets/comments/cxhn54/minutely_historical_stock_market_data_for_free_or/fcv4206/</t>
  </si>
  <si>
    <t>[Polygon.io](https://Polygon.io) has a rest api endpoint where you can generate minute level aggregates, going back through 20 years of tick level data.</t>
  </si>
  <si>
    <t>fcv3qif</t>
  </si>
  <si>
    <t>https://old.reddit.com/r/datasets/comments/e68ls8/stock_market_operations_dataset_l/fcv3qif/</t>
  </si>
  <si>
    <t>[Polygon.io](https://Polygon.io) has what you're looking for.</t>
  </si>
  <si>
    <t>fcv3kwx</t>
  </si>
  <si>
    <t>https://old.reddit.com/r/datasets/comments/effd1l/where_can_i_get_historical_financial_data_stocks/fcv3kwx/</t>
  </si>
  <si>
    <t>[Polygon.io](https://Polygon.io) has 20 years of historic tick level data. It's not free, but they do offer a free trial period, as well as discounts for students.</t>
  </si>
  <si>
    <t>fcv1qyr</t>
  </si>
  <si>
    <t>https://old.reddit.com/r/datasets/comments/ej2ktp/five_facet_mindfulness_scale/fcv1qyr/</t>
  </si>
  <si>
    <t>Submitted. Thanks for publishing this! Looking forward to the results.</t>
  </si>
  <si>
    <t>fcuyt1x</t>
  </si>
  <si>
    <t>https://old.reddit.com/r/datasets/comments/eizk1p/australian_forest_fires/fcuyt1x/</t>
  </si>
  <si>
    <t>fcuxmt4</t>
  </si>
  <si>
    <t>https://old.reddit.com/r/datasets/comments/eiuscm/looking_for_a_star_catalog_dataset/fcuxmt4/</t>
  </si>
  <si>
    <t>PPMXL https://irsa.ipac.caltech.edu/Missions/ppmxl.html
Tycho-2 https://heasarc.nasa.gov/W3Browse/all/tycho2.html
Gaia https://irsa.ipac.caltech.edu/Missions/gaia.html (recently published, probably the best there is, but it's big!)
GSC https://archive.stsci.edu/gsc/ 
GCVS https://heasarc.gsfc.nasa.gov/W3Browse/all/gcvs.html (variable stars)
SDSS https://www.sdss.org/
UCAC3 http://www.astrosurf.com/c2a/english/support/help/Html/Catalogue_UCAC3.htm
(Meta http://vizier.u-strasbg.fr/ (there are different mirrors for these endpoints))
If you wanna play in Python, checkout astropy https://www.astropy.org/ and friends</t>
  </si>
  <si>
    <t>fcuv4az</t>
  </si>
  <si>
    <t>https://old.reddit.com/r/datasets/comments/eiuscm/looking_for_a_star_catalog_dataset/fcuv4az/</t>
  </si>
  <si>
    <t>fcusm3d</t>
  </si>
  <si>
    <t>https://old.reddit.com/r/datasets/comments/eizk1p/australian_forest_fires/fcusm3d/</t>
  </si>
  <si>
    <t>Check out the Copernicus Global Land Service. They have current raster data on fire disturbance worldwide.</t>
  </si>
  <si>
    <t>fcuol4f</t>
  </si>
  <si>
    <t>https://old.reddit.com/r/datasets/comments/eiubuu/some_good_amount_of_data200tb/fcuol4f/</t>
  </si>
  <si>
    <t>Looks like very helpful links, thank you very much</t>
  </si>
  <si>
    <t>fcunv7k</t>
  </si>
  <si>
    <t>https://old.reddit.com/r/datasets/comments/egbvr1/can_someone_please_help_me_extracting_data_from_a/fcunv7k/</t>
  </si>
  <si>
    <t>Hmm i see. Well you have to figure out the boudaries first.
First you have to define an eclosing bounding box which is a boundary expressed in lat/lon min/max like in the post you linked. This can be used to restrict your numpy array to cover the smallest possible rectangle that covers your area.
Then if you really need to define your area in more details, you will have to look up a shapefile that describe your area, you might find that easily on the internet. You can use this shape file to apply a "mask" on your numpy array (basically it will instruct numpy to 'ignore' the values that are outside the area defined in the shape file).
You will have to look up how exactly you can do that with python libraries, i think you can find examples in stackoverflow. But hopefukly my answer will give you the correct pointers and keywords to lookup</t>
  </si>
  <si>
    <t>fcunhrf</t>
  </si>
  <si>
    <t>https://old.reddit.com/r/datasets/comments/eiwiww/dataset_where_migrants_die/fcunhrf/</t>
  </si>
  <si>
    <t>Oh my :(
Couldn't imagine such data existed. Thanks for sharing.</t>
  </si>
  <si>
    <t>fcul3yc</t>
  </si>
  <si>
    <t>https://old.reddit.com/r/datasets/comments/ei7du2/locate_address_for_school_shootings/fcul3yc/</t>
  </si>
  <si>
    <t>Thank you. The Google places api is exactly what I needed.</t>
  </si>
  <si>
    <t>fcudrsp</t>
  </si>
  <si>
    <t>https://old.reddit.com/r/datasets/comments/ehjjxx/what_do_you_think_is_currently_the_most_indemand/fcudrsp/</t>
  </si>
  <si>
    <t>https://twitter.com/HindsightFiles</t>
  </si>
  <si>
    <t>fcubsov</t>
  </si>
  <si>
    <t>https://old.reddit.com/r/datasets/comments/eiuscm/looking_for_a_star_catalog_dataset/fcubsov/</t>
  </si>
  <si>
    <t>For a small dataset, take a look at the Gliese catalogue:
https://heasarc.gsfc.nasa.gov/W3Browse/star-catalog/cns3.html
It’s all the stars within 25 parsecs (about 1500)
If you want a BIG dataset (1.7 billion stars) take a look at the Gaia catalogue:
https://irsa.ipac.caltech.edu/Missions/gaia.html</t>
  </si>
  <si>
    <t>fcu5s8o</t>
  </si>
  <si>
    <t>https://old.reddit.com/r/datasets/comments/eiwiww/dataset_where_migrants_die/fcu5s8o/</t>
  </si>
  <si>
    <t>fcu1m5v</t>
  </si>
  <si>
    <t>https://old.reddit.com/r/datasets/comments/eiubuu/some_good_amount_of_data200tb/fcu1m5v/</t>
  </si>
  <si>
    <t>"Some good amount of data"?</t>
  </si>
  <si>
    <t>fctzrk2</t>
  </si>
  <si>
    <t>https://old.reddit.com/r/datasets/comments/eijh57/is_there_any_dataset_for_nirvis_near_infrared/fctzrk2/</t>
  </si>
  <si>
    <t>Oh brilliant thanks! If you could remember to let me know at the time I would appreciate it. I think this is an important thing to research and I am very happy to find someone doing that</t>
  </si>
  <si>
    <t>fctzlf6</t>
  </si>
  <si>
    <t>https://old.reddit.com/r/datasets/comments/eijh57/is_there_any_dataset_for_nirvis_near_infrared/fctzlf6/</t>
  </si>
  <si>
    <t>Of course I will, but I am preparing document about material &amp;amp; method and some programming. I'll share all of them when I finish.</t>
  </si>
  <si>
    <t>fctzc9r</t>
  </si>
  <si>
    <t>https://old.reddit.com/r/datasets/comments/eijh57/is_there_any_dataset_for_nirvis_near_infrared/fctzc9r/</t>
  </si>
  <si>
    <t>Oh brilliant that is perfect. Do you plan to publish the data? It would be great if you could. 
Some people are a bit nervous publishing data but you shouldn't be it sounds like you have a great dataset and github lets you put it up quickly and for free.</t>
  </si>
  <si>
    <t>fctx2uw</t>
  </si>
  <si>
    <t>https://old.reddit.com/r/datasets/comments/eijh57/is_there_any_dataset_for_nirvis_near_infrared/fctx2uw/</t>
  </si>
  <si>
    <t>Yes, I'm working on egg sex classification by egg shape with deep learning (Tensorflow) and image processing. I took photo of every 1050 eggs and their mass. Then I gave identifical numbers and incubated. (incubator trays were seperated one by one) After hatching I saved results as female, male and empty.</t>
  </si>
  <si>
    <t>fctulct</t>
  </si>
  <si>
    <t>https://old.reddit.com/r/datasets/comments/eijh57/is_there_any_dataset_for_nirvis_near_infrared/fctulct/</t>
  </si>
  <si>
    <t>Do you have if they came out Male/female? Feed through these photos through various deep learning classifiers and we could get lucky and find a male/female signal. Even a faint signal might be enough to justify more equipment of more data</t>
  </si>
  <si>
    <t>fctuizp</t>
  </si>
  <si>
    <t>https://old.reddit.com/r/datasets/comments/eiwiww/dataset_where_migrants_die/fctuizp/</t>
  </si>
  <si>
    <t>I found this at this tweet [https://twitter.com/tjukanov/status/1212641818975916032](https://twitter.com/tjukanov/status/1212641818975916032) which also links to other maps made using the data</t>
  </si>
  <si>
    <t>fctu3xq</t>
  </si>
  <si>
    <t>https://old.reddit.com/r/datasets/comments/eijh57/is_there_any_dataset_for_nirvis_near_infrared/fctu3xq/</t>
  </si>
  <si>
    <t>Thanks a lot. I really appreciate it. 
If you upload them, I'm sure they will come handy for someone, but not for me unfortunetly :(</t>
  </si>
  <si>
    <t>fctr0vy</t>
  </si>
  <si>
    <t>https://old.reddit.com/r/datasets/comments/egbvr1/can_someone_please_help_me_extracting_data_from_a/fctr0vy/</t>
  </si>
  <si>
    <t>This one helped me a lot. But I'm still having problem as I still can't figure out how to extract a subset of temperatures (North Atlantic Ocean) on the global temperature dataset. Saw [this](https://stackoverflow.com/questions/29135885/netcdf4-extract-for-subset-of-lat-lon) post and I don't think it will work for me, since North Atlantic ocean has no real boundaries? Or perhaps, I'm wrong?
Sorry for wasting your time. ):</t>
  </si>
  <si>
    <t>fctr0dv</t>
  </si>
  <si>
    <t>https://old.reddit.com/r/datasets/comments/ei2ysv/data_science_process_survey/fctr0dv/</t>
  </si>
  <si>
    <t>Here an intermediate insight about risk assessment:
\--&amp;gt;missed deadlines seems to be not the most dangerous event 
 [https://drive.google.com/drive/folders/13QDBwDvlT2MXQ2oiOHdJU23eylNW5Kfx?usp=sharing](https://drive.google.com/drive/folders/13QDBwDvlT2MXQ2oiOHdJU23eylNW5Kfx?usp=sharing)</t>
  </si>
  <si>
    <t>fctozx4</t>
  </si>
  <si>
    <t>https://old.reddit.com/r/datasets/comments/eijh57/is_there_any_dataset_for_nirvis_near_infrared/fctozx4/</t>
  </si>
  <si>
    <t>I have 1050 egg photos, their axis lengths, shape indexes and incubation results. But unfortunately I have no IR.</t>
  </si>
  <si>
    <t>fctojn1</t>
  </si>
  <si>
    <t>https://old.reddit.com/r/datasets/comments/eiux86/dataset_for_office_based_chatbots/fctojn1/</t>
  </si>
  <si>
    <t>fctnzwt</t>
  </si>
  <si>
    <t>https://old.reddit.com/r/datasets/comments/eiubuu/some_good_amount_of_data200tb/fctnzwt/</t>
  </si>
  <si>
    <t>fctkm68</t>
  </si>
  <si>
    <t>https://old.reddit.com/r/datasets/comments/ehjjxx/what_do_you_think_is_currently_the_most_indemand/fctkm68/</t>
  </si>
  <si>
    <t>Mental health datasets that are actually useful</t>
  </si>
  <si>
    <t>fctf468</t>
  </si>
  <si>
    <t>https://old.reddit.com/r/datasets/comments/eijh57/is_there_any_dataset_for_nirvis_near_infrared/fctf468/</t>
  </si>
  <si>
    <t>Thanks a lot. I really appreciate it :)</t>
  </si>
  <si>
    <t>fctebvg</t>
  </si>
  <si>
    <t>https://old.reddit.com/r/datasets/comments/egczrd/liquidty_prediction/fctebvg/</t>
  </si>
  <si>
    <t>Hey ahmedkhwaja7,
Sorry, I am removing this because similar comment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ctebuh</t>
  </si>
  <si>
    <t>https://old.reddit.com/r/datasets/comments/egczrd/liquidty_prediction/fctebuh/</t>
  </si>
  <si>
    <t xml:space="preserve"> [https://www.youtube.com/watch?v=KYm01d2hr6g](https://www.youtube.com/watch?v=KYm01d2hr6g) 
In this video you can see the different sheets required to calculate expected loss, but the link provided does not provide the dataset used in the video.
He does that for one transaction, similarly we require the same for multiple transactions (daily transaction) consisting of all the attributes required to calculate EAD (rating, UGD), PD, LGD</t>
  </si>
  <si>
    <t>fctaso9</t>
  </si>
  <si>
    <t>https://old.reddit.com/r/datasets/comments/egczrd/liquidty_prediction/fctaso9/</t>
  </si>
  <si>
    <t>How should i go about finding the dataset or creating a legit dataset as per the given requirements.
Are there any record sheets available or how to go about it</t>
  </si>
  <si>
    <t>fctahlr</t>
  </si>
  <si>
    <t>https://old.reddit.com/r/datasets/comments/egczrd/liquidty_prediction/fctahlr/</t>
  </si>
  <si>
    <t>yes you are correct</t>
  </si>
  <si>
    <t>fcta8ov</t>
  </si>
  <si>
    <t>https://old.reddit.com/r/datasets/comments/egczrd/liquidty_prediction/fcta8ov/</t>
  </si>
  <si>
    <t>so the task of calculating liquidity will be really basic, the thing is they don't want us to use the already available values (outputs) from the published balance sheet to calculate liquidity, that is a simple task of just extracting the required attributes and applying the ratio formulas followed by the Basel III ratios in order to calculate liquidity.
They wanted us to focus on the transactions behind, which will produce an output in the balance sheet and then considering those transactions (loans in our case), use simple Loan-to-Deposit Ratio (LDR) to calculate liquidity followed by checking liquidity glut, trap</t>
  </si>
  <si>
    <t>fct6il6</t>
  </si>
  <si>
    <t>https://old.reddit.com/r/datasets/comments/eijh57/is_there_any_dataset_for_nirvis_near_infrared/fct6il6/</t>
  </si>
  <si>
    <t>There are lots of different satellite imagery datasets that are exactly what you are looking  - Landsat and Sentinel specifically - most of these earth observing satellites have 1 or 2 NIR band and 3 visible bands. Freely available too.</t>
  </si>
  <si>
    <t>fct55bx</t>
  </si>
  <si>
    <t>https://old.reddit.com/r/datasets/comments/eis2q5/check_this_out_for_many_datasets/fct55bx/</t>
  </si>
  <si>
    <t>Hey aniketdhole999,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ct0mex</t>
  </si>
  <si>
    <t>https://old.reddit.com/r/datasets/comments/eingg6/free_regional_crime_statistics/fct0mex/</t>
  </si>
  <si>
    <t>https://www.fbi.gov/services/cjis/ncic
Might be a good place to start at least.</t>
  </si>
  <si>
    <t>fcsvbg4</t>
  </si>
  <si>
    <t>https://old.reddit.com/r/datasets/comments/eidv6w/japan_trade_statistics_2019_11_is_up/fcsvbg4/</t>
  </si>
  <si>
    <t>After careful analysis, I found how the transgender athletes in the Tokyo 2020 olympics have a correlation with sports investment particularly interesting.
 [https://i.imgur.com/uyoRaJP.png](https://i.imgur.com/uyoRaJP.png)</t>
  </si>
  <si>
    <t>fcsdxz1</t>
  </si>
  <si>
    <t>https://old.reddit.com/r/datasets/comments/eioap0/i_want_data_sets_regarding_the_number_of_battle/fcsdxz1/</t>
  </si>
  <si>
    <t>Sounds like you need to be scraping some government data.</t>
  </si>
  <si>
    <t>fcsazxn</t>
  </si>
  <si>
    <t>https://old.reddit.com/r/datasets/comments/eimohf/i_am_looking_for_data_set_where_i_can_analyze_the/fcsazxn/</t>
  </si>
  <si>
    <t>[Computer Age Statistical Inference: Algorithms, Evidence and Data Science](https://web.stanford.edu/~hastie/CASI/) has the datasets it uses available free.
There are also datasets that come with [Introduction to Statistical Learning](https://faculty.marshall.usc.edu/gareth-james/ISL/) available as part of the ISLR R package.
R comes with [Built-in Data Sets](http://www.sthda.com/english/wiki/r-built-in-data-sets) and many R packages also include a dataset, for example MASS comes with lots (see [How can I see what data sets are available when I start R? | R FAQ](https://stats.idre.ucla.edu/r/faq/how-can-i-see-what-data-sets-are-available-when-i-start-r/)).
If none of this satisfies your needs you can use a search engine to [search for free datasets](https://duckduckgo.com/?q=free+data+sets) there are hundreds of thousands out there if not millions.</t>
  </si>
  <si>
    <t>fcrjmt6</t>
  </si>
  <si>
    <t>https://old.reddit.com/r/datasets/comments/eijh57/is_there_any_dataset_for_nirvis_near_infrared/fcrjmt6/</t>
  </si>
  <si>
    <t>Hey!
You might want to look into FLIR dataset for thermal images and corresponding Rgb counterpart. Make sure to register them first though.</t>
  </si>
  <si>
    <t>fcra0bb</t>
  </si>
  <si>
    <t>https://old.reddit.com/r/datasets/comments/egczrd/liquidty_prediction/fcra0bb/</t>
  </si>
  <si>
    <t>**Expected loss**
Expected loss is the sum of the values of all possible losses, each multiplied by the probability of that loss occurring. 
In bank lending (homes, autos, credit cards, commercial lending, etc.) the expected loss on a loan varies over time for a number of reasons. Most loans are repaid over time and therefore have a declining outstanding amount to be repaid. Additionally, loans are typically backed up by pledged collateral whose value changes differently over time vs.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fcr9zso</t>
  </si>
  <si>
    <t>https://old.reddit.com/r/datasets/comments/egczrd/liquidty_prediction/fcr9zso/</t>
  </si>
  <si>
    <t>I see what you are getting at, if the expected loss for certain loans in going up then your tool should not allow any more to go through. I'm struggling to see the link with liquidity tho. This is pretty much all accounting, IFRS 9 (Impairments)  [https://www.ifrs.org/issued-standards/list-of-standards/ifrs-9-financial-instruments/](https://www.ifrs.org/issued-standards/list-of-standards/ifrs-9-financial-instruments/)  [https://en.wikipedia.org/wiki/Expected\_loss](https://en.wikipedia.org/wiki/Expected_loss) 
Are you looking to use expected loss to predict liquidity ratios?</t>
  </si>
  <si>
    <t>fcr7lxx</t>
  </si>
  <si>
    <t>https://old.reddit.com/r/datasets/comments/eijh57/is_there_any_dataset_for_nirvis_near_infrared/fcr7lxx/</t>
  </si>
  <si>
    <t>It is possible that male female chickens eggs can be distinguished with Infrared examination. [https://www.google.com/search?q=infrared+eggs+male+female&amp;amp;oq=infrared+eggs+male+female&amp;amp;aqs=chrome..69i57.3396j0j7&amp;amp;sourceid=chrome&amp;amp;ie=UTF-8](https://www.google.com/search?q=infrared+eggs+male+female&amp;amp;oq=infrared+eggs+male+female&amp;amp;aqs=chrome..69i57.3396j0j7&amp;amp;sourceid=chrome&amp;amp;ie=UTF-8)
&amp;amp;#x200B;
If you could do this it would be a huge boon as at the moment billions of male chicks are killed at a few days old. Which is both wasteful and cruel. That said I have never managed to find a dataset of male female eggs under infrared. It is something I have been looking for for ages
&amp;amp;#x200B;
There were some infrared datasets posted here before maybe one of those might do? [https://www.reddit.com/r/datasets/search/?q=infrared&amp;amp;restrict\_sr=1](https://www.reddit.com/r/datasets/search/?q=infrared&amp;amp;restrict_sr=1)</t>
  </si>
  <si>
    <t>fcr69fu</t>
  </si>
  <si>
    <t>https://old.reddit.com/r/datasets/comments/egczrd/liquidty_prediction/fcr69fu/</t>
  </si>
  <si>
    <t>And yes as you said " I take it the task is to predict behavioural aspects of the loans using the contractual terms? I.e most mortgages are 25 years but most people change provider every 7 years. "
This i don't really know how but we are trying to implement in the model
Does it make sense? It's a tad bit complicated hence we are stuck in a roadblock cause of this</t>
  </si>
  <si>
    <t>fcr5w09</t>
  </si>
  <si>
    <t>https://old.reddit.com/r/datasets/comments/egczrd/liquidty_prediction/fcr5w09/</t>
  </si>
  <si>
    <t>Yes you are on the right track, i'll explain you exactly what we are looking for in loans.
Basically yes your loan for mortgages is correct, so now the factors coming into picture is something like maturity, so if a loan has a long term maturity it is less liquid but if it has a short term maturity is more liquid.
And yes loans to the public only has to be considered (considering assets would be considering other factors making it real complex so they have instructed us to deal only with loans to make our tasks simpler) but now in public a high net individual also has to be considered which could be represented by a big company dealing with a huge quantity
So now i'll explain exactly the attributes and what am looking for in my dataset.
(Note : The dataset should contain the following on a daily basis and should be 1000 records plus to train)
So a bank has a credit rating for each of it's per day loan transactions (the credit rating we tried to find from [crisil.com](https://crisil.com) but it is paid). So for each credit rating will be some number of loans and the corresponding amount related to it. So credit rating -&amp;gt; number of loans -&amp;gt; amount
Now for these number of loans with different credit rating there will be a default risk associated with it (consider default rate as x)
So now depending on the daily transaction of loans according to the default risk, the x % of the daily asset needs to be put in the liability side (in order to keep as an amount in case the loans are defaulted)
So credit rating -&amp;gt; number of loans -&amp;gt; amount -&amp;gt; default risk (x) -&amp;gt; x% of assets should be placed in liabilities side
The above mentioned chain is what we are looking for in our dataset as attributes in each column
(Note: the assets might change daily due to various other operations performed in a bank thereby changing the default risk amount to be kept in the liabilty side)
Now according to this basics of transactions, if the bank is suffering a loss from a set of transactions those transactions are machine learning model will notify not to go through.
Thereby the liquidity will be calculated according to this changing asset and liability sides from the basic liquidity ratios</t>
  </si>
  <si>
    <t>fcr1xmn</t>
  </si>
  <si>
    <t>https://old.reddit.com/r/datasets/comments/egjnpt/steps_to_obtain_datasets_related_to_an_individual/fcr1xmn/</t>
  </si>
  <si>
    <t>good site!</t>
  </si>
  <si>
    <t>fcr1uis</t>
  </si>
  <si>
    <t>https://old.reddit.com/r/datasets/comments/egjnpt/steps_to_obtain_datasets_related_to_an_individual/fcr1uis/</t>
  </si>
  <si>
    <t>There is a lot of free-to-download historical soccer data sets on [Sports-Statisitcs.com](https://Sports-statisitcs.com)  covering international soccer going back like 15 years  - all in CSV format.
 [https://sports-statistics.com/sports-data/soccer-datasets/](https://sports-statistics.com/sports-data/soccer-datasets/) 
maybe of some use @ OP.</t>
  </si>
  <si>
    <t>fcqvqjs</t>
  </si>
  <si>
    <t>https://old.reddit.com/r/datasets/comments/eijh57/is_there_any_dataset_for_nirvis_near_infrared/fcqvqjs/</t>
  </si>
  <si>
    <t>You can take a look at the Sentinel Sat program.  I think that Sentinel 2 has an NIR band for agriculture purposes.  Here's a blog post on how to connect:
 [https://towardsdatascience.com/satellite-imagery-access-and-analysis-in-python-jupyter-notebooks-387971ece84b](https://towardsdatascience.com/satellite-imagery-access-and-analysis-in-python-jupyter-notebooks-387971ece84b)</t>
  </si>
  <si>
    <t>fcq1xn5</t>
  </si>
  <si>
    <t>https://old.reddit.com/r/datasets/comments/ei7du2/locate_address_for_school_shootings/fcq1xn5/</t>
  </si>
  <si>
    <t>fcp9ziq</t>
  </si>
  <si>
    <t>https://old.reddit.com/r/datasets/comments/ei7du2/locate_address_for_school_shootings/fcp9ziq/</t>
  </si>
  <si>
    <t>google Reverse Geocoding. api</t>
  </si>
  <si>
    <t>fcp6rmv</t>
  </si>
  <si>
    <t>https://old.reddit.com/r/datasets/comments/ei7du2/locate_address_for_school_shootings/fcp6rmv/</t>
  </si>
  <si>
    <t>Yes! Thanks</t>
  </si>
  <si>
    <t>fcp67ku</t>
  </si>
  <si>
    <t>https://old.reddit.com/r/datasets/comments/ei7du2/locate_address_for_school_shootings/fcp67ku/</t>
  </si>
  <si>
    <t>technically the OP wants Reverse Geocoding.</t>
  </si>
  <si>
    <t>fcoupb7</t>
  </si>
  <si>
    <t>https://old.reddit.com/r/datasets/comments/ei7du2/locate_address_for_school_shootings/fcoupb7/</t>
  </si>
  <si>
    <t>This is called geocoding in the GIS world, perhaps you can find tools based on that name. Apologies for not being more help.</t>
  </si>
  <si>
    <t>fcoou7c</t>
  </si>
  <si>
    <t>https://old.reddit.com/r/datasets/comments/ei7du2/locate_address_for_school_shootings/fcoou7c/</t>
  </si>
  <si>
    <t>Use the OpenStreetMaps API or Google Maps API. Loop through them with python or whatever you are comfortable with. Should be able to pull a complete address and GPS coordinates for them.</t>
  </si>
  <si>
    <t>fcojeda</t>
  </si>
  <si>
    <t>https://old.reddit.com/r/datasets/comments/ebd24p/does_anyone_have_crunchbase_pro_version/fcojeda/</t>
  </si>
  <si>
    <t>fcoj9e0</t>
  </si>
  <si>
    <t>https://old.reddit.com/r/datasets/comments/ebd24p/does_anyone_have_crunchbase_pro_version/fcoj9e0/</t>
  </si>
  <si>
    <t>i too would like this link
thanks</t>
  </si>
  <si>
    <t>fcoia0i</t>
  </si>
  <si>
    <t>https://old.reddit.com/r/datasets/comments/ei7du2/locate_address_for_school_shootings/fcoia0i/</t>
  </si>
  <si>
    <t>This post has some useful links but it might be tricky to automate finding closed schools.
[https://opendata.stackexchange.com/questions/786/is-there-an-open-database-of-elementary-middle-and-high-schools-in-the-united](https://opendata.stackexchange.com/questions/786/is-there-an-open-database-of-elementary-middle-and-high-schools-in-the-united)</t>
  </si>
  <si>
    <t>fcohhhn</t>
  </si>
  <si>
    <t>https://old.reddit.com/r/datasets/comments/ei9204/i_need_to_find_stats_for_male_reproduction_rates/fcohhhn/</t>
  </si>
  <si>
    <t>Here's data on male reproduction in the US from 1996:
[https://www.census.gov/population/documentation/twps0014.pdf](https://www.census.gov/population/documentation/twps0014.pdf)
Historically, I'm not aware of any approaches that used actual population records to determine this. DNA analysis indicates that male reproductive success has varied very widely in relatively recent history, with a low point of around 1 in 17 men reproducing around 8000 years ago:
[https://psmag.com/environment/17-to-1-reproductive-success](https://psmag.com/environment/17-to-1-reproductive-success)
The caveat is that this number doesn't indicate what proportion of men reproduced, but rather the proportion that left male lines that survived to the present day.
In general people have about twice as many female ancestors as male ancestors:
[https://www.reddit.com/r/explainlikeimfive/comments/5qhwjo/eli5\_how\_come\_we\_have\_twice\_as\_many\_female/](https://www.reddit.com/r/explainlikeimfive/comments/5qhwjo/eli5_how_come_we_have_twice_as_many_female/)</t>
  </si>
  <si>
    <t>fcobjyk</t>
  </si>
  <si>
    <t>https://old.reddit.com/r/datasets/comments/ei7du2/locate_address_for_school_shootings/fcobjyk/</t>
  </si>
  <si>
    <t>You should try scraping usnews or niche high school rankings.</t>
  </si>
  <si>
    <t>fcobczt</t>
  </si>
  <si>
    <t>https://old.reddit.com/r/datasets/comments/ei9204/i_need_to_find_stats_for_male_reproduction_rates/fcobczt/</t>
  </si>
  <si>
    <t>fco8wfb</t>
  </si>
  <si>
    <t>https://old.reddit.com/r/datasets/comments/ei7du2/locate_address_for_school_shootings/fco8wfb/</t>
  </si>
  <si>
    <t>Maybe with Google's places API?
https://developers.google.com/places/web-service/search
I'd concatenate city, state, and school name and see if it works</t>
  </si>
  <si>
    <t>fco85c4</t>
  </si>
  <si>
    <t>https://old.reddit.com/r/datasets/comments/ehthj1/oc_174000_pictures_of_cars_labeled_by_make_model/fco85c4/</t>
  </si>
  <si>
    <t>Unsupervised: I will use GANs and VAEs to generate car pictures of different companies. It's gonna be absolutely insane. I did it with faces before, but now I got my hands on a car dataset.
Supervised: Like I did in the repo, train a CNN to recognize different car makes. Sell it to your neighborhood speed trap. Alternatively, train a CNN to recognize 10 different car models. Keep a hold out set of the new generation models (e.g., Audi A4 2017+). Will the CNN recognize the new car models based on the resemblance with the past generations, although it has never seen them?
I intend to do all that, and much more.</t>
  </si>
  <si>
    <t>fco4jrk</t>
  </si>
  <si>
    <t>https://old.reddit.com/r/datasets/comments/ehthj1/oc_174000_pictures_of_cars_labeled_by_make_model/fco4jrk/</t>
  </si>
  <si>
    <t>A data science newbie here, what are the possible usage  (use cases) of this data for supervised and unsupervised learning purpose ?</t>
  </si>
  <si>
    <t>fcnnvze</t>
  </si>
  <si>
    <t>https://old.reddit.com/r/datasets/comments/ei4tro/smartphone_price_historical_dataset/fcnnvze/</t>
  </si>
  <si>
    <t>Hey pocketbully,
Sorry, I am removing this because similar comment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cnnvxm</t>
  </si>
  <si>
    <t>https://old.reddit.com/r/datasets/comments/ei4tro/smartphone_price_historical_dataset/fcnnvxm/</t>
  </si>
  <si>
    <t>fcnn4zi</t>
  </si>
  <si>
    <t>https://old.reddit.com/r/datasets/comments/ei4tro/smartphone_price_historical_dataset/fcnn4zi/</t>
  </si>
  <si>
    <t>Best I can think of is scraping hardware Swap</t>
  </si>
  <si>
    <t>fcn8vji</t>
  </si>
  <si>
    <t>https://old.reddit.com/r/datasets/comments/ehd9a9/consumer_food_nutrition_dataset/fcn8vji/</t>
  </si>
  <si>
    <t>Do you need images of the food?</t>
  </si>
  <si>
    <t>fcn1za3</t>
  </si>
  <si>
    <t>https://old.reddit.com/r/datasets/comments/ei2ysv/data_science_process_survey/fcn1za3/</t>
  </si>
  <si>
    <t>The results of this questionnaire can be useful to everyone, providing a benchmark on their work. 
Topic of the questionnaire: data science process activities, risk, characteristic and data scientist approach to design.</t>
  </si>
  <si>
    <t>fcmp4rh</t>
  </si>
  <si>
    <t>https://old.reddit.com/r/datasets/comments/egczrd/liquidty_prediction/fcmp4rh/</t>
  </si>
  <si>
    <t>Right what you have said makes a lot more sense, I'm happy to help.
My main question is what kind of agreements are they after, as they have said "loans" instead of assets I'm assuming they are after retail banking i.e loans to the public (this includes companies). 
From there it's mainly about the ratios of different kind of loans i.e is your loan book 20% mortgages or 60%? Then creating dummy loans is pretty easy systematically.
I take it the task is to predict behavioural aspects of the loans using the contractual terms? I.e most mortgages are 25 years but most people change provider every 7 years. 
Feel free to share the project brief and I can advise further.</t>
  </si>
  <si>
    <t>fclwqb5</t>
  </si>
  <si>
    <t>https://old.reddit.com/r/datasets/comments/ehthj1/oc_174000_pictures_of_cars_labeled_by_make_model/fclwqb5/</t>
  </si>
  <si>
    <t>Thanks for letting me know! It should be fixed now.</t>
  </si>
  <si>
    <t>fcln36j</t>
  </si>
  <si>
    <t>https://old.reddit.com/r/datasets/comments/ehthj1/oc_174000_pictures_of_cars_labeled_by_make_model/fcln36j/</t>
  </si>
  <si>
    <t>try this https://drive.google.com/open?id=1TQQuT60bddyeGBVfwNOk6nxYavxQdZJD
edit: appears to go from 2011 to 2020</t>
  </si>
  <si>
    <t>fclmvw2</t>
  </si>
  <si>
    <t>https://old.reddit.com/r/datasets/comments/ehthj1/oc_174000_pictures_of_cars_labeled_by_make_model/fclmvw2/</t>
  </si>
  <si>
    <t>gdrive link throws error 404
Edit:  it's just a reddit markdown typo.
https://drive.google.com/file/d/1TQQuT60bddyeGBVfwNOk6nxYavxQdZJD</t>
  </si>
  <si>
    <t>fclfpy5</t>
  </si>
  <si>
    <t>https://old.reddit.com/r/datasets/comments/egjnpt/steps_to_obtain_datasets_related_to_an_individual/fclfpy5/</t>
  </si>
  <si>
    <t>fcl2b31</t>
  </si>
  <si>
    <t>https://old.reddit.com/r/datasets/comments/db3g9f/images_of_basketballs_shotsshooting_form_dataset/fcl2b31/</t>
  </si>
  <si>
    <t>Did u mange to find any?</t>
  </si>
  <si>
    <t>fcl21u7</t>
  </si>
  <si>
    <t>https://old.reddit.com/r/datasets/comments/ehjjxx/what_do_you_think_is_currently_the_most_indemand/fcl21u7/</t>
  </si>
  <si>
    <t>too many to rank, I couldn't find anything on historical pricing for hotels. Basically anything obviously valuable that isn't collected by a public entity is hard to find.</t>
  </si>
  <si>
    <t>fcl05cu</t>
  </si>
  <si>
    <t>https://old.reddit.com/r/datasets/comments/ehjjxx/what_do_you_think_is_currently_the_most_indemand/fcl05cu/</t>
  </si>
  <si>
    <t>The Switchboard Dialog Act Corpus may be what you're looking for: [https://convokit.cornell.edu/](https://convokit.cornell.edu/)</t>
  </si>
  <si>
    <t>fckzcrq</t>
  </si>
  <si>
    <t>https://old.reddit.com/r/datasets/comments/ehjjxx/what_do_you_think_is_currently_the_most_indemand/fckzcrq/</t>
  </si>
  <si>
    <t>World roads categorized by type of road (hwy, main road - paved, dirt, jungle path, etc.). There are versions of this from a few years ago that were pulled from open street maps or google maps somehow, but they are already out of date. Like some roads have been upgraded but are still categorized as level 5 dirt roads or something. Idk how the categorization is done</t>
  </si>
  <si>
    <t>fckgujh</t>
  </si>
  <si>
    <t>https://old.reddit.com/r/datasets/comments/ehjjxx/what_do_you_think_is_currently_the_most_indemand/fckgujh/</t>
  </si>
  <si>
    <t>ok then lets club!!!</t>
  </si>
  <si>
    <t>fckgqg8</t>
  </si>
  <si>
    <t>https://old.reddit.com/r/datasets/comments/ehjjxx/what_do_you_think_is_currently_the_most_indemand/fckgqg8/</t>
  </si>
  <si>
    <t>I was just asking suggestion if people over here have specific websites in their mind otherwise once I get the topic thats in demand I will eventually find a source/resource where I can get the data. 
Ofc I won't be knowing about the sources before hand I will have to do a research about it, so I was asking the people themselve if they have previously thought of any website or they have any website in their mind. I was asking for just suggestions.</t>
  </si>
  <si>
    <t>fckgov4</t>
  </si>
  <si>
    <t>https://old.reddit.com/r/datasets/comments/ehjjxx/what_do_you_think_is_currently_the_most_indemand/fckgov4/</t>
  </si>
  <si>
    <t>The lifespan one is used in this paper [https://www.bmj.com/content/345/bmj.e7456](https://www.bmj.com/content/345/bmj.e7456) but it is fairly old so there is more data now
&amp;amp;#x200B;
The starting strength data is used in this blogpost [https://startingstrength.com/article/wndtp](https://startingstrength.com/article/wndtp) but again they did not release the actual data so we would have to rescrape it</t>
  </si>
  <si>
    <t>fckg8d3</t>
  </si>
  <si>
    <t>https://old.reddit.com/r/datasets/comments/ehjjxx/what_do_you_think_is_currently_the_most_indemand/fckg8d3/</t>
  </si>
  <si>
    <t>fckg3gv</t>
  </si>
  <si>
    <t>https://old.reddit.com/r/datasets/comments/ehd9a9/consumer_food_nutrition_dataset/fckg3gv/</t>
  </si>
  <si>
    <t>Oh. Check spoonacular then https://spoonacular.com/food-api/yummly-api-replacement</t>
  </si>
  <si>
    <t>fckg389</t>
  </si>
  <si>
    <t>https://old.reddit.com/r/datasets/comments/ehjjxx/what_do_you_think_is_currently_the_most_indemand/fckg389/</t>
  </si>
  <si>
    <t>&amp;gt;Be practical. We all know facebook data cannot be scraped. Even if you scrape facebook data, that will be related to a particular account and not for everyone. Here I am planning to make a universal dataset.
I have deleted my comment as I think I was being a bit rude.
I think you were being a bit rude as you asked people for help and then give out to them for taking time out of their day to help you in a way you did not think was good enough.</t>
  </si>
  <si>
    <t>fckg001</t>
  </si>
  <si>
    <t>https://old.reddit.com/r/datasets/comments/ehjjxx/what_do_you_think_is_currently_the_most_indemand/fckg001/</t>
  </si>
  <si>
    <t>I do, connect with me on whatsapp give me your mail so that I can mail you my number</t>
  </si>
  <si>
    <t>fckfuw3</t>
  </si>
  <si>
    <t>https://old.reddit.com/r/datasets/comments/ehjjxx/what_do_you_think_is_currently_the_most_indemand/fckfuw3/</t>
  </si>
  <si>
    <t>Two datasets I want to make
1. How does strength increase as people use the starting strength program. This would involve scraping [https://startingstrength.com/resources/forum/forum152/?s=dee7a2a5551d144eca2ddf950a9b524a](https://startingstrength.com/resources/forum/forum152/?s=dee7a2a5551d144eca2ddf950a9b524a)
2. What sports extend lifespan. This would involve scraping [https://www.sports-reference.com/olympics/](https://www.sports-reference.com/olympics/)
If anyone has any interest in helping me on this (even if the OP doesn't) please message me</t>
  </si>
  <si>
    <t>fckfs3w</t>
  </si>
  <si>
    <t>https://old.reddit.com/r/datasets/comments/ehjjxx/what_do_you_think_is_currently_the_most_indemand/fckfs3w/</t>
  </si>
  <si>
    <t>Can you explain me how my comment was rude?</t>
  </si>
  <si>
    <t>fckffxv</t>
  </si>
  <si>
    <t>https://old.reddit.com/r/datasets/comments/ehjjxx/what_do_you_think_is_currently_the_most_indemand/fckffxv/</t>
  </si>
  <si>
    <t>fckeid8</t>
  </si>
  <si>
    <t>https://old.reddit.com/r/datasets/comments/ehjjxx/what_do_you_think_is_currently_the_most_indemand/fckeid8/</t>
  </si>
  <si>
    <t>This thread... 
“Name a data set that’s in demand and not on the internet.”
“How about this”
“That’s impossible / do you know how I could get that? / is that available somewhere for me to scrape?”</t>
  </si>
  <si>
    <t>fckd5fq</t>
  </si>
  <si>
    <t>https://old.reddit.com/r/datasets/comments/ehjjxx/what_do_you_think_is_currently_the_most_indemand/fckd5fq/</t>
  </si>
  <si>
    <t>FYI, I laughed.</t>
  </si>
  <si>
    <t>fckct4h</t>
  </si>
  <si>
    <t>https://old.reddit.com/r/datasets/comments/ehjjxx/what_do_you_think_is_currently_the_most_indemand/fckct4h/</t>
  </si>
  <si>
    <t>Welp, that didn't end well</t>
  </si>
  <si>
    <t>fckc3iu</t>
  </si>
  <si>
    <t>https://old.reddit.com/r/datasets/comments/ehjjxx/what_do_you_think_is_currently_the_most_indemand/fckc3iu/</t>
  </si>
  <si>
    <t>I wasn't thinking of it in terms of usefulness so much, mostly just as a learning resource like the MNIST handwritten digits data set is.</t>
  </si>
  <si>
    <t>fckagao</t>
  </si>
  <si>
    <t>https://old.reddit.com/r/datasets/comments/ehjjxx/what_do_you_think_is_currently_the_most_indemand/fckagao/</t>
  </si>
  <si>
    <t>I'm not sure where you would get it.  If you can find a database of phone text conversations, or ask people to volunteer their text chains, that might work.  Reddit threads don't really work because anyone can join in, and also it leads to bots that are super negative and kinda awful.</t>
  </si>
  <si>
    <t>fckafgu</t>
  </si>
  <si>
    <t>https://old.reddit.com/r/datasets/comments/ehjjxx/what_do_you_think_is_currently_the_most_indemand/fckafgu/</t>
  </si>
  <si>
    <t>&amp;amp;#x200B;
yeah it will be cool, but which sports data will really be useful?</t>
  </si>
  <si>
    <t>fckadby</t>
  </si>
  <si>
    <t>https://old.reddit.com/r/datasets/comments/ehjjxx/what_do_you_think_is_currently_the_most_indemand/fckadby/</t>
  </si>
  <si>
    <t>Sports data with real player stats would be nice for classification problems and for dimensionality reduction</t>
  </si>
  <si>
    <t>fcka2zy</t>
  </si>
  <si>
    <t>https://old.reddit.com/r/datasets/comments/ehjjxx/what_do_you_think_is_currently_the_most_indemand/fcka2zy/</t>
  </si>
  <si>
    <t>Conversation between two people, which website do you think will be the best for getting the conversation. for eg Reddit comments reply conversation or anything else that you think will be cool and will certainly help the community</t>
  </si>
  <si>
    <t>fck9ur8</t>
  </si>
  <si>
    <t>https://old.reddit.com/r/datasets/comments/ehjjxx/what_do_you_think_is_currently_the_most_indemand/fck9ur8/</t>
  </si>
  <si>
    <t>A dataset of text conversations between two people.  The only ones we currently have are a Ubuntu forum (way too technical) and a movie dialog dataset.</t>
  </si>
  <si>
    <t>fck9upf</t>
  </si>
  <si>
    <t>https://old.reddit.com/r/datasets/comments/ehjjxx/what_do_you_think_is_currently_the_most_indemand/fck9upf/</t>
  </si>
  <si>
    <t>cool, I ll do a research about it</t>
  </si>
  <si>
    <t>fck9sdt</t>
  </si>
  <si>
    <t>https://old.reddit.com/r/datasets/comments/ehjjxx/what_do_you_think_is_currently_the_most_indemand/fck9sdt/</t>
  </si>
  <si>
    <t>Disease datasets and vaccine coverage. You can get a decent amount from WHO but some of it is incomplete. It’s also difficult to obtain the number of deaths from certain diseases.  And some researchers say they don’t trust the reporting from the WHO or the CDC. 
A lot of studies have tried to conduct their own studies on vaccinations but then have tried to apply their numbers to the population. It’s very difficult. And just next to impossible to properly obtain.</t>
  </si>
  <si>
    <t>fck9c80</t>
  </si>
  <si>
    <t>https://old.reddit.com/r/datasets/comments/ehjjxx/what_do_you_think_is_currently_the_most_indemand/fck9c80/</t>
  </si>
  <si>
    <t>Not arguing. Just a failed attempt at being funny. There is no way we can get the Cambridge analytics data. I fully agree with you.</t>
  </si>
  <si>
    <t>fck91fg</t>
  </si>
  <si>
    <t>https://old.reddit.com/r/datasets/comments/ehjjxx/what_do_you_think_is_currently_the_most_indemand/fck91fg/</t>
  </si>
  <si>
    <t>fck8sgh</t>
  </si>
  <si>
    <t>https://old.reddit.com/r/datasets/comments/ehjjxx/what_do_you_think_is_currently_the_most_indemand/fck8sgh/</t>
  </si>
  <si>
    <t>Me: I'd like to own a dragon.
You: That's impossible, ask for something else.
Me: OK, the Cambridge analytics data set.
You: What color dragon.</t>
  </si>
  <si>
    <t>fck136q</t>
  </si>
  <si>
    <t>https://old.reddit.com/r/datasets/comments/ehjjxx/what_do_you_think_is_currently_the_most_indemand/fck136q/</t>
  </si>
  <si>
    <t>Don't know how much you'll have to pay for it, but Stats Perform should have that data!</t>
  </si>
  <si>
    <t>fcjya2x</t>
  </si>
  <si>
    <t>https://old.reddit.com/r/datasets/comments/ehjjxx/what_do_you_think_is_currently_the_most_indemand/fcjya2x/</t>
  </si>
  <si>
    <t>Just Google inside airbnb. I think it's inside-airbnb.com or sth like that. The problem here is you'll need to download the data on a per month basis. But you can easily do this via python anyway.</t>
  </si>
  <si>
    <t>fcjwjwp</t>
  </si>
  <si>
    <t>https://old.reddit.com/r/datasets/comments/ehjjxx/what_do_you_think_is_currently_the_most_indemand/fcjwjwp/</t>
  </si>
  <si>
    <t>that will take so much of time!!!, how about mailing them to allow scrape the website for educational purpose only</t>
  </si>
  <si>
    <t>fcjwij1</t>
  </si>
  <si>
    <t>https://old.reddit.com/r/datasets/comments/ehjjxx/what_do_you_think_is_currently_the_most_indemand/fcjwij1/</t>
  </si>
  <si>
    <t>I am making one call a day and scraping data for 50 listings (which is max per call as i am aware) so that shouldn’t be a problem i guess..</t>
  </si>
  <si>
    <t>fcjweaz</t>
  </si>
  <si>
    <t>https://old.reddit.com/r/datasets/comments/ehjjxx/what_do_you_think_is_currently_the_most_indemand/fcjweaz/</t>
  </si>
  <si>
    <t>but there is some limit to make api call for AIRBNB, right?</t>
  </si>
  <si>
    <t>fcjwcs1</t>
  </si>
  <si>
    <t>https://old.reddit.com/r/datasets/comments/ehjjxx/what_do_you_think_is_currently_the_most_indemand/fcjwcs1/</t>
  </si>
  <si>
    <t>I am currently creating my own dataset by scraping data daily with python through aurbnbs api for the city of Batumi in Georgia</t>
  </si>
  <si>
    <t>fcjwb5w</t>
  </si>
  <si>
    <t>https://old.reddit.com/r/datasets/comments/ehjjxx/what_do_you_think_is_currently_the_most_indemand/fcjwb5w/</t>
  </si>
  <si>
    <t>Any chance you could share a link or something?</t>
  </si>
  <si>
    <t>fcjurso</t>
  </si>
  <si>
    <t>https://old.reddit.com/r/datasets/comments/ehjjxx/what_do_you_think_is_currently_the_most_indemand/fcjurso/</t>
  </si>
  <si>
    <t>fcjuc4o</t>
  </si>
  <si>
    <t>https://old.reddit.com/r/datasets/comments/ehjjxx/what_do_you_think_is_currently_the_most_indemand/fcjuc4o/</t>
  </si>
  <si>
    <t>Inside airbnb maintains a list of cities and keeps a record of listings. However, it doesn't say availability (but rather general availability, like availability per 365 days or sth which is calculated differently). It also doesn't cover all cities, but mostly US and some famous European cities. Honestly the work of that guy is pretty impressive.</t>
  </si>
  <si>
    <t>fcjsrga</t>
  </si>
  <si>
    <t>https://old.reddit.com/r/datasets/comments/ehjjxx/what_do_you_think_is_currently_the_most_indemand/fcjsrga/</t>
  </si>
  <si>
    <t>Trump's tax returns.</t>
  </si>
  <si>
    <t>fcjspmw</t>
  </si>
  <si>
    <t>https://old.reddit.com/r/datasets/comments/ehkm2l/what_are_the_odds_of_winning_the_powerball_jackpot/fcjspmw/</t>
  </si>
  <si>
    <t>Hey JV_info,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cjrifx</t>
  </si>
  <si>
    <t>https://old.reddit.com/r/datasets/comments/ehjjxx/what_do_you_think_is_currently_the_most_indemand/fcjrifx/</t>
  </si>
  <si>
    <t>Airbnb listings have future availability in a calendar. How far in advance things are booked is also valuable. I'm not sure where to find historical info</t>
  </si>
  <si>
    <t>fcjq6fy</t>
  </si>
  <si>
    <t>https://old.reddit.com/r/datasets/comments/eh5cxo/nba_games_dataset_from_2004_season_to_2019/fcjq6fy/</t>
  </si>
  <si>
    <t>Thanks! At start I tried to scrap on the [https://stats.nba.com/](https://stats.nba.com/) website, but then I found out that there is a free api on the same website, so in a manner on fact I just get the data and formated it to be more usefull. So most of the credits is to the website not me ;)
How I get it is in detail here : [https://github.com/Nathanlauga/nba-predictor](https://github.com/Nathanlauga/nba-predictor) and if you want more details on the api endpoints there is a lot of details here : [https://github.com/swar/nba\_api/blob/master/docs/table\_of\_contents.md](https://github.com/swar/nba_api/blob/master/docs/table_of_contents.md)</t>
  </si>
  <si>
    <t>fcjpxd3</t>
  </si>
  <si>
    <t>https://old.reddit.com/r/datasets/comments/ehjjxx/what_do_you_think_is_currently_the_most_indemand/fcjpxd3/</t>
  </si>
  <si>
    <t>Just tell me if we can get it on the internet. Doesn't matter if it is scrapable or not? point me to the website</t>
  </si>
  <si>
    <t>fcjpvur</t>
  </si>
  <si>
    <t>https://old.reddit.com/r/datasets/comments/ehjjxx/what_do_you_think_is_currently_the_most_indemand/fcjpvur/</t>
  </si>
  <si>
    <t>Historical Airbnb data for listings info for price and was the place taken or free during a particular date</t>
  </si>
  <si>
    <t>fcjpgnz</t>
  </si>
  <si>
    <t>https://old.reddit.com/r/datasets/comments/ehjjxx/what_do_you_think_is_currently_the_most_indemand/fcjpgnz/</t>
  </si>
  <si>
    <t>Unfortunately No, but im going to look into IT the next couple of days.</t>
  </si>
  <si>
    <t>fcjpebz</t>
  </si>
  <si>
    <t>https://old.reddit.com/r/datasets/comments/ehjjxx/what_do_you_think_is_currently_the_most_indemand/fcjpebz/</t>
  </si>
  <si>
    <t>Love your answer</t>
  </si>
  <si>
    <t>fcjpd02</t>
  </si>
  <si>
    <t>https://old.reddit.com/r/datasets/comments/ehjjxx/what_do_you_think_is_currently_the_most_indemand/fcjpd02/</t>
  </si>
  <si>
    <t>do you know any website/s currently that can give me all those attributes that is required, don't worry if its paid or hard to scrape</t>
  </si>
  <si>
    <t>fcjp9l6</t>
  </si>
  <si>
    <t>https://old.reddit.com/r/datasets/comments/ehjjxx/what_do_you_think_is_currently_the_most_indemand/fcjp9l6/</t>
  </si>
  <si>
    <t>That the player info is based on real stats and not made Up FIFA stats. Eg. Velocity and meters run during matches. Passes, shoots om goal. Also, yoyo test score or other physiological test  Dunno if its possible, but i know that there is been recorder a Lot of information, but most of it is probably private or require payments?</t>
  </si>
  <si>
    <t>fcjp4jb</t>
  </si>
  <si>
    <t>https://old.reddit.com/r/datasets/comments/ehhjqj/australian_charities_and_notforprofits_commission/fcjp4jb/</t>
  </si>
  <si>
    <t>fcjp1v3</t>
  </si>
  <si>
    <t>https://old.reddit.com/r/datasets/comments/ehjjxx/what_do_you_think_is_currently_the_most_indemand/fcjp1v3/</t>
  </si>
  <si>
    <t>cool, we can do that, but whats your views about the one which is currently on kaggle  [https://www.kaggle.com/hugomathien/soccer/version/2](https://www.kaggle.com/hugomathien/soccer/version/2)</t>
  </si>
  <si>
    <t>fcjozsp</t>
  </si>
  <si>
    <t>https://old.reddit.com/r/datasets/comments/ehjjxx/what_do_you_think_is_currently_the_most_indemand/fcjozsp/</t>
  </si>
  <si>
    <t>Soccer match and player info</t>
  </si>
  <si>
    <t>fcjosx6</t>
  </si>
  <si>
    <t>https://old.reddit.com/r/datasets/comments/ehjjxx/what_do_you_think_is_currently_the_most_indemand/fcjosx6/</t>
  </si>
  <si>
    <t>tell me something thats possible</t>
  </si>
  <si>
    <t>fcjoq9l</t>
  </si>
  <si>
    <t>https://old.reddit.com/r/datasets/comments/ehjjxx/what_do_you_think_is_currently_the_most_indemand/fcjoq9l/</t>
  </si>
  <si>
    <t>The Facebook dataset used by Cambridge analytics or a similar one would love to work with that</t>
  </si>
  <si>
    <t>fcjnwej</t>
  </si>
  <si>
    <t>https://old.reddit.com/r/datasets/comments/ehd9a9/consumer_food_nutrition_dataset/fcjnwej/</t>
  </si>
  <si>
    <t>Looks like they closed?</t>
  </si>
  <si>
    <t>fcjhpmx</t>
  </si>
  <si>
    <t>https://old.reddit.com/r/datasets/comments/eh5cxo/nba_games_dataset_from_2004_season_to_2019/fcjhpmx/</t>
  </si>
  <si>
    <t>I am also trying to put up a dataset using basketball reference website. 
Will check out yours and post mine soon. 
Thanks mate.</t>
  </si>
  <si>
    <t>fcjgeer</t>
  </si>
  <si>
    <t>https://old.reddit.com/r/datasets/comments/egxpkl/deleted_by_user/fcjgeer/</t>
  </si>
  <si>
    <t>ESRI ArcGIS will auto load it based on certain parameters you set.
Otherwise some of the recommendations made here leveraging tools in github will work - You may also want to set up a local database and load it for manipulation —if it’s over say 200,000 rows</t>
  </si>
  <si>
    <t>fcjexiq</t>
  </si>
  <si>
    <t>https://old.reddit.com/r/datasets/comments/egxpkl/deleted_by_user/fcjexiq/</t>
  </si>
  <si>
    <t>fcjco58</t>
  </si>
  <si>
    <t>https://old.reddit.com/r/datasets/comments/egxpkl/deleted_by_user/fcjco58/</t>
  </si>
  <si>
    <t>Have you tried using ESRI To load it for visualization or are you simply looking to do a table assessment and quick scrub</t>
  </si>
  <si>
    <t>fcjawxc</t>
  </si>
  <si>
    <t>https://old.reddit.com/r/datasets/comments/eh5cxo/nba_games_dataset_from_2004_season_to_2019/fcjawxc/</t>
  </si>
  <si>
    <t>Dude this is awesome. If you don't mind me asking, how did you get the data? Scraping via Python?</t>
  </si>
  <si>
    <t>fcj2hrj</t>
  </si>
  <si>
    <t>https://old.reddit.com/r/datasets/comments/eh5cxo/nba_games_dataset_from_2004_season_to_2019/fcj2hrj/</t>
  </si>
  <si>
    <t>fciufx2</t>
  </si>
  <si>
    <t>https://old.reddit.com/r/datasets/comments/ehd9a9/consumer_food_nutrition_dataset/fciufx2/</t>
  </si>
  <si>
    <t>Check out Yummly api</t>
  </si>
  <si>
    <t>fciarlr</t>
  </si>
  <si>
    <t>https://old.reddit.com/r/datasets/comments/eg47zz/how_do_you_store_large_datasets_for_use_in_python/fciarlr/</t>
  </si>
  <si>
    <t>fci43oh</t>
  </si>
  <si>
    <t>https://old.reddit.com/r/datasets/comments/efu4c9/get_data_from_sub_pages/fci43oh/</t>
  </si>
  <si>
    <t>Hey guys, I solved the problem using another page with just multiple pages of medicines. Not my favorite solution, but for a first step it’s okay. 
I used requests and beautifulsoup. I just iterated a list of urls wich I created with a list of page Numbers. 
I think there are more elegant solutions, but for now it’s fine. 
Thanks again guys</t>
  </si>
  <si>
    <t>fchyddm</t>
  </si>
  <si>
    <t>https://old.reddit.com/r/datasets/comments/eh5cxo/nba_games_dataset_from_2004_season_to_2019/fchyddm/</t>
  </si>
  <si>
    <t>omg you’re a legend</t>
  </si>
  <si>
    <t>fcgqk7d</t>
  </si>
  <si>
    <t>https://old.reddit.com/r/datasets/comments/egfq39/dataset_for_personalizing_workouts/fcgqk7d/</t>
  </si>
  <si>
    <t>fcgp6i0</t>
  </si>
  <si>
    <t>https://old.reddit.com/r/datasets/comments/eh5cxo/nba_games_dataset_from_2004_season_to_2019/fcgp6i0/</t>
  </si>
  <si>
    <t>fcghwzp</t>
  </si>
  <si>
    <t>https://old.reddit.com/r/datasets/comments/eh5cxo/nba_games_dataset_from_2004_season_to_2019/fcghwzp/</t>
  </si>
  <si>
    <t>AWESOME! Thanks so much!</t>
  </si>
  <si>
    <t>fcg4xju</t>
  </si>
  <si>
    <t>https://old.reddit.com/r/datasets/comments/eh3hjb/alzheimersdementia_dataset/fcg4xju/</t>
  </si>
  <si>
    <t>Ok thank you!</t>
  </si>
  <si>
    <t>fcg36u7</t>
  </si>
  <si>
    <t>https://old.reddit.com/r/datasets/comments/eh3hjb/alzheimersdementia_dataset/fcg36u7/</t>
  </si>
  <si>
    <t>That ML club sounds awesome! 
I'm not exactly sure but I think so? I mean technically, there's not really anything that speaks against stating your school as your institution.</t>
  </si>
  <si>
    <t>fcg33r7</t>
  </si>
  <si>
    <t>https://old.reddit.com/r/datasets/comments/eh3hjb/alzheimersdementia_dataset/fcg33r7/</t>
  </si>
  <si>
    <t>fcg0got</t>
  </si>
  <si>
    <t>https://old.reddit.com/r/datasets/comments/eh3hjb/alzheimersdementia_dataset/fcg0got/</t>
  </si>
  <si>
    <t>I’m a high school student but I made a machine learning club in our school so would that count as an “institution” when requesting the data? Thanks!</t>
  </si>
  <si>
    <t>fcfqy0w</t>
  </si>
  <si>
    <t>https://old.reddit.com/r/datasets/comments/eh5cxo/nba_games_dataset_from_2004_season_to_2019/fcfqy0w/</t>
  </si>
  <si>
    <t>Sweet thanks</t>
  </si>
  <si>
    <t>fcfhqm5</t>
  </si>
  <si>
    <t>https://old.reddit.com/r/datasets/comments/egxpkl/deleted_by_user/fcfhqm5/</t>
  </si>
  <si>
    <t xml:space="preserve"> Excel</t>
  </si>
  <si>
    <t>fcewdxl</t>
  </si>
  <si>
    <t>https://old.reddit.com/r/datasets/comments/eh3hjb/alzheimersdementia_dataset/fcewdxl/</t>
  </si>
  <si>
    <t>Hi! I've been doing some research on study specific biases (from a Data Scientist's perspective) in the field of Alzheimer's for over two years now... And it can be a pain in the ass to get access to the datasets sometimes.
As you're dealing with patient level data, don't expect to find a lot of publically available data. I'd recommend you to look up the ADNI study, they have one of the largest datasets in this field and you'll be very likely to get access if you apply through your university/institute/workplace. (It's an online application, you have to state your research goal amongst some other things and it shouldn't take longer than a week or two to get access.)
Other mentionable datasets are coming from the AddNeuroMed and AIBL studies, however, getting access is a bit tricky from my experience.
Keep in mind though that even the largest datasets in this field are not that large from a Data Scientist's view (a few thousand patients at max), so biases and overfitting will always remain possible risks when working with these datasets.
Hope this helps!! :)</t>
  </si>
  <si>
    <t>fcdxwr5</t>
  </si>
  <si>
    <t>https://old.reddit.com/r/datasets/comments/egxpkl/deleted_by_user/fcdxwr5/</t>
  </si>
  <si>
    <t>Try omega|ml, it provides a ready setup of Pandas, Matplotlib etc. based on the Anaconda distribution. You can launch it in under 5 minutes and get started with your analysis. http://github.com/omegaml/omegaml</t>
  </si>
  <si>
    <t>fcdrfcv</t>
  </si>
  <si>
    <t>https://old.reddit.com/r/datasets/comments/eh3hjb/alzheimersdementia_dataset/fcdrfcv/</t>
  </si>
  <si>
    <t>Wrong thread!</t>
  </si>
  <si>
    <t>fcdn8nh</t>
  </si>
  <si>
    <t>https://old.reddit.com/r/datasets/comments/eh3hjb/alzheimersdementia_dataset/fcdn8nh/</t>
  </si>
  <si>
    <t>&amp;gt;All the authoritarians who thought they were going to get away with this shit end up dead wrong. Literally. The world will witness a shortage of dictators as one by one the great powers of the free world come back online and call out every despotic regime for what they are, and leave no waste. China and Russia see their end.   
I think OP was looking for data *sets* about dementia, not data *points*.</t>
  </si>
  <si>
    <t>fcdg9dc</t>
  </si>
  <si>
    <t>https://old.reddit.com/r/datasets/comments/eh3hjb/alzheimersdementia_dataset/fcdg9dc/</t>
  </si>
  <si>
    <t>fcdef5m</t>
  </si>
  <si>
    <t>https://old.reddit.com/r/datasets/comments/egjnpt/steps_to_obtain_datasets_related_to_an_individual/fcdef5m/</t>
  </si>
  <si>
    <t>Hey! So I don’t play football, wouldn’t know too well. But under related datasets, this showed up:
https://www.kaggle.com/karangadiya/fifa19
The interesting thing here is that the csv contains a “position” column and a “player_id” column. So maybe grab the position and link it to the relevant player_fifa_api_id in the “player_attributes” table in the db?  That would be my guess.</t>
  </si>
  <si>
    <t>fcd4aok</t>
  </si>
  <si>
    <t>https://old.reddit.com/r/datasets/comments/egqs22/historical_weather_forecasts/fcd4aok/</t>
  </si>
  <si>
    <t>Newspapers?</t>
  </si>
  <si>
    <t>fccg0pp</t>
  </si>
  <si>
    <t>https://old.reddit.com/r/datasets/comments/cvq6sa/download_raw_msceleb1m/fccg0pp/</t>
  </si>
  <si>
    <t>hey man did you had any luck finding the actual dataset? I'd greatly apprecite if you can update and hopefully help the rest of us as well.</t>
  </si>
  <si>
    <t>fccdy0w</t>
  </si>
  <si>
    <t>https://old.reddit.com/r/datasets/comments/egjnpt/steps_to_obtain_datasets_related_to_an_individual/fccdy0w/</t>
  </si>
  <si>
    <t>The website seems promising and exciting but is it free? I was not able to find a link to the data source. Thanks for the suggestion.</t>
  </si>
  <si>
    <t>fccdpuo</t>
  </si>
  <si>
    <t>https://old.reddit.com/r/datasets/comments/egjnpt/steps_to_obtain_datasets_related_to_an_individual/fccdpuo/</t>
  </si>
  <si>
    <t>Thanks, I checked this out but it seems like a paid thing.</t>
  </si>
  <si>
    <t>fccdhsu</t>
  </si>
  <si>
    <t>https://old.reddit.com/r/datasets/comments/egjnpt/steps_to_obtain_datasets_related_to_an_individual/fccdhsu/</t>
  </si>
  <si>
    <t>Thank you for this. I knew about this before so was hoping for a different source but it now seems like a better option.   
The \`Player\_attributes\` table is good enough for me but can you help me in finding out what position (left-back, center-forward, striker etc) a player is? I am not able to find that. Thank you again.</t>
  </si>
  <si>
    <t>fcbvyh5</t>
  </si>
  <si>
    <t>https://old.reddit.com/r/datasets/comments/eh13r5/top_rated_actors_in_jumanji_the_next_level/fcbvyh5/</t>
  </si>
  <si>
    <t>Hey hat457,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cbelwt</t>
  </si>
  <si>
    <t>https://old.reddit.com/r/datasets/comments/egysxk/looking_for_college_football_injuries_dataset/fcbelwt/</t>
  </si>
  <si>
    <t>Tried both to minimal avail. Could only find concussion data</t>
  </si>
  <si>
    <t>fcbe84x</t>
  </si>
  <si>
    <t>https://old.reddit.com/r/datasets/comments/egxpkl/deleted_by_user/fcbe84x/</t>
  </si>
  <si>
    <t>Was looking to see if anyone had suggested grafana yet. Great for time series.</t>
  </si>
  <si>
    <t>fcbbnfd</t>
  </si>
  <si>
    <t>https://old.reddit.com/r/datasets/comments/egysxk/looking_for_college_football_injuries_dataset/fcbbnfd/</t>
  </si>
  <si>
    <t>Kaggle or google dataset search would be where I’d start</t>
  </si>
  <si>
    <t>fcbbfxd</t>
  </si>
  <si>
    <t>https://old.reddit.com/r/datasets/comments/eg47zz/how_do_you_store_large_datasets_for_use_in_python/fcbbfxd/</t>
  </si>
  <si>
    <t>You can get AWS free for one year. You'll have to pay 1 dollar but it will be refunded instantly.</t>
  </si>
  <si>
    <t>fcbb3o9</t>
  </si>
  <si>
    <t>https://old.reddit.com/r/datasets/comments/egqs22/historical_weather_forecasts/fcbb3o9/</t>
  </si>
  <si>
    <t>Nope, you’re right, I miss-read your post, sorry.</t>
  </si>
  <si>
    <t>fcbaeux</t>
  </si>
  <si>
    <t>https://old.reddit.com/r/datasets/comments/egxpkl/deleted_by_user/fcbaeux/</t>
  </si>
  <si>
    <t>Depends on the file format.  If it's CSV or similar, then a tool like Tableau Public is a good choice.  If the data is in the form of a SQL dump, then you'll have to either spin up some kind of environment to load that data into or do some kind of on the fly conversion to get into a CSV type file.</t>
  </si>
  <si>
    <t>fcb94uy</t>
  </si>
  <si>
    <t>https://old.reddit.com/r/datasets/comments/eg47zz/how_do_you_store_large_datasets_for_use_in_python/fcb94uy/</t>
  </si>
  <si>
    <t>Cool thx, how much is the approximate cost? I was hoping to not have to pay tbh but if that’s not an option I get it</t>
  </si>
  <si>
    <t>fcb94b5</t>
  </si>
  <si>
    <t>https://old.reddit.com/r/datasets/comments/egxpkl/deleted_by_user/fcb94b5/</t>
  </si>
  <si>
    <t>Well depends what you mean by environment... But if your DB can be accessed via a url, cloud or tunneled you can use Trevor.io. or metabase. In terms of native apps I'm not sure of similar ones</t>
  </si>
  <si>
    <t>fcb70oh</t>
  </si>
  <si>
    <t>https://old.reddit.com/r/datasets/comments/egxpkl/deleted_by_user/fcb70oh/</t>
  </si>
  <si>
    <t>What sort of questions/analyses do you have in mind? And would you prefer to use a graphical interface or write code?
If you're just running some light queries, colab.research.google.com helps avoid the hassle of configuring a local environment.
https://github.com/sacridini/Awesome-Geospatial is a firehose but could be worth skimming. Grafana + InfluxDB is an unusual choice here but are OSS and would give you things like [heatmaps over time](https://play.grafana.org/d/tnVO4E5Zk/worldmap-test?orgId=1&amp;amp;from=1704675590378&amp;amp;to=1715734790378) along with nice looking graphs. Though no support for projection like the paid tools, as far as I'm aware.</t>
  </si>
  <si>
    <t>fcb3rou</t>
  </si>
  <si>
    <t>https://old.reddit.com/r/datasets/comments/egzbac/world_largest_armies_in_the_world_2017/fcb3rou/</t>
  </si>
  <si>
    <t>fcb16l5</t>
  </si>
  <si>
    <t>https://old.reddit.com/r/datasets/comments/egz2bo/top_15_largest_armies_in_the_world_18162017_data/fcb16l5/</t>
  </si>
  <si>
    <t>fcb14dk</t>
  </si>
  <si>
    <t>https://old.reddit.com/r/datasets/comments/egxpkl/deleted_by_user/fcb14dk/</t>
  </si>
  <si>
    <t>Depending on your use cases tools like Looker, Tableau can be leveraged.
If you are looking at exploring some sort of hierarchical data and exploration based on relationship between the entities, I would say go for a graph-db solution. Very easy to setup and visualize the data. I've used [Tinkerpop](http://tinkerpop.apache.org/) and [GraphExplorer](https://github.com/bricaud/graphexp) to visualize data. There are docker containers in dockerhub to get you started.</t>
  </si>
  <si>
    <t>fcaybtm</t>
  </si>
  <si>
    <t>https://old.reddit.com/r/datasets/comments/egxpkl/deleted_by_user/fcaybtm/</t>
  </si>
  <si>
    <t>You could load it into a visualization layer like tableau or power bi to explore the dataset.</t>
  </si>
  <si>
    <t>fcawd8k</t>
  </si>
  <si>
    <t>https://old.reddit.com/r/datasets/comments/egyi22/canada_provinces_unemployment_rate/fcawd8k/</t>
  </si>
  <si>
    <t>Hey hamidkhbl,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caumd1</t>
  </si>
  <si>
    <t>https://old.reddit.com/r/datasets/comments/egxpkl/deleted_by_user/fcaumd1/</t>
  </si>
  <si>
    <t>What format is this in? If it’s a .csv (or similar) then you can use Python/Pandas/Matplotlib or R/Tidyverse/GGplot2</t>
  </si>
  <si>
    <t>fcato3t</t>
  </si>
  <si>
    <t>https://old.reddit.com/r/datasets/comments/egqs22/historical_weather_forecasts/fcato3t/</t>
  </si>
  <si>
    <t>This worked great! They have a free api and a time machine request for old forecasts. Enjoy the gold and thanks again :) Happy holidays</t>
  </si>
  <si>
    <t>fcasppp</t>
  </si>
  <si>
    <t>https://old.reddit.com/r/datasets/comments/egxpkl/deleted_by_user/fcasppp/</t>
  </si>
  <si>
    <t>[https://pandas.pydata.org/pandas-docs/stable/getting\_started/index.html](https://pandas.pydata.org/pandas-docs/stable/getting_started/index.html)</t>
  </si>
  <si>
    <t>fcasbzp</t>
  </si>
  <si>
    <t>https://old.reddit.com/r/datasets/comments/egqs22/historical_weather_forecasts/fcasbzp/</t>
  </si>
  <si>
    <t>Thanks random stranger, I took a look but it all looks observational, have you seen forecasts there? I might have missed it</t>
  </si>
  <si>
    <t>fcas93t</t>
  </si>
  <si>
    <t>https://old.reddit.com/r/datasets/comments/egqs22/historical_weather_forecasts/fcas93t/</t>
  </si>
  <si>
    <t>Thanks, I had looked there but they don’t provide historical forecasts for free. They do take requests though, so we’ll see how it goes</t>
  </si>
  <si>
    <t>fcap274</t>
  </si>
  <si>
    <t>https://old.reddit.com/r/datasets/comments/egulte/reqlooking_for_someone_to_turn_data_i_grabbed/fcap274/</t>
  </si>
  <si>
    <t>Should really not be difficult. But if you don't have Python and literally just want the graph - here it is:
 https://imgur.com/DQmQdyl</t>
  </si>
  <si>
    <t>fcany67</t>
  </si>
  <si>
    <t>https://old.reddit.com/r/datasets/comments/egulte/reqlooking_for_someone_to_turn_data_i_grabbed/fcany67/</t>
  </si>
  <si>
    <t>Was just lead here by dataisbeautiful and datasets and etc subreddit. No idea what any of it is. I mean I could spend some time learning, but this was just for fun.</t>
  </si>
  <si>
    <t>fcantgi</t>
  </si>
  <si>
    <t>https://old.reddit.com/r/datasets/comments/egulte/reqlooking_for_someone_to_turn_data_i_grabbed/fcantgi/</t>
  </si>
  <si>
    <t>Gotcha. Thanks. Now I will have to find someone on the other data sub to convert this into the bar graph. I don't have python or terminal. Just was lead down the rabbit hole from r/dataisbeautiful to data this and data that. Lol. But I will definitely look these programs up and see how simple or hard it is to learn and plug in the code you gave.</t>
  </si>
  <si>
    <t>fcahbod</t>
  </si>
  <si>
    <t>https://old.reddit.com/r/datasets/comments/egulte/reqlooking_for_someone_to_turn_data_i_grabbed/fcahbod/</t>
  </si>
  <si>
    <t>Here you go:
    # i copied and pasted the data you wrote in the post into a txt file (I named it dataset.txt), then read it from python
    with open('dataset.txt','r') as f:
        l = f.readlines()
    # process it so only the number pairs are left (no equal signs, no spaces, no tabs, etc)
    l = [line.strip() for line in l]
    l = [line for line in l if line != '']
    l = [line.replace('=',' ') for line in l]
    l = [line.split() for line in l]
    l = [tuple(pair) for pair in l]
    # split into counts and numbers (counts is how many times a number appeared, numbers are... the numbers)
    counts = [int(pair[0]) for pair in l]
    numbers = [pair[1] for pair in l]
    # make a simple bar graph and show it
    import matplotlib.pyplot as plt
    import numpy as np
    y_pos = np.arange(len(numbers))
    plt.bar(y_pos, counts)
    plt.xticks(y_pos, numbers)
    plt.ylabel = ('number of occurances')
    plt.xlabel = ('the number drafted')
    plt.show()
Just copy this code and run it from terminal (or from your python IDE).
Shows all your data in a simple bar graph form.
Make sure to paste all the data you put here into a plain txt file for the script to read it from.</t>
  </si>
  <si>
    <t>fcadnds</t>
  </si>
  <si>
    <t>https://old.reddit.com/r/datasets/comments/egulte/reqlooking_for_someone_to_turn_data_i_grabbed/fcadnds/</t>
  </si>
  <si>
    <t>Not sure what you mean by turning into a dataset but if you put numbers 1-69 into a single column in Excel for example, followed by all the times you drew the numbers in the next column in separate rows you should be able to highlight all you values and create a bar graph by clicking on the graphing toolkit on the top ribbon.</t>
  </si>
  <si>
    <t>fca0hkl</t>
  </si>
  <si>
    <t>https://old.reddit.com/r/datasets/comments/egjnpt/steps_to_obtain_datasets_related_to_an_individual/fca0hkl/</t>
  </si>
  <si>
    <t>Yeah, recommending this. They have quite a bit to play with.</t>
  </si>
  <si>
    <t>fc9nv2u</t>
  </si>
  <si>
    <t>https://old.reddit.com/r/datasets/comments/egczrd/liquidty_prediction/fc9nv2u/</t>
  </si>
  <si>
    <t>We are actually facing a lot of difficulties regarding the dataset in particular and would love to tell you more about what we require and what we have gauged till now and would love your help in anyway possible</t>
  </si>
  <si>
    <t>fc9mx8y</t>
  </si>
  <si>
    <t>https://old.reddit.com/r/datasets/comments/egczrd/liquidty_prediction/fc9mx8y/</t>
  </si>
  <si>
    <t>so basically we are working on our undergrad final year project with deutsche bank and we were given the problem of prediciting liquidity using machine learning.
The problem we faced were of the data set.
We were told to focus on loans solely as considering other aspects would increase the complexity.
And yes no bank is transparent about this data especially about their customers.
We were told to create a dummy data which included a cumulative transactions (therefore not considering individual customer) and then dividing them into tenor buckets with their respective maturity dates. 
So hence we were searching for a sample with the given attributes in order to know how exactly the transactions in an official sheet looked like so we could create out own dummy data to train our model</t>
  </si>
  <si>
    <t>fc9hr1a</t>
  </si>
  <si>
    <t>https://old.reddit.com/r/datasets/comments/effd1l/where_can_i_get_historical_financial_data_stocks/fc9hr1a/</t>
  </si>
  <si>
    <t>Tiingo has Mutual Fund Data, Stocks, and ETFs. Free tier is 500 tickers a month - data goes back to 1962
Just be careful with Yahoo and Google. They inconsistently adjust splits and prices.</t>
  </si>
  <si>
    <t>fc9917t</t>
  </si>
  <si>
    <t>https://old.reddit.com/r/datasets/comments/egqs22/historical_weather_forecasts/fc9917t/</t>
  </si>
  <si>
    <t>You can look at CoCoRaHS
https://www.cocorahs.org/ViewData/</t>
  </si>
  <si>
    <t>fc95wbf</t>
  </si>
  <si>
    <t>https://old.reddit.com/r/datasets/comments/egqs22/historical_weather_forecasts/fc95wbf/</t>
  </si>
  <si>
    <t>Weather data is really large so most companies/agencies won’t store the forecasts, only the “analysis” data (I.e zero hour forecast). You can pull global data from NOAA’s GFS model for free I think, though it may require a US IP address or something? That data is at 1/4 degree resolution, so it’s relatively coarse depending on your application</t>
  </si>
  <si>
    <t>fc94zxu</t>
  </si>
  <si>
    <t>https://old.reddit.com/r/datasets/comments/egqs22/historical_weather_forecasts/fc94zxu/</t>
  </si>
  <si>
    <t>Check out DarkSky. I used their stuff for historic weather, but more forecasts. I know they do real time forecasts, not sure if its withheld.</t>
  </si>
  <si>
    <t>fc8taia</t>
  </si>
  <si>
    <t>https://old.reddit.com/r/datasets/comments/egqs22/historical_weather_forecasts/fc8taia/</t>
  </si>
  <si>
    <t>Bureau of meteorology does keep their historic data from specific weather stations, I've tried using it on mobile but I can't double click on a station to actually see the data.
They also mention that not all of their data is free and you might have to pay for some or you might not, like I said I can't guarantee anything because it's not a mobile friendly site so I haven't seen it myself. If this does work for you let me know yeah?
[Link here](http://www.bom.gov.au/climate/data/stations/)</t>
  </si>
  <si>
    <t>fc7zbp3</t>
  </si>
  <si>
    <t>https://old.reddit.com/r/datasets/comments/egjnpt/steps_to_obtain_datasets_related_to_an_individual/fc7zbp3/</t>
  </si>
  <si>
    <t>fc7ub86</t>
  </si>
  <si>
    <t>https://old.reddit.com/r/datasets/comments/egfq39/dataset_for_personalizing_workouts/fc7ub86/</t>
  </si>
  <si>
    <t>I m interested too</t>
  </si>
  <si>
    <t>fc7l0sc</t>
  </si>
  <si>
    <t>https://old.reddit.com/r/datasets/comments/egmrfp/top_10_fortune_500_companies/fc7l0sc/</t>
  </si>
  <si>
    <t>Hey dataispower001,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c7jroi</t>
  </si>
  <si>
    <t>https://old.reddit.com/r/datasets/comments/egjnpt/steps_to_obtain_datasets_related_to_an_individual/fc7jroi/</t>
  </si>
  <si>
    <t>STATSBOMB has some event data if you want to play with some soccer data</t>
  </si>
  <si>
    <t>fc7h0of</t>
  </si>
  <si>
    <t>https://old.reddit.com/r/datasets/comments/egjnpt/steps_to_obtain_datasets_related_to_an_individual/fc7h0of/</t>
  </si>
  <si>
    <t>You can scrape it from some websites. PM me if you can code and I can walk you through how to get it.</t>
  </si>
  <si>
    <t>fc7gy0x</t>
  </si>
  <si>
    <t>https://old.reddit.com/r/datasets/comments/egjnpt/steps_to_obtain_datasets_related_to_an_individual/fc7gy0x/</t>
  </si>
  <si>
    <t>They use weak encryption</t>
  </si>
  <si>
    <t>fc7b393</t>
  </si>
  <si>
    <t>https://old.reddit.com/r/datasets/comments/egk5c1/sample_dataset_1000_trending_abstract_from_pubmed/fc7b393/</t>
  </si>
  <si>
    <t>Not sure, but they have an internal system to add to favorites which can help and looking at the request that are sent to the backend they seems to be tracking a lot of thing that is happening on an article webpage. My guess would be its a mix of tracking the number of views on the article, the number of "add to favorite" and the download of bibliography information.</t>
  </si>
  <si>
    <t>fc7abwg</t>
  </si>
  <si>
    <t>https://old.reddit.com/r/datasets/comments/egk5c1/sample_dataset_1000_trending_abstract_from_pubmed/fc7abwg/</t>
  </si>
  <si>
    <t>Nice. Do you know how pubmed defines trending? I've been playing around a bit with pubmed recently and haven't figured that out.</t>
  </si>
  <si>
    <t>fc7a3vy</t>
  </si>
  <si>
    <t>https://old.reddit.com/r/datasets/comments/egjnpt/steps_to_obtain_datasets_related_to_an_individual/fc7a3vy/</t>
  </si>
  <si>
    <t>fc72c7r</t>
  </si>
  <si>
    <t>https://old.reddit.com/r/datasets/comments/egc0wa/dataset_for_groceries/fc72c7r/</t>
  </si>
  <si>
    <t>https://tech.instacart.com/3-million-instacart-orders-open-sourced-d40d29ead6f2?gi=29e73360427c</t>
  </si>
  <si>
    <t>fc71fcn</t>
  </si>
  <si>
    <t>https://old.reddit.com/r/datasets/comments/egjnpt/steps_to_obtain_datasets_related_to_an_individual/fc71fcn/</t>
  </si>
  <si>
    <t>Try this: https://www.kaggle.com/hugomathien/soccer
Has some stats about players and games, easily wrapped up in a sqliteDB. 
Note: A lot of null values / missing data is handled as empty strings</t>
  </si>
  <si>
    <t>fc6xlwu</t>
  </si>
  <si>
    <t>https://old.reddit.com/r/datasets/comments/eg47zz/how_do_you_store_large_datasets_for_use_in_python/fc6xlwu/</t>
  </si>
  <si>
    <t>S3 + an EC2 instance is the way to go if you can't use your personal computer.</t>
  </si>
  <si>
    <t>fc6x3xn</t>
  </si>
  <si>
    <t>https://old.reddit.com/r/datasets/comments/dpwi1g/monthly_discussion_thread_november_2019/fc6x3xn/</t>
  </si>
  <si>
    <t>I'm scraping pubmed for data on articles to run some NLP algorithms on.</t>
  </si>
  <si>
    <t>fc6fekz</t>
  </si>
  <si>
    <t>https://old.reddit.com/r/datasets/comments/eflibe/meditation_modtas_and_science_knowledge_survey/fc6fekz/</t>
  </si>
  <si>
    <t>I will be messaging you in 6 days on [**2020-01-03 20:41:03 UTC**](http://www.wolframalpha.com/input/?i=2020-01-03%2020:41:03%20UTC%20To%20Local%20Time) to remind you of [**this link**](https://np.reddit.com/r/datasets/comments/eflibe/meditation_modtas_and_science_knowledge_survey/fc6fdln/?context=3)
[**1 OTHERS CLICKED THIS LINK**](https://np.reddit.com/message/compose/?to=RemindMeBot&amp;amp;subject=Reminder&amp;amp;message=%5Bhttps%3A%2F%2Fwww.reddit.com%2Fr%2Fdatasets%2Fcomments%2Feflibe%2Fmeditation_modtas_and_science_knowledge_survey%2Ffc6fdln%2F%5D%0A%0ARemindMe%21%202020-01-03%2020%3A41%3A03%20UTC) to send a PM to also be reminded and to reduce spam.
^(Parent commenter can ) [^(delete this message to hide from others.)](https://np.reddit.com/message/compose/?to=RemindMeBot&amp;amp;subject=Delete%20Comment&amp;amp;message=Delete%21%20eflibe)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c6fdln</t>
  </si>
  <si>
    <t>https://old.reddit.com/r/datasets/comments/eflibe/meditation_modtas_and_science_knowledge_survey/fc6fdln/</t>
  </si>
  <si>
    <t>!remindme 1 week</t>
  </si>
  <si>
    <t>fc6a3e4</t>
  </si>
  <si>
    <t>https://old.reddit.com/r/datasets/comments/egc0wa/dataset_for_groceries/fc6a3e4/</t>
  </si>
  <si>
    <t>[Food Data Central](https://fdc.nal.usda.gov/) go to download datasets.</t>
  </si>
  <si>
    <t>fc66vyi</t>
  </si>
  <si>
    <t>https://old.reddit.com/r/datasets/comments/egc0wa/dataset_for_groceries/fc66vyi/</t>
  </si>
  <si>
    <t>[Open Food Facts](https://world.openfoodfacts.org/)?</t>
  </si>
  <si>
    <t>fc66n2j</t>
  </si>
  <si>
    <t>https://old.reddit.com/r/datasets/comments/egczrd/liquidty_prediction/fc66n2j/</t>
  </si>
  <si>
    <t>What is the use case for this data? You'll find it very hard to find this level of detail anywhere even within the banks themselves. Credit risk and liquidity are usually completely separate, also no bank will ever publish a dataset with customer names on it. 
You may have the most luck looking at https://eba.europa.eu/risk-analysis-and-data/eu-wide-transparency-exercise this gives a host of credit risk and market risk metrics for banks across Europe. These follow the single rulebook requirements so let me know if you need anything explaining.
Liquidity returns are not forced into the public domain as much as credit risk is so you may find this tricky to find, take a look at some pillar 3 disclosures as well as they may have more detail but I can't think of anything useful in the requirements for you so it may be bank dependant what they are volunteering.</t>
  </si>
  <si>
    <t>fc5vr7b</t>
  </si>
  <si>
    <t>https://old.reddit.com/r/datasets/comments/egc0wa/dataset_for_groceries/fc5vr7b/</t>
  </si>
  <si>
    <t>Web scrape Walmart.</t>
  </si>
  <si>
    <t>fc5qjdl</t>
  </si>
  <si>
    <t>https://old.reddit.com/r/datasets/comments/egc0wa/dataset_for_groceries/fc5qjdl/</t>
  </si>
  <si>
    <t>&amp;gt;Maybe at first a trial dataset would be enough
Check out [mockaroo.com/](https://mockaroo.com/) - its perfect for generating test data to insert into a database.  You can generate output to a bunch of different formats.  There is a 'custom list' type that you can insert your own array if you need to.  The 'blank' option is really helpful too, it will generate a specified percentage of blank fields within any given data type.</t>
  </si>
  <si>
    <t>fc5qf21</t>
  </si>
  <si>
    <t>https://old.reddit.com/r/datasets/comments/egczrd/liquidty_prediction/fc5qf21/</t>
  </si>
  <si>
    <t>fc5ou6e</t>
  </si>
  <si>
    <t>https://old.reddit.com/r/datasets/comments/eg47zz/how_do_you_store_large_datasets_for_use_in_python/fc5ou6e/</t>
  </si>
  <si>
    <t>Dask is pandas like package that brings multi threaded support to dataframes for speed boost and memory spill over to disk if data size is larger than ram. 
Also may be easier as well to use a SQL server to pull and update in batches as well</t>
  </si>
  <si>
    <t>fc5mony</t>
  </si>
  <si>
    <t>https://old.reddit.com/r/datasets/comments/egc0wa/dataset_for_groceries/fc5mony/</t>
  </si>
  <si>
    <t>Kaggle has the instacart dataset but it’s been heavily transformed from the traditional transactional log. Check out DunnHumbys open sourced datasets, however they are synthetic.</t>
  </si>
  <si>
    <t>fc5m00l</t>
  </si>
  <si>
    <t>https://old.reddit.com/r/datasets/comments/egbvr1/can_someone_please_help_me_extracting_data_from_a/fc5m00l/</t>
  </si>
  <si>
    <t>Okay, i cannot help specifically with python/numpy side of things. But i can help with the data representation of the netcdf itself (the variable/dimension thing).
Have you tried to open the netcdf files with a ui tool like panoply or something like that?
Basically your netcdf file will have a variable (sea surface temperature: sst) that depends on several dimensions time/lat/lon. It is up to you to figure out what exactly is the name of the dimensions/variables in your netcdf file (by opening them in an external tool for example).
Inside the netcdf file, each dimension will have a list of acceptable values, which correspond to the points of your grid. This list of values for each dimension is represented in a 1 dimensional array. The values of the variable (the actual data you care about) are represented as a 3 dimensional array (since the variable is 3d).
Basically to find the value corresponding to a point defined by its (time, lat, lon), you will have forst to figure out the indice of the time value you want inside the times 1d array, and do the same for the lat, and then for the lon.
You will end up with 3 indices (each indice is an integer value), these 3 values can form a triplet that will help you locate the sst value you want in the sst array.
Once you understand that, the best way to proceed is to look up examples in the internet and try to adapt them to your case, maybe this one can help: https://iescoders.com/reading-netcdf4-data-in-python/</t>
  </si>
  <si>
    <t>fc5lbky</t>
  </si>
  <si>
    <t>https://old.reddit.com/r/datasets/comments/eg47zz/how_do_you_store_large_datasets_for_use_in_python/fc5lbky/</t>
  </si>
  <si>
    <t>This :)</t>
  </si>
  <si>
    <t>fc5l542</t>
  </si>
  <si>
    <t>https://old.reddit.com/r/datasets/comments/eg47zz/how_do_you_store_large_datasets_for_use_in_python/fc5l542/</t>
  </si>
  <si>
    <t>Usually, the basic idea is to store the dataset somewhere else (Dropbox, a more powerful server, GitHub, AWS S3) and only load a part of it each time.
There's a whole field - big data- dedicated to that problem.
You can for instance process a batch of data and put it away or compute summary statistics on it and keep only those in memory when you are done. If you really need all the data all the time for your analysis - are you building a memory-based recommendation algorithm? Or solving a Linear Regression with a Batch Gradient Descent? - and you cannot keep it all in memory, you might need an Elastic Map Reduce cluster. But, pardon me, from your apparent expertise, you are probably dealing with a simpler problem. 
Now, what do you really need to do? And do you really need that much data? Can't you segment it to specific period? Or just a subset of features?</t>
  </si>
  <si>
    <t>fc5j7sq</t>
  </si>
  <si>
    <t>https://old.reddit.com/r/datasets/comments/eg47zz/how_do_you_store_large_datasets_for_use_in_python/fc5j7sq/</t>
  </si>
  <si>
    <t>Try omega|ml. It is easy to launch and you get persistence built-in. github.com/omegaml/omegaml</t>
  </si>
  <si>
    <t>fc5iztg</t>
  </si>
  <si>
    <t>https://old.reddit.com/r/datasets/comments/egbvr1/can_someone_please_help_me_extracting_data_from_a/fc5iztg/</t>
  </si>
  <si>
    <t>netCDF4 in Python. Well, I have little to no knowledge on the data structure numpy array - so that's why I reckon it's hard for me to understand the netCDF4.Dataset type with all the dimensions and stuff.</t>
  </si>
  <si>
    <t>fc5iikl</t>
  </si>
  <si>
    <t>https://old.reddit.com/r/datasets/comments/egbvr1/can_someone_please_help_me_extracting_data_from_a/fc5iikl/</t>
  </si>
  <si>
    <t>Sure! (Well it depends pn your problem)
What are you struggling with exactly? What tool/programming language are you using to manipulate the netcdf files?</t>
  </si>
  <si>
    <t>fc5egqz</t>
  </si>
  <si>
    <t>https://old.reddit.com/r/datasets/comments/efwkm1/great_timeseries_datasets/fc5egqz/</t>
  </si>
  <si>
    <t>That should be easy.
Their is a R to Python converter</t>
  </si>
  <si>
    <t>fc5ax52</t>
  </si>
  <si>
    <t>https://old.reddit.com/r/datasets/comments/eg47zz/how_do_you_store_large_datasets_for_use_in_python/fc5ax52/</t>
  </si>
  <si>
    <t>That depends on why you don't want to save to your hard drive. 
If its solely because of the size, you can as others mentioned, use a remote service but those are costly for large data sets.  I see presently AWS charging about $.1/GB/Month at the moment. So if your dataset is 1TB... you have $.1 * 1000GB = $100/mo.  (Their calculator says $97 actually https://calculator.s3.amazonaws.com/index.html).  So if you need something to store the data and be available 24/7 in a database you'd go that route.  (That doesn't include upkeep of a database btw).  If you don't need as much access, you could use S3 but you have to stream the data to either your machine or a remote instance also hosted on AWS at the point it is analyzed.  
For another $20-50 you can get a WD removable 8TB hard drive. So your breakeven point is like, 35 days.  
If you have concerns about privacy or there are regulations about having it on your machine that's a bit of a different ball of wax.</t>
  </si>
  <si>
    <t>fc59k5x</t>
  </si>
  <si>
    <t>https://old.reddit.com/r/datasets/comments/eg47zz/how_do_you_store_large_datasets_for_use_in_python/fc59k5x/</t>
  </si>
  <si>
    <t>Here, here. And honestly, I'm surprised so many people are talking about using AWS - if you have a desktop, it's easy enough just to buy a new HD for storing data locally, and probably cheaper in the long run. 
Even with RAM, it's not *that* expensive to find ways to supplement what your computer has already. If you use an SSD as swap space (or optane memory, if your computer is new enough) you can get a ridiculous amount of storage space that functions essentially like extended RAM for relatively cheap.
I'm not a huge fan of remote computing during development - it doesn't work that well with the debugging strategies required for my data (images, 3D scans, etc.) because I have to actually see the data, render it, etc. Using a remote server is just fine during the production stage, but it's not ideal during the data munging and code writing process. Obviously it's necessary in some instances, but the "get more RAM" strategy has worked pretty well for me up to a point.</t>
  </si>
  <si>
    <t>fc58z0z</t>
  </si>
  <si>
    <t>https://old.reddit.com/r/datasets/comments/eg47zz/how_do_you_store_large_datasets_for_use_in_python/fc58z0z/</t>
  </si>
  <si>
    <t>&amp;gt; even Github works fine
Github works fine if your file is less than 100MB. If it isn't, then you have to pay for Github LFS. Don't make the mistake I make every so often and try to push a 100MB file, only to find out that you've screwed up your git history, and then have to choose between BFG repo cleaner and re-cloning the repo from github and starting over. 
Learn from my mistakes. That I keep making periodically at a rate of ~3 times a year.</t>
  </si>
  <si>
    <t>fc52vqd</t>
  </si>
  <si>
    <t>https://old.reddit.com/r/datasets/comments/eg47zz/how_do_you_store_large_datasets_for_use_in_python/fc52vqd/</t>
  </si>
  <si>
    <t>Here's an example with some tips:
Let's say that you have a 5TB dataset with 5 years of weather data, but your PC only has an HDD with 512GB.
Obviously, you'll never be able to fit all the data on disk, so you'll need some way to load smaller chunks of data at a time.
To solve this, you can just rent an Amazon EC2 instance (doesn't need to be a powerful one, you can pick something cheap) with a ton of disk space and use it to shard the data. In this case, you could split your data by quarter (5TB/year = ~256GB by quarter). You could go even further and split it by country as well (since your probably only care about a subset of countries for each analysis).
Then you can just store that in S3 and load/unload the data as needed for each job.
This will obviously not be as fast as having everything on disk (if you do the processing on an EC2 instance it will be a bit better), but if you know your problem domain you can usually use a nice sharding strategy that avoids loading/unloading a ton of data (e.g. by sharding by country/year, you can first test your code with a smaller dataset).
As an extra, while your are preprocessing/sharding the data, you can also clean it up (since you are processing the whole file, anyway...). It's not uncommon for datasets to have garbage lines that you can ignore or stringly-encoded enums that can be replaced with numbers to get much smaller files.</t>
  </si>
  <si>
    <t>fc51h8v</t>
  </si>
  <si>
    <t>https://old.reddit.com/r/datasets/comments/eg47zz/how_do_you_store_large_datasets_for_use_in_python/fc51h8v/</t>
  </si>
  <si>
    <t>You either don't, or you setup a remote database.
But to be honest:                 
If you are a rookie you should save the data to your hard drive. Either as .csv (comma separated values) or if you are trying to learn proper sql using a sqlite3 database. Both are just simple files that don't need any installation.</t>
  </si>
  <si>
    <t>fc502r2</t>
  </si>
  <si>
    <t>https://old.reddit.com/r/datasets/comments/eftwo3/looking_to_for_data_on_all_ufc_fighters_ever/fc502r2/</t>
  </si>
  <si>
    <t>Thanks, this looks good enough hopefully</t>
  </si>
  <si>
    <t>fc4tftm</t>
  </si>
  <si>
    <t>https://old.reddit.com/r/datasets/comments/eg47zz/how_do_you_store_large_datasets_for_use_in_python/fc4tftm/</t>
  </si>
  <si>
    <t>What is your concern?
* that you could lose the file, and your work?
* that the files would take too much space on your local disk (or not fit)?
Do you know the size of the data sets you are talking about? "huge" 10 years ago, 5 years ago, and today are completely different things!</t>
  </si>
  <si>
    <t>fc4s1t8</t>
  </si>
  <si>
    <t>https://old.reddit.com/r/datasets/comments/eg47zz/how_do_you_store_large_datasets_for_use_in_python/fc4s1t8/</t>
  </si>
  <si>
    <t>Its as simple as a .csv file.  If you aren’t familiar with them, just save an excel .xls file as a .csv file (it’s one of the save options when you save your file). Then re-open the xxxxxx.csv file using notepad &amp;amp; you will see what a basic flat file looks like.  All this is assuming a Windows OS.</t>
  </si>
  <si>
    <t>fc4r3ux</t>
  </si>
  <si>
    <t>https://old.reddit.com/r/datasets/comments/eg47zz/how_do_you_store_large_datasets_for_use_in_python/fc4r3ux/</t>
  </si>
  <si>
    <t>What’s a flat file? And how do you save on Github for instance? There’s just a portal to upload data from one website into a github storage space for free?</t>
  </si>
  <si>
    <t>fc4r0wf</t>
  </si>
  <si>
    <t>https://old.reddit.com/r/datasets/comments/eg47zz/how_do_you_store_large_datasets_for_use_in_python/fc4r0wf/</t>
  </si>
  <si>
    <t>I’m in the novice stages of learning how to code in python, where I can read in CSV files and perform some analysis on them. I was basically just wondering if I were to work with huge datasets (like the NFLs next gen dataset for instance), how I would go about doing so</t>
  </si>
  <si>
    <t>fc4qu9j</t>
  </si>
  <si>
    <t>https://old.reddit.com/r/datasets/comments/effd1l/where_can_i_get_historical_financial_data_stocks/fc4qu9j/</t>
  </si>
  <si>
    <t>Someone already recommended quandl. Check out Quantopian as well. Like others mentioned, it’s unlikely you’ll find all the historical data for free but there might be samples available via various packages and apis.</t>
  </si>
  <si>
    <t>fc4qhyu</t>
  </si>
  <si>
    <t>https://old.reddit.com/r/datasets/comments/efwkm1/great_timeseries_datasets/fc4qhyu/</t>
  </si>
  <si>
    <t>So many books that are written for Python but it’ll be very interesting to read this book and try to recreate their r-code in Python.</t>
  </si>
  <si>
    <t>fc4qcua</t>
  </si>
  <si>
    <t>https://old.reddit.com/r/datasets/comments/eg47zz/how_do_you_store_large_datasets_for_use_in_python/fc4qcua/</t>
  </si>
  <si>
    <t>fc4qbor</t>
  </si>
  <si>
    <t>https://old.reddit.com/r/datasets/comments/eg47zz/how_do_you_store_large_datasets_for_use_in_python/fc4qbor/</t>
  </si>
  <si>
    <t>You can save your data as a flat file in any cloud storage (even Github works fine) and read it in to your python program by passing in the direct URL of the file. Or you can host the data in a cloud database system and read it via APIs.</t>
  </si>
  <si>
    <t>fc4q1ms</t>
  </si>
  <si>
    <t>https://old.reddit.com/r/datasets/comments/eg47zz/how_do_you_store_large_datasets_for_use_in_python/fc4q1ms/</t>
  </si>
  <si>
    <t>Can you give more information about the problem? Do you want a remote database you can query or is your goal to keep your entire dataset in memory? Where are you collecting the dataset from?</t>
  </si>
  <si>
    <t>fc4pvd1</t>
  </si>
  <si>
    <t>https://old.reddit.com/r/datasets/comments/efwkm1/great_timeseries_datasets/fc4pvd1/</t>
  </si>
  <si>
    <t>Any books the use python ?</t>
  </si>
  <si>
    <t>fc4kyzj</t>
  </si>
  <si>
    <t>https://old.reddit.com/r/datasets/comments/eg47zz/how_do_you_store_large_datasets_for_use_in_python/fc4kyzj/</t>
  </si>
  <si>
    <t>Seconding this. I personally like going the cloud option, and it's pretty darn cheap.</t>
  </si>
  <si>
    <t>fc4i7sp</t>
  </si>
  <si>
    <t>https://old.reddit.com/r/datasets/comments/efwkm1/great_timeseries_datasets/fc4i7sp/</t>
  </si>
  <si>
    <t>Excellent book, especially the descriptions of ARIMA family of methods are broken down in detail.</t>
  </si>
  <si>
    <t>fc4ebia</t>
  </si>
  <si>
    <t>https://old.reddit.com/r/datasets/comments/eg47zz/how_do_you_store_large_datasets_for_use_in_python/fc4ebia/</t>
  </si>
  <si>
    <t>fc4da43</t>
  </si>
  <si>
    <t>https://old.reddit.com/r/datasets/comments/eg47zz/how_do_you_store_large_datasets_for_use_in_python/fc4da43/</t>
  </si>
  <si>
    <t>I am not sure if this is the perfect way but one thing I like to do is to pickle my dataframe, put that pickle file on AWS S3 Bucket and use a python script that loads that data from S3. Remember, you have to have enough RAM to load the dataset and far more memory to perform operations on it.
I'd rather you use AWS EC2 service and keep your computer memory and your computer normal at the time.
Other more easier way I prefer is to load the dataset/pickle file/other dependencies on your kaggle and create a new notebook there which is far more easier as using foreign python libraries is immensely shouldered by kaggle's platform. And they even have one-click turn-on-GUI option to perform complex and massive operations.</t>
  </si>
  <si>
    <t>fc3mv91</t>
  </si>
  <si>
    <t>https://old.reddit.com/r/datasets/comments/efwkm1/great_timeseries_datasets/fc3mv91/</t>
  </si>
  <si>
    <t>I can vouch for this text. It provides a very good introduction to time series analysis.
Learners may also be interested in Hyndman's blog, [Hyndsight](https://robjhyndman.com/hyndsight/), which goes into more detail than the text on select topics. Hyndman also actively responds to comments.</t>
  </si>
  <si>
    <t>fc3g8t7</t>
  </si>
  <si>
    <t>https://old.reddit.com/r/datasets/comments/efz57p/request_food_consumption_and_heart_failure/fc3g8t7/</t>
  </si>
  <si>
    <t>NHANES is typically mishandled for this purpose</t>
  </si>
  <si>
    <t>fc3dmjn</t>
  </si>
  <si>
    <t>https://old.reddit.com/r/datasets/comments/efu4c9/get_data_from_sub_pages/fc3dmjn/</t>
  </si>
  <si>
    <t>Hey thanks for the advices :)
Request and beautiful soup I used a few times, but I am not that familiar with it that I know how to search sub pages.
Scrapy Sounds extremely promising, but I never used a library like that. Mostly I use numpy pandas and matplotlib. There the code is much more intuitively. 
Is it worthy to give it a try? The described problem is a barrier I have on lots of projects (so I have not started them :p)</t>
  </si>
  <si>
    <t>fc3a0os</t>
  </si>
  <si>
    <t>https://old.reddit.com/r/datasets/comments/efypy1/15_sciencebacked_benefits_of_drink_molecular/fc3a0os/</t>
  </si>
  <si>
    <t>This looks like an advertisement. Why did you post this?</t>
  </si>
  <si>
    <t>fc36pvg</t>
  </si>
  <si>
    <t>https://old.reddit.com/r/datasets/comments/efwkm1/great_timeseries_datasets/fc36pvg/</t>
  </si>
  <si>
    <t>Thank you mucho!</t>
  </si>
  <si>
    <t>fc2unid</t>
  </si>
  <si>
    <t>https://old.reddit.com/r/datasets/comments/efwkm1/great_timeseries_datasets/fc2unid/</t>
  </si>
  <si>
    <t>fc2u81q</t>
  </si>
  <si>
    <t>https://old.reddit.com/r/datasets/comments/efu4c9/get_data_from_sub_pages/fc2u81q/</t>
  </si>
  <si>
    <t>Hey cool idea! Best of luck with your research! I would try beautiful soup in combination with requests. You use requests to get the raw data for the page then beautiful soup to parse the info into a human readable format. I’ve found this combination is much better than selenium which can be tricky as you must consider page load times.</t>
  </si>
  <si>
    <t>fc2so9k</t>
  </si>
  <si>
    <t>https://old.reddit.com/r/datasets/comments/eftwo3/looking_to_for_data_on_all_ufc_fighters_ever/fc2so9k/</t>
  </si>
  <si>
    <t>https://www.kaggle.com/rajeevw/ufcdata
Will need a bit of reorganizing to be how you want it, but the data you want is in here and should be easy to manipulate. This is orgnaised by fight.</t>
  </si>
  <si>
    <t>fc2n3y8</t>
  </si>
  <si>
    <t>https://old.reddit.com/r/datasets/comments/efu4c9/get_data_from_sub_pages/fc2n3y8/</t>
  </si>
  <si>
    <t>I would probably go with Selenium and / or BeautifulSoup library. 
Selenium is a web driver that allows you to automate UI testing, but you can use it to scrap a page as well. It can be used in many different languages, Python as well. It can mimic user moves and handles js scripts and can wait for certain conditions.
If you were a more experienced Python user, I'd recommend using only requests and Beautiful Soup libraries for python. 
Requests allows you to make http requests and get static page content. Beautiful Soup can load HTML content and iterate it in a very intuitive way. 
If your page requires js to work then go with selenium. Get homepage and tell it how to open new pages and how to operate through products pages (show 10 products on one page and iterate through all) and how to get product details. With selenium you can open links in new tabs (it just opens a web browser and you can see what it's doing). Just be careful about speed, because some servers can block you if you do too many requests in short amount of time.
Find some tutorials about using selenium with python and how to read text from web page elements. You can use beautifulsoup library to read whole page html from selenium and use it to read content that you need but I think both tools give you similar interfaces to work with. 
[Edit] Added more clarification and tips</t>
  </si>
  <si>
    <t>fc2n165</t>
  </si>
  <si>
    <t>https://old.reddit.com/r/datasets/comments/efu4c9/get_data_from_sub_pages/fc2n165/</t>
  </si>
  <si>
    <t>Use scrapy. You can tell it to use the sitemap to scrape everything is manually go though links. 
Basically you define a class for the website and give it a function that handles pages. If the page has a link, yield that as an object, if it's a product page, yield an item result that will be stored in a database or file.</t>
  </si>
  <si>
    <t>fc2eep0</t>
  </si>
  <si>
    <t>https://old.reddit.com/r/datasets/comments/efljst/datasets_where_deep_networks_outperform_shallow/fc2eep0/</t>
  </si>
  <si>
    <t>Ah ok thanks for the explanation. 
Bigquery datasets tend to be big so something there might help https://www.reddit.com/r/datasets/search/?q=bigquery&amp;amp;restrict_sr=1
Cern https://www.reddit.com/r/datasets/search/?q=cern&amp;amp;restrict_sr=1
Astronomy https://www.reddit.com/r/datasets/search/?q=astronomy&amp;amp;restrict_sr=1
Weather (though some of these are quite small) https://www.reddit.com/r/datasets/search/?q=weather&amp;amp;restrict_sr=1
There are some large datasets here but they tend to be images https://www.reddit.com/r/datasets/search/?q=largest&amp;amp;restrict_sr=1</t>
  </si>
  <si>
    <t>fc27vr6</t>
  </si>
  <si>
    <t>https://old.reddit.com/r/datasets/comments/efnj6t/where_can_i_find_historical_flight_price_datasets/fc27vr6/</t>
  </si>
  <si>
    <t>This is great! I can definitely work with this.</t>
  </si>
  <si>
    <t>fc263uh</t>
  </si>
  <si>
    <t>https://old.reddit.com/r/datasets/comments/efnj6t/where_can_i_find_historical_flight_price_datasets/fc263uh/</t>
  </si>
  <si>
    <t>That is pretty darn awesome! Never heard of it before. I'm not aware of other countries doing this either, but I guess this would serve a purpose for data modelling /analyses for flights departing from the US.
In the past I tried to scrape airline data, but it wasn't as easy as I thought it'd be.</t>
  </si>
  <si>
    <t>fc2594v</t>
  </si>
  <si>
    <t>https://old.reddit.com/r/datasets/comments/efnj6t/where_can_i_find_historical_flight_price_datasets/fc2594v/</t>
  </si>
  <si>
    <t>I really like that transaction sample method proposed by the other poster.</t>
  </si>
  <si>
    <t>fc24lx3</t>
  </si>
  <si>
    <t>https://old.reddit.com/r/datasets/comments/efnj6t/where_can_i_find_historical_flight_price_datasets/fc24lx3/</t>
  </si>
  <si>
    <t>fc24fgt</t>
  </si>
  <si>
    <t>https://old.reddit.com/r/datasets/comments/efnj6t/where_can_i_find_historical_flight_price_datasets/fc24fgt/</t>
  </si>
  <si>
    <t>fc22k3p</t>
  </si>
  <si>
    <t>https://old.reddit.com/r/datasets/comments/efnj6t/where_can_i_find_historical_flight_price_datasets/fc22k3p/</t>
  </si>
  <si>
    <t>Thanks! I plan on collecting prices going forward.</t>
  </si>
  <si>
    <t>fc22j03</t>
  </si>
  <si>
    <t>https://old.reddit.com/r/datasets/comments/efnj6t/where_can_i_find_historical_flight_price_datasets/fc22j03/</t>
  </si>
  <si>
    <t>Gotcha, thanks!</t>
  </si>
  <si>
    <t>fc1xgg1</t>
  </si>
  <si>
    <t>https://old.reddit.com/r/datasets/comments/efnj6t/where_can_i_find_historical_flight_price_datasets/fc1xgg1/</t>
  </si>
  <si>
    <t>This dataset would directly effect transaction prices, highly unlikely that anyone actually has it in any meaningful way. You could try hitting the Priceline api over time and this building it yourself.</t>
  </si>
  <si>
    <t>fc1v99y</t>
  </si>
  <si>
    <t>https://old.reddit.com/r/datasets/comments/efnj6t/where_can_i_find_historical_flight_price_datasets/fc1v99y/</t>
  </si>
  <si>
    <t>I don't. The website asks you to contact them. You'll have to ask for it, and I'm not sure if they will give access to past data either. They may want to keep it to themselves</t>
  </si>
  <si>
    <t>fc1q0h6</t>
  </si>
  <si>
    <t>https://old.reddit.com/r/datasets/comments/eev0yi/announcing_the_schrute_r_package/fc1q0h6/</t>
  </si>
  <si>
    <t>*Perfectenschlag*</t>
  </si>
  <si>
    <t>fc1p8ju</t>
  </si>
  <si>
    <t>https://old.reddit.com/r/datasets/comments/effd1l/where_can_i_get_historical_financial_data_stocks/fc1p8ju/</t>
  </si>
  <si>
    <t>You can get the Google finance data from beyond 5 years, but it has become very difficult to automate.</t>
  </si>
  <si>
    <t>fc1muid</t>
  </si>
  <si>
    <t>https://old.reddit.com/r/datasets/comments/efnj6t/where_can_i_find_historical_flight_price_datasets/fc1muid/</t>
  </si>
  <si>
    <t>Thanks! Do you know where I can find past data from Skyscanner or how much it costs? I couldn't find any info about past data on their website, so I reached out to their support team.</t>
  </si>
  <si>
    <t>fc1lxxx</t>
  </si>
  <si>
    <t>https://old.reddit.com/r/datasets/comments/efkbp3/linking_cpt_codes_to_providers/fc1lxxx/</t>
  </si>
  <si>
    <t>Thanks for the info!!</t>
  </si>
  <si>
    <t>fc1kmvg</t>
  </si>
  <si>
    <t>https://old.reddit.com/r/datasets/comments/efkbp3/linking_cpt_codes_to_providers/fc1kmvg/</t>
  </si>
  <si>
    <t>If you're looking at the U.S., the Medicare Provider Utilization and Payment Data might suit your needs. It's publicly available and lists all HCPCS (CPT + some extras) billed by a provider with associated volumes. I'm not sure if it includes non-individual providers, but it's the best publicly available U.S. data I know of.
&amp;amp;#x200B;
[https://www.cms.gov/Research-Statistics-Data-and-Systems/Statistics-Trends-and-Reports/Medicare-Provider-Charge-Data/Physician-and-Other-Supplier](https://www.cms.gov/Research-Statistics-Data-and-Systems/Statistics-Trends-and-Reports/Medicare-Provider-Charge-Data/Physician-and-Other-Supplier)
EDIT: This is of course assuming you have a classification of CPT codes relevant for your purposes. BETOS codes are one way to go about that.</t>
  </si>
  <si>
    <t>fc1k62g</t>
  </si>
  <si>
    <t>https://old.reddit.com/r/datasets/comments/efnj6t/where_can_i_find_historical_flight_price_datasets/fc1k62g/</t>
  </si>
  <si>
    <t>I don't think you are going to find this for free. Skyscanner should provide it (and maybe Google flights as well) for past data</t>
  </si>
  <si>
    <t>fc1k19c</t>
  </si>
  <si>
    <t>https://old.reddit.com/r/datasets/comments/efkbp3/linking_cpt_codes_to_providers/fc1k19c/</t>
  </si>
  <si>
    <t>Those are not exactly linkable. CPT Codes already describe a procedure, and they do it in a very detailed way, to the point that the same procedure on the left/right knees would have a unique procedure code for each knee. CPT codes are generalized with BETOS categories, much like ICD diagnoses roll up into major categories, sub-chapters, chapters, etc....   
So, just find a find a dataset that has categorization of CPT codes</t>
  </si>
  <si>
    <t>fc1cy23</t>
  </si>
  <si>
    <t>https://old.reddit.com/r/datasets/comments/efljst/datasets_where_deep_networks_outperform_shallow/fc1cy23/</t>
  </si>
  <si>
    <t>Even tabular/spreadsheet datasets can be hard for xgboost, if the features are at a very low level. For example, the higgs boson dataset \[1\]  has low level features in it. If we only rely on these low level features, the authors show that  deep networks significantly outperform xgboost. I'm curious if we come across such datasets (with low level features) in other domains such as health, climate, finance, physics, biology etc.
I tried searching for such datasets in UCI repository. But I noticed that many of these datasets don't need deep models because they have high level hand-made features in them. With these high level features, we don't really need deeper models to get good performance. 
\[1\] Baldi, P., Sadowski, P. and Whiteson, D., 2014. Searching for exotic particles in high-energy physics with deep learning. *Nature communications*, *5*, p.4308.</t>
  </si>
  <si>
    <t>fc1cfbx</t>
  </si>
  <si>
    <t>https://old.reddit.com/r/datasets/comments/efljst/datasets_where_deep_networks_outperform_shallow/fc1cfbx/</t>
  </si>
  <si>
    <t>The key for a deep network to outperform a shallow network is quantity of data and complexity of relationships between variables. Find yourself a dataset of 5GB with 100+ variables that are not correlated between each other but are correlated with the target variable and you're good to go.</t>
  </si>
  <si>
    <t>fc1bqmv</t>
  </si>
  <si>
    <t>https://old.reddit.com/r/datasets/comments/effd1l/where_can_i_get_historical_financial_data_stocks/fc1bqmv/</t>
  </si>
  <si>
    <t>I’m doing this right now and I’m using the Tiingo and IEX Cloud API. And then scrapping data from Yahoo Finance.
I’m going to compare these three data sources and see how they match up.</t>
  </si>
  <si>
    <t>fc1atfc</t>
  </si>
  <si>
    <t>https://old.reddit.com/r/datasets/comments/efkbp3/linking_cpt_codes_to_providers/fc1atfc/</t>
  </si>
  <si>
    <t>You could certainly do that if you had the CPT codes and unencrypted/not anonymized information about the provider.  A lot of data sets intentionally obfuscate that information for privacy reasons though.</t>
  </si>
  <si>
    <t>fc1amjv</t>
  </si>
  <si>
    <t>https://old.reddit.com/r/datasets/comments/effd1l/where_can_i_get_historical_financial_data_stocks/fc1amjv/</t>
  </si>
  <si>
    <t>You can use R and I believe it was the library quantmod, to download Yahoo finance data. Google had been discontinued sadly.</t>
  </si>
  <si>
    <t>fc1akqm</t>
  </si>
  <si>
    <t>https://old.reddit.com/r/datasets/comments/efljst/datasets_where_deep_networks_outperform_shallow/fc1akqm/</t>
  </si>
  <si>
    <t>So not image, text, video and audio. Which leaves spreadsheet/sql type datasets of lots of columns and rows. These tend to have very accurate classification with Random forest, xgboost and related algorithms.  
What other sorts of data might suit you?</t>
  </si>
  <si>
    <t>fc1aewz</t>
  </si>
  <si>
    <t>https://old.reddit.com/r/datasets/comments/efljst/datasets_where_deep_networks_outperform_shallow/fc1aewz/</t>
  </si>
  <si>
    <t>You could easily generate some datasets by defining multivariate functions of several variables (I would recommend making a function directly in python and then using numpy's fromfunction to generate a dataset). These you would be able to measure for performance comparison between networks of various depth. You should find results that support the theoretical works of:[https://arxiv.org/pdf/1705.05502.pdf](https://arxiv.org/pdf/1705.05502.pdf)
Also it might be interesting to apply noise to the features you generate.</t>
  </si>
  <si>
    <t>fc17qv1</t>
  </si>
  <si>
    <t>https://old.reddit.com/r/datasets/comments/efljst/datasets_where_deep_networks_outperform_shallow/fc17qv1/</t>
  </si>
  <si>
    <t>Curious what you mean by dataset then</t>
  </si>
  <si>
    <t>fc127sp</t>
  </si>
  <si>
    <t>https://old.reddit.com/r/datasets/comments/effd1l/where_can_i_get_historical_financial_data_stocks/fc127sp/</t>
  </si>
  <si>
    <t>I use tiingo.com for some models at work. They have a pretty generous free tier for development.</t>
  </si>
  <si>
    <t>fc100xl</t>
  </si>
  <si>
    <t>https://old.reddit.com/r/datasets/comments/ef54ad/us_zipcode_to_msa_dataset/fc100xl/</t>
  </si>
  <si>
    <t>Can you use HUD's crosswalk?
https://www.huduser.gov/portal/datasets/usps_crosswalk.html
One option they provide is the ZIP-CBSA (core-based-statistical area). Note that (as others have pointed) the match is not perfect, as not all of a zipcode falls in a CBSA. But the zipcode should provide the % of overlap.</t>
  </si>
  <si>
    <t>fc0wjmp</t>
  </si>
  <si>
    <t>https://old.reddit.com/r/datasets/comments/effd1l/where_can_i_get_historical_financial_data_stocks/fc0wjmp/</t>
  </si>
  <si>
    <t>https://pypi.org/project/yahoo-finance/ if you use python this ones great for both daily stock prices and fundamentals</t>
  </si>
  <si>
    <t>fc0rl27</t>
  </si>
  <si>
    <t>https://old.reddit.com/r/datasets/comments/effd1l/where_can_i_get_historical_financial_data_stocks/fc0rl27/</t>
  </si>
  <si>
    <t>Awesome, thank you so much</t>
  </si>
  <si>
    <t>fc0ql8w</t>
  </si>
  <si>
    <t>https://old.reddit.com/r/datasets/comments/effd1l/where_can_i_get_historical_financial_data_stocks/fc0ql8w/</t>
  </si>
  <si>
    <t>Yahoo and Google are pretty solid. Other options here: https://towardsdatascience.com/best-5-free-stock-market-apis-in-2019-ad91dddec984</t>
  </si>
  <si>
    <t>fc0ptl9</t>
  </si>
  <si>
    <t>https://old.reddit.com/r/datasets/comments/effd1l/where_can_i_get_historical_financial_data_stocks/fc0ptl9/</t>
  </si>
  <si>
    <t>Any that you can recommend?</t>
  </si>
  <si>
    <t>fc0psbq</t>
  </si>
  <si>
    <t>https://old.reddit.com/r/datasets/comments/effd1l/where_can_i_get_historical_financial_data_stocks/fc0psbq/</t>
  </si>
  <si>
    <t>Just checked, it is 39$ per month just for personal use :(</t>
  </si>
  <si>
    <t>fc0pm0l</t>
  </si>
  <si>
    <t>https://old.reddit.com/r/datasets/comments/effd1l/where_can_i_get_historical_financial_data_stocks/fc0pm0l/</t>
  </si>
  <si>
    <t>You should be able to name one then?</t>
  </si>
  <si>
    <t>fc0iwdu</t>
  </si>
  <si>
    <t>https://old.reddit.com/r/datasets/comments/effd1l/where_can_i_get_historical_financial_data_stocks/fc0iwdu/</t>
  </si>
  <si>
    <t>There are plenty of APIs out there with this info!</t>
  </si>
  <si>
    <t>fc0hyql</t>
  </si>
  <si>
    <t>https://old.reddit.com/r/datasets/comments/effd1l/where_can_i_get_historical_financial_data_stocks/fc0hyql/</t>
  </si>
  <si>
    <t>Check quandl</t>
  </si>
  <si>
    <t>fc07xi0</t>
  </si>
  <si>
    <t>https://old.reddit.com/r/datasets/comments/effd1l/where_can_i_get_historical_financial_data_stocks/fc07xi0/</t>
  </si>
  <si>
    <t>But they don't seem to allow download of historical data, google finance seems to show a max of last 5 years, is that correct?</t>
  </si>
  <si>
    <t>fc07a0s</t>
  </si>
  <si>
    <t>https://old.reddit.com/r/datasets/comments/effd1l/where_can_i_get_historical_financial_data_stocks/fc07a0s/</t>
  </si>
  <si>
    <t>Google finance and Yahoo finance for stocks and bonds.
Mutual funds you likely can't find, but look into ETFs as an alternative.</t>
  </si>
  <si>
    <t>fbzq6yl</t>
  </si>
  <si>
    <t>https://old.reddit.com/r/datasets/comments/efbh4q/youtube_to_image_set/fbzq6yl/</t>
  </si>
  <si>
    <t>I'm on Linux, so don't know in windows, but I would use the great youtube-dl utility to download the video and ffmpeg to extract the images with something like
ffmpeg -i video.webm -vf fps=1 thumb%04d.jpg</t>
  </si>
  <si>
    <t>fbzm8gn</t>
  </si>
  <si>
    <t>https://old.reddit.com/r/datasets/comments/efazn7/practice_cleaning_datasets/fbzm8gn/</t>
  </si>
  <si>
    <t>fbzlwfy</t>
  </si>
  <si>
    <t>https://old.reddit.com/r/datasets/comments/efazn7/practice_cleaning_datasets/fbzlwfy/</t>
  </si>
  <si>
    <t>Another suggestion would be to go to Wikipedia, find an interesting table - for instance the list of currencies at https://en.m.wikipedia.org/wiki/List_of_circulating_currencies
Select, Copy and paste the table into an editor or excel. Trust me there’s a lot of cleaning to be done to make the data usable. 
Your desire to practice this is laudable. Data science is 95% cleaning - a lot of people find that distressing but in reality if you can clean you can work with data from anywhere which is awesome. 
One tip: never do a single step manually when cleaning. Do everything in code. Then when something changes you can simply rerun.</t>
  </si>
  <si>
    <t>fbzit4n</t>
  </si>
  <si>
    <t>https://old.reddit.com/r/datasets/comments/efazn7/practice_cleaning_datasets/fbzit4n/</t>
  </si>
  <si>
    <t>fbzibsv</t>
  </si>
  <si>
    <t>https://old.reddit.com/r/datasets/comments/efbh4q/youtube_to_image_set/fbzibsv/</t>
  </si>
  <si>
    <t>Hey fam! IDK if there is a ~~dataset~~ comprehensive tool out there, but one could do this in two steps: downloading the video, and writing out to image frames. I would recommend using a combination of pytube and opencv if you're using python.
Pytube is a library for downloading from YouTube and it's super easy to use and throw a script together. It's also really easy to write out frames from a video file with opencv. Definitely take care with how often you sample the video as the overall file size of a bunch of frames will be much larger than the video.
If you pm me, I'll send you some examples after the holidays. Cheers!!
Edit:I said dataset but meant otherwise</t>
  </si>
  <si>
    <t>fbzi8rz</t>
  </si>
  <si>
    <t>https://old.reddit.com/r/datasets/comments/efbh4q/youtube_to_image_set/fbzi8rz/</t>
  </si>
  <si>
    <t>ffmpeg can do this.</t>
  </si>
  <si>
    <t>fbzh86h</t>
  </si>
  <si>
    <t>https://old.reddit.com/r/datasets/comments/efazn7/practice_cleaning_datasets/fbzh86h/</t>
  </si>
  <si>
    <t>Without anything specific in mind I tend to head towards kaggle.com's datasets as there are plenty to choose from. I would suggest identifying a goal for the data in order to clean it for that specific goal. Have fun!</t>
  </si>
  <si>
    <t>fbzbwqi</t>
  </si>
  <si>
    <t>https://old.reddit.com/r/datasets/comments/ef54ad/us_zipcode_to_msa_dataset/fbzbwqi/</t>
  </si>
  <si>
    <t>I’m working with school districts to better align their tutorial programs with their local communities most in need of these supplementary services.
I’d welcome the opportunity to to access these databases.
bgifford@berkeley.col</t>
  </si>
  <si>
    <t>fbz8nmk</t>
  </si>
  <si>
    <t>https://old.reddit.com/r/datasets/comments/dwsy3e/can_someone_help_with_data_from_statista/fbz8nmk/</t>
  </si>
  <si>
    <t>PM me.</t>
  </si>
  <si>
    <t>fbz4gwb</t>
  </si>
  <si>
    <t>https://old.reddit.com/r/datasets/comments/eev0yi/announcing_the_schrute_r_package/fbz4gwb/</t>
  </si>
  <si>
    <t>Admirable. A true Pennsylvania Dutch Christmas gift.</t>
  </si>
  <si>
    <t>fbz427z</t>
  </si>
  <si>
    <t>https://old.reddit.com/r/datasets/comments/dwsy3e/can_someone_help_with_data_from_statista/fbz427z/</t>
  </si>
  <si>
    <t>Hello! 
I would appreciate any help you can give me!</t>
  </si>
  <si>
    <t>fbz419s</t>
  </si>
  <si>
    <t>https://old.reddit.com/r/datasets/comments/dwsy3e/can_someone_help_with_data_from_statista/fbz419s/</t>
  </si>
  <si>
    <t>Hello! 
How are you?! I would appreciate any help you can give me!</t>
  </si>
  <si>
    <t>fbz148c</t>
  </si>
  <si>
    <t>https://old.reddit.com/r/datasets/comments/ef7o8h/looking_for_nba_draft_statistics_dataset_for_nba/fbz148c/</t>
  </si>
  <si>
    <t>https://medium.com/analyzing-ncaa-college-basketball-with-gcp/from-college-to-the-pros-with-google-cloud-platform-part-2-9e35566103b3 
maybe this is something that will help you, or if you're using R these two packages could be useful:
https://github.com/lbenz730/ncaahoopR
https://github.com/jflancer/bigballR</t>
  </si>
  <si>
    <t>fbyzug9</t>
  </si>
  <si>
    <t>https://old.reddit.com/r/datasets/comments/echi1h/list_of_japanese_first_and_last_names/fbyzug9/</t>
  </si>
  <si>
    <t>I'll settle for either, first names, last names or companies</t>
  </si>
  <si>
    <t>fbyxlc8</t>
  </si>
  <si>
    <t>https://old.reddit.com/r/datasets/comments/ef4czf/is_there_a_dataset_or_api_for_degrees/fbyxlc8/</t>
  </si>
  <si>
    <t>If you want them for a specific state you could try getting in contact with the regents for higher education of that state to make a data request.</t>
  </si>
  <si>
    <t>fbyve1v</t>
  </si>
  <si>
    <t>https://old.reddit.com/r/datasets/comments/ef54ad/us_zipcode_to_msa_dataset/fbyve1v/</t>
  </si>
  <si>
    <t>MSA is defined by the OMB (Office of Management and Budget) and used in Census but zipcode is defined by USPS so they don't align perfectly. To accommodate differences census uses ZCTAs (ZIP Code Tabulation Areas) and here is the [relationship text file](https://www2.census.gov/geo/docs/maps-data/data/rel/zcta_cbsa_rel_10.txt) on [census.gov](https://www.census.gov/geographies/reference-files/2010/geo/relationship-files.html#par_textimage_674173622). Unfortunately the last 2010 Census is already a decade old while the 2020 Census data won't be public until probably 2022.
But zipcode actually doesn't have shapes. It is rather a collection of nearby addresses and shapes or areas are just approximations. So zipcode changes every year and if you have very strict requirements for research or commercial purposes you need to either subscribe to some quality third-party products or try to access USPS products (AMS etc.) and build your own accurate and update-to-date lookup by yourself.</t>
  </si>
  <si>
    <t>fbyq89e</t>
  </si>
  <si>
    <t>https://old.reddit.com/r/datasets/comments/ef54ad/us_zipcode_to_msa_dataset/fbyq89e/</t>
  </si>
  <si>
    <t>Can’t recall exactly. I think (hope) I have each column cited in the file</t>
  </si>
  <si>
    <t>fbyq691</t>
  </si>
  <si>
    <t>https://old.reddit.com/r/datasets/comments/ef54ad/us_zipcode_to_msa_dataset/fbyq691/</t>
  </si>
  <si>
    <t>fbypagn</t>
  </si>
  <si>
    <t>https://old.reddit.com/r/datasets/comments/ef54ad/us_zipcode_to_msa_dataset/fbypagn/</t>
  </si>
  <si>
    <t>Thank you both...I will 100% remember. 
How did each of you get your files?</t>
  </si>
  <si>
    <t>fbyopuz</t>
  </si>
  <si>
    <t>https://old.reddit.com/r/datasets/comments/ef54ad/us_zipcode_to_msa_dataset/fbyopuz/</t>
  </si>
  <si>
    <t>Keep looking I found the other day, but can't be bothered to look for it</t>
  </si>
  <si>
    <t>fbyijwc</t>
  </si>
  <si>
    <t>https://old.reddit.com/r/datasets/comments/ef54ad/us_zipcode_to_msa_dataset/fbyijwc/</t>
  </si>
  <si>
    <t>Same here. Have a file w/ zip code and a bunch of associated details for each zip including a couple types of MSA. Can help you out after the new year if you can remember to ping me.</t>
  </si>
  <si>
    <t>fbyhne5</t>
  </si>
  <si>
    <t>https://old.reddit.com/r/datasets/comments/ef54ad/us_zipcode_to_msa_dataset/fbyhne5/</t>
  </si>
  <si>
    <t>I actually have this but I’m away from my office. If you shoot me a DM after Xmas I’ll send it to you.</t>
  </si>
  <si>
    <t>fbyb50w</t>
  </si>
  <si>
    <t>https://old.reddit.com/r/datasets/comments/eeu16l/looking_for_billboard_music_hot_100_datasets/fbyb50w/</t>
  </si>
  <si>
    <t>This is exactly what I'm looking for! Thank you so much this will make things so much easier.</t>
  </si>
  <si>
    <t>fbya8q5</t>
  </si>
  <si>
    <t>https://old.reddit.com/r/datasets/comments/eeu16l/looking_for_billboard_music_hot_100_datasets/fbya8q5/</t>
  </si>
  <si>
    <t>It was in the thread that the guy already linked.</t>
  </si>
  <si>
    <t>fbxwokq</t>
  </si>
  <si>
    <t>https://old.reddit.com/r/datasets/comments/eerouq/dataset_to_website/fbxwokq/</t>
  </si>
  <si>
    <t>Like data documentation?</t>
  </si>
  <si>
    <t>fbxuex4</t>
  </si>
  <si>
    <t>https://old.reddit.com/r/datasets/comments/eeu16l/looking_for_billboard_music_hot_100_datasets/fbxuex4/</t>
  </si>
  <si>
    <t>I believe [this](https://data.world/kcmillersean/billboard-hot-100-1958-2017) is what you’re after. I’ve been maintaining this dataset for the past two year. 
EVERY single chart from 1958 through June 2019. Includes a separate dataset of each unique song and the song attributes pulled from the Spotify Web API. 
Enjoy!</t>
  </si>
  <si>
    <t>fbxcp49</t>
  </si>
  <si>
    <t>https://old.reddit.com/r/datasets/comments/eev0yi/announcing_the_schrute_r_package/fbxcp49/</t>
  </si>
  <si>
    <t>This is fun!</t>
  </si>
  <si>
    <t>fbxbtr9</t>
  </si>
  <si>
    <t>https://old.reddit.com/r/datasets/comments/ee67t1/data_set_available_holiday_shopping_2019/fbxbtr9/</t>
  </si>
  <si>
    <t>please share the dataset</t>
  </si>
  <si>
    <t>fbx9fc4</t>
  </si>
  <si>
    <t>https://old.reddit.com/r/datasets/comments/eev0yi/announcing_the_schrute_r_package/fbx9fc4/</t>
  </si>
  <si>
    <t>Amazing.</t>
  </si>
  <si>
    <t>fbwxup6</t>
  </si>
  <si>
    <t>https://old.reddit.com/r/datasets/comments/eeu16l/looking_for_billboard_music_hot_100_datasets/fbwxup6/</t>
  </si>
  <si>
    <t>Maybe post it?</t>
  </si>
  <si>
    <t>fbwx4nk</t>
  </si>
  <si>
    <t>https://old.reddit.com/r/datasets/comments/eeu16l/looking_for_billboard_music_hot_100_datasets/fbwx4nk/</t>
  </si>
  <si>
    <t>Thank you so much! I eventually found something really similar to what I am looking for which should help a bunch.</t>
  </si>
  <si>
    <t>fbwraim</t>
  </si>
  <si>
    <t>https://old.reddit.com/r/datasets/comments/eeu16l/looking_for_billboard_music_hot_100_datasets/fbwraim/</t>
  </si>
  <si>
    <t>I found [this comment](https://www.reddit.com/r/datasets/comments/8eddgb/billboard_100_songs_dataset/dxunnse?utm_source=share&amp;amp;utm_medium=web2x) on a similar request from April 2018.  It will take more work if you are looking to integrate the latest data on a weekly basis.</t>
  </si>
  <si>
    <t>fbwfhny</t>
  </si>
  <si>
    <t>https://old.reddit.com/r/datasets/comments/eerouq/dataset_to_website/fbwfhny/</t>
  </si>
  <si>
    <t>I think you might be talking about making a dashboard for interactive exploration of a dataset.</t>
  </si>
  <si>
    <t>fbw7y02</t>
  </si>
  <si>
    <t>https://old.reddit.com/r/datasets/comments/eerouq/dataset_to_website/fbw7y02/</t>
  </si>
  <si>
    <t>wut</t>
  </si>
  <si>
    <t>fbw4xre</t>
  </si>
  <si>
    <t>https://old.reddit.com/r/datasets/comments/eeikyh/hi_everyone_i_am_looking_for_a_cool_tabular/fbw4xre/</t>
  </si>
  <si>
    <t>National Health Information Survey, maybe?</t>
  </si>
  <si>
    <t>fbw03ts</t>
  </si>
  <si>
    <t>https://old.reddit.com/r/datasets/comments/eeikyh/hi_everyone_i_am_looking_for_a_cool_tabular/fbw03ts/</t>
  </si>
  <si>
    <t>NY State has some good, publicly available health datasets. In particular, they've been monitoring influenza cases for a few years at a weekly resolution.</t>
  </si>
  <si>
    <t>fbvfcfd</t>
  </si>
  <si>
    <t>https://old.reddit.com/r/datasets/comments/eei6v7/looking_for_a_simple_coloured_shape_dataset/fbvfcfd/</t>
  </si>
  <si>
    <t>He might not be a programmer</t>
  </si>
  <si>
    <t>fbv6qjt</t>
  </si>
  <si>
    <t>https://old.reddit.com/r/datasets/comments/eem88e/looking_for_human_fertilitymortality_rate_for/fbv6qjt/</t>
  </si>
  <si>
    <t>https://www.cia.gov/library/publications/the-world-factbook/rankorder/2119rank.html</t>
  </si>
  <si>
    <t>fbv6kfa</t>
  </si>
  <si>
    <t>https://old.reddit.com/r/datasets/comments/eem88e/looking_for_human_fertilitymortality_rate_for/fbv6kfa/</t>
  </si>
  <si>
    <t>Thanks for the link but I've already seen it and the page doesn't have any fertility or mortality rates by age groups.</t>
  </si>
  <si>
    <t>fbv64cp</t>
  </si>
  <si>
    <t>https://old.reddit.com/r/datasets/comments/eef4ot/looking_for_celebrity_interview_transcripts/fbv64cp/</t>
  </si>
  <si>
    <t>There's about 10 years of transcripts from Larry King live here
http://transcripts.cnn.com/TRANSCRIPTS/lkl.html
Larry King live was an hour long celebrity interview show, although it sometimes switched to interviews about breaking news, depending on what was going on that day.</t>
  </si>
  <si>
    <t>fbv5p6x</t>
  </si>
  <si>
    <t>https://old.reddit.com/r/datasets/comments/eem88e/looking_for_human_fertilitymortality_rate_for/fbv5p6x/</t>
  </si>
  <si>
    <t>[Demographics](https://en.wikipedia.org/wiki/Demographics_of_the_world) is the keyword you're looking for.
http://www.demographics.at/ is not a bad starting place.</t>
  </si>
  <si>
    <t>fbv0qin</t>
  </si>
  <si>
    <t>https://old.reddit.com/r/datasets/comments/eei6v7/looking_for_a_simple_coloured_shape_dataset/fbv0qin/</t>
  </si>
  <si>
    <t>Sounds simple to create your own, no?</t>
  </si>
  <si>
    <t>fbtx1o6</t>
  </si>
  <si>
    <t>https://old.reddit.com/r/datasets/comments/eei6v7/looking_for_a_simple_coloured_shape_dataset/fbtx1o6/</t>
  </si>
  <si>
    <t>The quick draw dataset is simple doodles but I do not think it has colour [https://quickdraw.withgoogle.com/data](https://quickdraw.withgoogle.com/data)
The pleasing ration project has rectangles of different height and widths [https://fronkonstin.com/2018/05/15/the-pleasing-ratio-project/](https://fronkonstin.com/2018/05/15/the-pleasing-ratio-project/)
&amp;amp;#x200B;
If I was looking for what you wanted I would probably generate random css shapes with random colours and sizes
[https://www.w3schools.com/howto/howto\_css\_shapes.asp](https://www.w3schools.com/howto/howto_css_shapes.asp)</t>
  </si>
  <si>
    <t>fbtorqb</t>
  </si>
  <si>
    <t>https://old.reddit.com/r/datasets/comments/eef4ot/looking_for_celebrity_interview_transcripts/fbtorqb/</t>
  </si>
  <si>
    <t>Anonymization is a hard problem! It's not just about removing the name of each message's sender: what if they mention someone? or an address? or a private URL? if you want to have enough data to train a language model believe me, you're gonna have a bad time either automating this or doing it by hand!</t>
  </si>
  <si>
    <t>fbtop07</t>
  </si>
  <si>
    <t>https://old.reddit.com/r/datasets/comments/ee67t1/data_set_available_holiday_shopping_2019/fbtop07/</t>
  </si>
  <si>
    <t>fbtok1e</t>
  </si>
  <si>
    <t>https://old.reddit.com/r/datasets/comments/eef4ot/looking_for_celebrity_interview_transcripts/fbtok1e/</t>
  </si>
  <si>
    <t>Anonymize them.</t>
  </si>
  <si>
    <t>fbtjdor</t>
  </si>
  <si>
    <t>https://old.reddit.com/r/datasets/comments/ee67t1/data_set_available_holiday_shopping_2019/fbtjdor/</t>
  </si>
  <si>
    <t>would  you please share the dataset</t>
  </si>
  <si>
    <t>fbthgf8</t>
  </si>
  <si>
    <t>https://old.reddit.com/r/datasets/comments/eef4ot/looking_for_celebrity_interview_transcripts/fbthgf8/</t>
  </si>
  <si>
    <t>Couldn't find so started doing one myself manually -_-
https://github.com/MasterScrat/interview-transcripts</t>
  </si>
  <si>
    <t>fbth9fa</t>
  </si>
  <si>
    <t>https://old.reddit.com/r/datasets/comments/e4668i/monthly_discussion_thread_december_2019/fbth9fa/</t>
  </si>
  <si>
    <t>I thought I remembered seeing a sub recently where people posted random pictures that kind of represented "data" found in everyday life.  For example, if there is a sidewalk with a right angle and a path through the grass that cuts accross that right angle.  That is a "data point" (that the sidewalk doesn't meet the user's needs) in everyday life.  
I've been searching like crazy, but I can't seem to find that sub again.  Anyone else know which one I"m talking about?</t>
  </si>
  <si>
    <t>fbtfw8a</t>
  </si>
  <si>
    <t>https://old.reddit.com/r/datasets/comments/ee67t1/data_set_available_holiday_shopping_2019/fbtfw8a/</t>
  </si>
  <si>
    <t>One dataset, please :)</t>
  </si>
  <si>
    <t>fbtf7hu</t>
  </si>
  <si>
    <t>https://old.reddit.com/r/datasets/comments/eef4ot/looking_for_celebrity_interview_transcripts/fbtf7hu/</t>
  </si>
  <si>
    <t>Chat logs are incredibly private... Initially I considered sharing logs from conversations with people I'm not so close to, but actually it's incredible to see how much information that would be leaking.
That's why I expect a number of participants to be very reluctant to work on their own chat logs, even if they do everything locally.</t>
  </si>
  <si>
    <t>fbte26m</t>
  </si>
  <si>
    <t>https://old.reddit.com/r/datasets/comments/ee2vrn/dataset_of_historical_dollar_store_locations_ie/fbte26m/</t>
  </si>
  <si>
    <t>I am definitely interested in even the data you have thus far!</t>
  </si>
  <si>
    <t>fbtdf07</t>
  </si>
  <si>
    <t>https://old.reddit.com/r/datasets/comments/eef4ot/looking_for_celebrity_interview_transcripts/fbtdf07/</t>
  </si>
  <si>
    <t>Have you considered offering your own chat logs as a substitute for those people? Celebrity interviews won’t read like IMs, so those students may have trouble getting similar results to their classmates.</t>
  </si>
  <si>
    <t>fbtcyru</t>
  </si>
  <si>
    <t>https://old.reddit.com/r/datasets/comments/ee67t1/data_set_available_holiday_shopping_2019/fbtcyru/</t>
  </si>
  <si>
    <t>fbtb9df</t>
  </si>
  <si>
    <t>https://old.reddit.com/r/datasets/comments/ee67t1/data_set_available_holiday_shopping_2019/fbtb9df/</t>
  </si>
  <si>
    <t>Hey kindly share the data with me .... need it for my capstone project</t>
  </si>
  <si>
    <t>fbtb81g</t>
  </si>
  <si>
    <t>https://old.reddit.com/r/datasets/comments/ee67t1/data_set_available_holiday_shopping_2019/fbtb81g/</t>
  </si>
  <si>
    <t>yea OP just post it on Kaggle or something and link it.</t>
  </si>
  <si>
    <t>fbt9dk3</t>
  </si>
  <si>
    <t>https://old.reddit.com/r/datasets/comments/ee67t1/data_set_available_holiday_shopping_2019/fbt9dk3/</t>
  </si>
  <si>
    <t>fbshu6r</t>
  </si>
  <si>
    <t>https://old.reddit.com/r/datasets/comments/ed4qyt/over_14_million_reddit_votes_spanning_more_than_a/fbshu6r/</t>
  </si>
  <si>
    <t>I see, wasn't aware of the restrictions for this kind of data mining. Too bad reddit doesn't provide more anonymized data.  
I've been thinking about future legislation dealing with public vs private data collection. Seems like the fairest solution to the BS privacy agreements that allow companies to collect control and resell our data should be eliminated and declare all the data public. Require companies to make any data they collect on their users public. Of course we would also have to maintain a strictly anonymous method of collection and reporting.</t>
  </si>
  <si>
    <t>fbs5zui</t>
  </si>
  <si>
    <t>https://old.reddit.com/r/datasets/comments/ed4qyt/over_14_million_reddit_votes_spanning_more_than_a/fbs5zui/</t>
  </si>
  <si>
    <t>That's correct, it's low because votes aren't viewable by default. You have to go into your account settings and opt-in to allow your votes to be public. The sample was generated by combing through accounts and flagging any that had opted-in, then recording their history of upvotes and downvotes (up to 1k of each). Periodically I re-visit the users I've already logged and update any new votes they've cast.</t>
  </si>
  <si>
    <t>fbrxxno</t>
  </si>
  <si>
    <t>https://old.reddit.com/r/datasets/comments/ee67t1/data_set_available_holiday_shopping_2019/fbrxxno/</t>
  </si>
  <si>
    <t>fbrigh3</t>
  </si>
  <si>
    <t>https://old.reddit.com/r/datasets/comments/ee94np/european_soccer_clubs_transfer_account_balance/fbrigh3/</t>
  </si>
  <si>
    <t>I would like to see a version of this data with more details on individual player moves</t>
  </si>
  <si>
    <t>fbr5z0y</t>
  </si>
  <si>
    <t>https://old.reddit.com/r/datasets/comments/ecuc9c/cities_datasets_climate_geography_cost_of_living/fbr5z0y/</t>
  </si>
  <si>
    <t>[DataUSA](https://datausa.io)</t>
  </si>
  <si>
    <t>fbr43o2</t>
  </si>
  <si>
    <t>https://old.reddit.com/r/datasets/comments/ed4qyt/over_14_million_reddit_votes_spanning_more_than_a/fbr43o2/</t>
  </si>
  <si>
    <t>&amp;gt;13,194 unique users represented
That's a lot lower than I thought it should be.   Am I understanding this metric correctly?  that's less votes than one of my memes has gotten.  THis sub alone has 90K users. SO is that just the set of users you have vote info on?  How was the sample set generated?</t>
  </si>
  <si>
    <t>fbr3lkn</t>
  </si>
  <si>
    <t>https://old.reddit.com/r/datasets/comments/edscnv/dataset_for_detection_street_vandalism/fbr3lkn/</t>
  </si>
  <si>
    <t>of all the causes</t>
  </si>
  <si>
    <t>fbqy94j</t>
  </si>
  <si>
    <t>https://old.reddit.com/r/datasets/comments/ee67t1/data_set_available_holiday_shopping_2019/fbqy94j/</t>
  </si>
  <si>
    <t>Twitter and Media Data</t>
  </si>
  <si>
    <t>fbqvtc5</t>
  </si>
  <si>
    <t>https://old.reddit.com/r/datasets/comments/ee2vrn/dataset_of_historical_dollar_store_locations_ie/fbqvtc5/</t>
  </si>
  <si>
    <t>There's an interesting planet money podcast about this.  Iirc the dollar stores made it difficult for traditional groceries stores to compete in lower income markets reducing the availability of quality healthy foods for this demo.  But the dollar stores had a lot of local political clout to impose their will.
Episode 909: Dollar Stores Vs. Lettuce : Planet Money  https://www.npr.org/sections/money/2019/04/26/717665452/episode-909-dollar-stores-vs-lettuce</t>
  </si>
  <si>
    <t>fbqvl1x</t>
  </si>
  <si>
    <t>https://old.reddit.com/r/datasets/comments/ee7mn4/updated_best_global_brands_comparison/fbqvl1x/</t>
  </si>
  <si>
    <t>Hey Aroundall,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bqiyl9</t>
  </si>
  <si>
    <t>https://old.reddit.com/r/datasets/comments/ee2vrn/dataset_of_historical_dollar_store_locations_ie/fbqiyl9/</t>
  </si>
  <si>
    <t>I have some suspicions on what the data would say. It would be interesting to see if those suspicions were correct</t>
  </si>
  <si>
    <t>fbqcw2p</t>
  </si>
  <si>
    <t>https://old.reddit.com/r/datasets/comments/ee2vrn/dataset_of_historical_dollar_store_locations_ie/fbqcw2p/</t>
  </si>
  <si>
    <t>Only "generally" a dollar</t>
  </si>
  <si>
    <t>fbqc1zv</t>
  </si>
  <si>
    <t>https://old.reddit.com/r/datasets/comments/ee67t1/data_set_available_holiday_shopping_2019/fbqc1zv/</t>
  </si>
  <si>
    <t>fbqbycd</t>
  </si>
  <si>
    <t>https://old.reddit.com/r/datasets/comments/ee2vrn/dataset_of_historical_dollar_store_locations_ie/fbqbycd/</t>
  </si>
  <si>
    <t>As far as I know only Dollar Tree sells everything for a dollar, and I've heard that they're planning to raise their prices.</t>
  </si>
  <si>
    <t>fbq63do</t>
  </si>
  <si>
    <t>https://old.reddit.com/r/datasets/comments/ee2vrn/dataset_of_historical_dollar_store_locations_ie/fbq63do/</t>
  </si>
  <si>
    <t>Dollar general isn't a "dollar" store in the "dollar tree" way is it?</t>
  </si>
  <si>
    <t>fbq4ugw</t>
  </si>
  <si>
    <t>https://old.reddit.com/r/datasets/comments/ee2vrn/dataset_of_historical_dollar_store_locations_ie/fbq4ugw/</t>
  </si>
  <si>
    <t>Love this request. This could actually be quite meaningful for demographic analytics as well.</t>
  </si>
  <si>
    <t>fbpx17t</t>
  </si>
  <si>
    <t>https://old.reddit.com/r/datasets/comments/edz3xq/historical_spy_stock_index_by_minute/fbpx17t/</t>
  </si>
  <si>
    <t>This data is worth about $80k. If you get it for free I'd be very impressed.</t>
  </si>
  <si>
    <t>fbpwvxs</t>
  </si>
  <si>
    <t>https://old.reddit.com/r/datasets/comments/edz3xq/historical_spy_stock_index_by_minute/fbpwvxs/</t>
  </si>
  <si>
    <t>A Bloomberg terminal costs $1800 per month, so it may be a bit more rare than you're implying. And I don't think you can extract historical data for more than 10 years, or in a higher resolution than daily.</t>
  </si>
  <si>
    <t>fbp4br7</t>
  </si>
  <si>
    <t>https://old.reddit.com/r/datasets/comments/edz3xq/historical_spy_stock_index_by_minute/fbp4br7/</t>
  </si>
  <si>
    <t>Some universities have Bloomberg terminals, if you live near one then maybe a librarian will give you access. You can download historical data as a csv using those.</t>
  </si>
  <si>
    <t>fbmsxk2</t>
  </si>
  <si>
    <t>https://old.reddit.com/r/datasets/comments/edz3xq/historical_spy_stock_index_by_minute/fbmsxk2/</t>
  </si>
  <si>
    <t>This might work depending on comfort level with APIs:
https://www.alphavantage.co/
If you are looking for a simple csv extraction might need help from others.</t>
  </si>
  <si>
    <t>fbl9n0k</t>
  </si>
  <si>
    <t>https://old.reddit.com/r/datasets/comments/eduve2/most_popular_computer_operating_systems_20032019/fbl9n0k/</t>
  </si>
  <si>
    <t>Hey Martinovsk1,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bk3utg</t>
  </si>
  <si>
    <t>https://old.reddit.com/r/datasets/comments/dpwi1g/monthly_discussion_thread_november_2019/fbk3utg/</t>
  </si>
  <si>
    <t>I'll give it a shot.</t>
  </si>
  <si>
    <t>fbhjte9</t>
  </si>
  <si>
    <t>https://old.reddit.com/r/datasets/comments/dlovre/electrical_smart_meter_data_in_the_usa/fbhjte9/</t>
  </si>
  <si>
    <t>Check with commercially available data. Check Innowatts  [https://www.innowatts.com/](https://www.innowatts.com/)</t>
  </si>
  <si>
    <t>fbhcivb</t>
  </si>
  <si>
    <t>https://old.reddit.com/r/datasets/comments/ede38h/dataset_68149_portraits_tagged_by_height_weight/fbhcivb/</t>
  </si>
  <si>
    <t>##r/computervision
---------------------------------------------
^(For mobile and non-RES users) ^| 
[^(More info)](https://np.reddit.com/r/botwatch/comments/6xrrvh/clickablelinkbot_info/) ^| 
^(-1 to Remove) ^| 
[^(Ignore Sub)](https://np.reddit.com/r/ClickableLinkBot/comments/e0e9fg/ignore_list/)</t>
  </si>
  <si>
    <t>fbh5j5b</t>
  </si>
  <si>
    <t>https://old.reddit.com/r/datasets/comments/ed35lv/is_there_an_api_yall_know_of_which_allows_one_to/fbh5j5b/</t>
  </si>
  <si>
    <t>kodi</t>
  </si>
  <si>
    <t>fbgpez3</t>
  </si>
  <si>
    <t>https://old.reddit.com/r/datasets/comments/ed35lv/is_there_an_api_yall_know_of_which_allows_one_to/fbgpez3/</t>
  </si>
  <si>
    <t>That's highly proprietary data from my experience.</t>
  </si>
  <si>
    <t>fbgiifl</t>
  </si>
  <si>
    <t>https://old.reddit.com/r/datasets/comments/ed35lv/is_there_an_api_yall_know_of_which_allows_one_to/fbgiifl/</t>
  </si>
  <si>
    <t>Either these services have an API or they don't.  A 3rd party would not have this data</t>
  </si>
  <si>
    <t>fbgcyyv</t>
  </si>
  <si>
    <t>https://old.reddit.com/r/datasets/comments/eb0927/dataset_in_industrial_systems/fbgcyyv/</t>
  </si>
  <si>
    <t xml:space="preserve"> Hi using, I'm Dad!</t>
  </si>
  <si>
    <t>fbgcyvt</t>
  </si>
  <si>
    <t>https://old.reddit.com/r/datasets/comments/eb0927/dataset_in_industrial_systems/fbgcyvt/</t>
  </si>
  <si>
    <t>I'm using it. I was about to give up on my thesis topic. Thanks!</t>
  </si>
  <si>
    <t>fbfvp0j</t>
  </si>
  <si>
    <t>https://old.reddit.com/r/datasets/comments/ed35lv/is_there_an_api_yall_know_of_which_allows_one_to/fbfvp0j/</t>
  </si>
  <si>
    <t>Netflix and other streaming services are very secretive with their viewership data. They work hard to not let people find out how many people are actually watching their shows and movies. The closest you might get is Nielsen ratings for broadcast tv, but that does not sound like what you are looking for</t>
  </si>
  <si>
    <t>fbfna3e</t>
  </si>
  <si>
    <t>https://old.reddit.com/r/datasets/comments/ed4qyt/over_14_million_reddit_votes_spanning_more_than_a/fbfna3e/</t>
  </si>
  <si>
    <t>I needed some reddit voting data for a personal project I was working on. I tried to get my hands on the data from [this post](https://www.reddit.com/r/redditdev/comments/bubhl/csv_dump_of_reddit_voting_data/) from 9 years ago, but never could find a working link. I ultimately decided I was going to have to collect it myself. This is the result of that collection effort. I've replaced the usernames with generic *user_#* identifiers to hopefully reduce the risk of this being used to target anyone.
The collection effort is ongoing, and I plan to update the dataset on a semi-regular basis.
Hopefully someone else will find this useful!
Edited to add some of the stats from the dataset:
- A total of 14,244,297 unique votes are represented
- 8,737,121 unique submissions voted on
- 13,194 unique users represented
- 79,182 unique subreddits represented
- 72.57% of all votes cast were upvotes
- Number of sketchy subreddits I had my collection account subscribe to so their submissions wouldn't be automatically hidden: too many</t>
  </si>
  <si>
    <t>fbfi6ur</t>
  </si>
  <si>
    <t>https://old.reddit.com/r/datasets/comments/ed35lv/is_there_an_api_yall_know_of_which_allows_one_to/fbfi6ur/</t>
  </si>
  <si>
    <t>This is extremely proprietary. Sorry.</t>
  </si>
  <si>
    <t>fbffapo</t>
  </si>
  <si>
    <t>https://old.reddit.com/r/datasets/comments/ed35lv/is_there_an_api_yall_know_of_which_allows_one_to/fbffapo/</t>
  </si>
  <si>
    <t>fbf09mi</t>
  </si>
  <si>
    <t>https://old.reddit.com/r/datasets/comments/ecwhk2/grammy_awards/fbf09mi/</t>
  </si>
  <si>
    <t>Idk, but you can make a account and share your analysis :D</t>
  </si>
  <si>
    <t>fbehstd</t>
  </si>
  <si>
    <t>https://old.reddit.com/r/datasets/comments/eculcb/api_for_media_data_articles_content_etc/fbehstd/</t>
  </si>
  <si>
    <t>Rss feed + scraper + html content extractor (e.g. newspaper3k). You can build your own</t>
  </si>
  <si>
    <t>fbecaej</t>
  </si>
  <si>
    <t>https://old.reddit.com/r/datasets/comments/ecwhk2/grammy_awards/fbecaej/</t>
  </si>
  <si>
    <t>Does anyone have a link to get this without making an account?</t>
  </si>
  <si>
    <t>fbe87gv</t>
  </si>
  <si>
    <t>https://old.reddit.com/r/datasets/comments/eculcb/api_for_media_data_articles_content_etc/fbe87gv/</t>
  </si>
  <si>
    <t>NYT has an open API. It's good for finding individuals and well-defind concepts, but if your topic isn't specific enough, it's challenging.</t>
  </si>
  <si>
    <t>fbe4gz4</t>
  </si>
  <si>
    <t>https://old.reddit.com/r/datasets/comments/ecmg3e/mysticism_scale_modtas/fbe4gz4/</t>
  </si>
  <si>
    <t>Thank you. I will bear that in mind for the future. I was planning on changing the birthday field anyway, as people have been having trouble with it, and I've only been publishing year.</t>
  </si>
  <si>
    <t>fbdym0g</t>
  </si>
  <si>
    <t>https://old.reddit.com/r/datasets/comments/eculcb/api_for_media_data_articles_content_etc/fbdym0g/</t>
  </si>
  <si>
    <t>[MediaCloud.](https://mediacloud.org/)</t>
  </si>
  <si>
    <t>fbdqw6v</t>
  </si>
  <si>
    <t>https://old.reddit.com/r/datasets/comments/eculcb/api_for_media_data_articles_content_etc/fbdqw6v/</t>
  </si>
  <si>
    <t>That’s a great idea. I’m just exploring different options.</t>
  </si>
  <si>
    <t>fbdqllk</t>
  </si>
  <si>
    <t>https://old.reddit.com/r/datasets/comments/eculcb/api_for_media_data_articles_content_etc/fbdqllk/</t>
  </si>
  <si>
    <t>fbdhv72</t>
  </si>
  <si>
    <t>https://old.reddit.com/r/datasets/comments/ecmg3e/mysticism_scale_modtas/fbdhv72/</t>
  </si>
  <si>
    <t>And IP address!</t>
  </si>
  <si>
    <t>fbd5c00</t>
  </si>
  <si>
    <t>https://old.reddit.com/r/datasets/comments/ecmg3e/mysticism_scale_modtas/fbd5c00/</t>
  </si>
  <si>
    <t>An email address can be used to search for accounts on multiple social networking sites.
Does not usually get more personally identifiable than that. 
Most people in the US can be uniquely identified with DOB and zipcode.</t>
  </si>
  <si>
    <t>fbd536l</t>
  </si>
  <si>
    <t>https://old.reddit.com/r/datasets/comments/ecmg3e/mysticism_scale_modtas/fbd536l/</t>
  </si>
  <si>
    <t>As a layperson, Christ I had no idea PII includes email addresses.</t>
  </si>
  <si>
    <t>fbd4nw4</t>
  </si>
  <si>
    <t>https://old.reddit.com/r/datasets/comments/ecnmsa/dataset_1124_organizations_participating_in/fbd4nw4/</t>
  </si>
  <si>
    <t>I like the idea of putting "Dataset:" before a title. It distinguishes between a request more obviously than flair does. 
&amp;amp;#x200B;
Nice dataset as well</t>
  </si>
  <si>
    <t>fbcn0yt</t>
  </si>
  <si>
    <t>https://old.reddit.com/r/datasets/comments/ecmg3e/mysticism_scale_modtas/fbcn0yt/</t>
  </si>
  <si>
    <t>My advice is that Personally Identifiable Information should not be collected and stored at all unless absolutely necessary and you've gotten an actual lawyer with experience in the field who tells you what you can do. 
That means no DOB, no names, no zipcode, no location, no email address, no contact information. If you want or need general demographics ask for an age range and don't make the buckets too small. Since you are asking people about subjective experiences you probably want a protocol for blinding free form narrative answers before analysing them ( if someone gives you PII in a text field it's still PII ). Given that you are asking ppl about a topic that touches on both mental health and religion; be extremely cautious about what you are asking. As you've already discovered some people will react poorly to efforts to investigate the topic.
As an ethical and responsible researcher you have obligations to the subjects of your research to not cause them harm by your actions.
A spreadsheet full of detailed answers about psychologically momentous experiences with a date of birth and email address attached could have a number of uses that would be quite detrimental to people and any negative outcomes would attach themselves to you as the collector and custodian of such information.</t>
  </si>
  <si>
    <t>fbckwkx</t>
  </si>
  <si>
    <t>https://old.reddit.com/r/datasets/comments/ecmg3e/mysticism_scale_modtas/fbckwkx/</t>
  </si>
  <si>
    <t xml:space="preserve"> Hi essentially, I'm Dad!</t>
  </si>
  <si>
    <t>fbckvex</t>
  </si>
  <si>
    <t>https://old.reddit.com/r/datasets/comments/ecmg3e/mysticism_scale_modtas/fbckvex/</t>
  </si>
  <si>
    <t>Thank you for the warning. I asked about this over at /r/legaladvice a few months back, and they told me that it probably wouldn't be an issue since I'm essentially just surveying people. This is akin to the surveys you see on YouTube about what kind of products you might purchase, except that unlike YouTube, I'm not collecting any information that can be used to identify a person such as their email address. I'm only publishing this information on /r/datasets, which I disclose in advance. I'm not affiliated with any academic institution, and I don't have any kind of degree or qualification. The people over at /r/legaladvice gave me the impression that this means that what I'm doing doesn't really qualify as academic research, or even market research.
Of course, since I'm not affiliated with any kind of academic institution, I don't have any ethics or legal advisors. Do you think I was given bad advice?</t>
  </si>
  <si>
    <t>fbche9n</t>
  </si>
  <si>
    <t>https://old.reddit.com/r/datasets/comments/ecmg3e/mysticism_scale_modtas/fbche9n/</t>
  </si>
  <si>
    <t>It appears that you are doing independent research on [human subjects](https://www.nimh.nih.gov/funding/managing-your-grant/human-subjects-in-research-things-to-consider.shtml) please be aware that you may be exposing yourself to considerable liability; especially if you are collecting PII (like gender and birthdate) alongside other questions.
This is not a joke; there is a whole [body of law](https://www.hhs.gov/ohrp/regulations-and-policy/regulations/common-rule/index.html) regarding the responsibilities of researchers studying human subjects.
If you have an academic affiliation you need to talk to your departmental advisors now, since you may be endangering their grant funding. If you are not affiliated with a research institution that does not absolve you of responsibility; it just means that you would be fully liable for any claims of harm regarding the data you have already gathered.
Sorry to be a wet blanket.</t>
  </si>
  <si>
    <t>fbc57uv</t>
  </si>
  <si>
    <t>https://old.reddit.com/r/datasets/comments/ecaz7o/common_voice_an_open_source_multilanguage_dataset/fbc57uv/</t>
  </si>
  <si>
    <t>Great idea. I already try to unroll some people from /r/Yucatan: https://www.reddit.com/r/Yucatan/comments/c469dr/mientras_exploraba_los_archivos_de_datos_de/?utm_medium=android_app&amp;amp;utm_source=share</t>
  </si>
  <si>
    <t>fbbztvv</t>
  </si>
  <si>
    <t>https://old.reddit.com/r/datasets/comments/ecaz7o/common_voice_an_open_source_multilanguage_dataset/fbbztvv/</t>
  </si>
  <si>
    <t>I currently have access to native Mayan speakers. How can I find out if that would be a valuable contribution? Or if they have enough Mayan?</t>
  </si>
  <si>
    <t>fbbte4k</t>
  </si>
  <si>
    <t>https://old.reddit.com/r/datasets/comments/eci78w/gun_violence_database_apis/fbbte4k/</t>
  </si>
  <si>
    <t>fbbfa6e</t>
  </si>
  <si>
    <t>https://old.reddit.com/r/datasets/comments/ea5v6w/looking_for_an_english_premier_dataset_that_links/fbbfa6e/</t>
  </si>
  <si>
    <t>edit: sorry I meant to say the players in GWS don't have a team ID.
&amp;amp;#x200B;
again thankyou my friend</t>
  </si>
  <si>
    <t>fbb0sw5</t>
  </si>
  <si>
    <t>https://old.reddit.com/r/datasets/comments/ecaz7o/common_voice_an_open_source_multilanguage_dataset/fbb0sw5/</t>
  </si>
  <si>
    <t>I am not associated with mozilla in any way and I know nothing about internal plans of the project. I just help with the sentence collection for German and Esperanto and I work on importing larger corpuses like the the Europarl corpus with sentences from the EU Parliament. You can ask me anything but I can't promise that I can answer a lot of your questions ;)</t>
  </si>
  <si>
    <t>fbazk6s</t>
  </si>
  <si>
    <t>https://old.reddit.com/r/datasets/comments/ecaz7o/common_voice_an_open_source_multilanguage_dataset/fbazk6s/</t>
  </si>
  <si>
    <t>Any interest in doing an AMA here about the corpus?</t>
  </si>
  <si>
    <t>fbaz8ah</t>
  </si>
  <si>
    <t>https://old.reddit.com/r/datasets/comments/ecaz7o/common_voice_an_open_source_multilanguage_dataset/fbaz8ah/</t>
  </si>
  <si>
    <t>I volunteered for this project in the last months. If anyone wants to support the project more than donating and validating records the best thing you can do is expanding the sentence-corpus. Ideally for the  deepspeech neural network every sentence is recorded only once. This means we need a lot of sentences, especially for the smaller languages. They collect and validate public domain sentences in a tool called the sentence-collector: https://common-voice.github.io/sentence-collector/#/how-to</t>
  </si>
  <si>
    <t>fbaf3mo</t>
  </si>
  <si>
    <t>https://old.reddit.com/r/datasets/comments/eccpu6/the_us_national_map_data_download_and/fbaf3mo/</t>
  </si>
  <si>
    <t>I am told there is data for Mississippi River lidar images here but I can't find it
[https://dancoecarto.com/mississippi-river-comparison](https://dancoecarto.com/mississippi-river-comparison)</t>
  </si>
  <si>
    <t>fba5kr6</t>
  </si>
  <si>
    <t>https://old.reddit.com/r/datasets/comments/ecaz7o/common_voice_an_open_source_multilanguage_dataset/fba5kr6/</t>
  </si>
  <si>
    <t>paper on the corpus 
 [https://arxiv.org/abs/1912.06670](https://arxiv.org/abs/1912.06670)</t>
  </si>
  <si>
    <t>fb9xz6n</t>
  </si>
  <si>
    <t>https://old.reddit.com/r/datasets/comments/ebt5im/is_there_any_dataset_of_invoices/fb9xz6n/</t>
  </si>
  <si>
    <t>fb9xw36</t>
  </si>
  <si>
    <t>https://old.reddit.com/r/datasets/comments/ebt5im/is_there_any_dataset_of_invoices/fb9xw36/</t>
  </si>
  <si>
    <t>fb9xt9i</t>
  </si>
  <si>
    <t>https://old.reddit.com/r/datasets/comments/ebt5im/is_there_any_dataset_of_invoices/fb9xt9i/</t>
  </si>
  <si>
    <t>fb9xt0m</t>
  </si>
  <si>
    <t>https://old.reddit.com/r/datasets/comments/ebt5im/is_there_any_dataset_of_invoices/fb9xt0m/</t>
  </si>
  <si>
    <t>fb9x24a</t>
  </si>
  <si>
    <t>https://old.reddit.com/r/datasets/comments/ec3y3s/celebratory_toasts/fb9x24a/</t>
  </si>
  <si>
    <t>Step 1: Set up an Ask Reddit thread about the best toasts people have ever heard
Step 2: Build a scraper to collect all of them into a database
Step 3: ??????
Step 4: Profit</t>
  </si>
  <si>
    <t>fb9mb5o</t>
  </si>
  <si>
    <t>https://old.reddit.com/r/datasets/comments/e9jhr5/data_breach_datasets/fb9mb5o/</t>
  </si>
  <si>
    <t>Thanks for all the suggestions. I did a quick analysis of one of the datasets - VCDB.
Its available here: [https://tokern.io/blog/data-security-incidents](https://tokern.io/blog/data-security-incidents)
Code: [https://github.com/tokern/data-breach-report](https://github.com/tokern/data-breach-report)</t>
  </si>
  <si>
    <t>fb9gwq3</t>
  </si>
  <si>
    <t>https://old.reddit.com/r/datasets/comments/ec3y3s/celebratory_toasts/fb9gwq3/</t>
  </si>
  <si>
    <t>I have no data for you.
Here's to panties. They're not the best thing on Earth, but they're next to it.</t>
  </si>
  <si>
    <t>fb8qh2r</t>
  </si>
  <si>
    <t>https://old.reddit.com/r/datasets/comments/ea5v6w/looking_for_an_english_premier_dataset_that_links/fb8qh2r/</t>
  </si>
  <si>
    <t>Glad you found it useful. All credit to Vaastav though :)</t>
  </si>
  <si>
    <t>fb8pym5</t>
  </si>
  <si>
    <t>https://old.reddit.com/r/datasets/comments/ea5v6w/looking_for_an_english_premier_dataset_that_links/fb8pym5/</t>
  </si>
  <si>
    <t>yehhhhhhhhhhhhhhhh
many thanks my friend this is awesome. only prob is from the looks of it the players in GWS, but I would be an absolute fool to complain about this data goldmine.
edit: players in GWS do not have a team ID
thank you dearly brother/sister(fistbump emoji)</t>
  </si>
  <si>
    <t>fb8m1os</t>
  </si>
  <si>
    <t>https://old.reddit.com/r/datasets/comments/ebt5im/is_there_any_dataset_of_invoices/fb8m1os/</t>
  </si>
  <si>
    <t>What jurisdiction is your tool intended for? Many government projects are subject to freedom of information laws and regulations. In all likelihood you could put in a request to your local government to see all of the invoices for a government construction project like a bridge, highway or power line.</t>
  </si>
  <si>
    <t>fb83fes</t>
  </si>
  <si>
    <t>https://old.reddit.com/r/datasets/comments/ebt5im/is_there_any_dataset_of_invoices/fb83fes/</t>
  </si>
  <si>
    <t>For documents (including invoices)
https://www.cs.cmu.edu/~aharley/rvl-cdip/</t>
  </si>
  <si>
    <t>fb7tab1</t>
  </si>
  <si>
    <t>https://old.reddit.com/r/datasets/comments/ebhbrj/recommender_systems_datasets/fb7tab1/</t>
  </si>
  <si>
    <t>glad you liked it!</t>
  </si>
  <si>
    <t>fb7egoz</t>
  </si>
  <si>
    <t>https://old.reddit.com/r/datasets/comments/ebt5im/is_there_any_dataset_of_invoices/fb7egoz/</t>
  </si>
  <si>
    <t>Thats a really good idea
UK MP expenses links  [https://mpsallowances.parliament.uk/mpslordsandoffices/hocallowances/allowances-by-mp/](https://mpsallowances.parliament.uk/mpslordsandoffices/hocallowances/allowances-by-mp/) 
 [https://www.theguardian.com/news/datablog/2009/may/13/mps-expenses-houseofcommons](https://www.theguardian.com/news/datablog/2009/may/13/mps-expenses-houseofcommons) 
&amp;amp;#x200B;
Op would receipts count?
 [https://www.google.com/search?q=receipt+data+set&amp;amp;rlz=1C1GCEU\_enIE829IE829&amp;amp;oq=receipt+data+set&amp;amp;aqs=chrome..69i57j33.4253j0j7&amp;amp;sourceid=chrome&amp;amp;ie=UTF-8](https://www.google.com/search?q=receipt+data+set&amp;amp;rlz=1C1GCEU_enIE829IE829&amp;amp;oq=receipt+data+set&amp;amp;aqs=chrome..69i57j33.4253j0j7&amp;amp;sourceid=chrome&amp;amp;ie=UTF-8) 
 [https://www.reddit.com/r/datasets/comments/83dk91/receipt\_images\_database/](https://www.reddit.com/r/datasets/comments/83dk91/receipt_images_database/) 
 [https://expressexpense.com/blog/free-receipt-images-ocr-machine-learning-dataset/](https://expressexpense.com/blog/free-receipt-images-ocr-machine-learning-dataset/)</t>
  </si>
  <si>
    <t>fb7clqo</t>
  </si>
  <si>
    <t>https://old.reddit.com/r/datasets/comments/ebt5im/is_there_any_dataset_of_invoices/fb7clqo/</t>
  </si>
  <si>
    <t>Both UK and NZ recently had scandals involving MPs, different news rooms have published scans of receipts and invoices so the bulk data is around somewhere.</t>
  </si>
  <si>
    <t>fb6pcva</t>
  </si>
  <si>
    <t>https://old.reddit.com/r/datasets/comments/ebhbrj/recommender_systems_datasets/fb6pcva/</t>
  </si>
  <si>
    <t>Do you think there can be something superior to the vectorial asgination algorithm? (srry I dont remember the name correctly)</t>
  </si>
  <si>
    <t>fb6fq1i</t>
  </si>
  <si>
    <t>https://old.reddit.com/r/datasets/comments/ebd24p/does_anyone_have_crunchbase_pro_version/fb6fq1i/</t>
  </si>
  <si>
    <t>That would be great. Thank you</t>
  </si>
  <si>
    <t>fb6cq4g</t>
  </si>
  <si>
    <t>https://old.reddit.com/r/datasets/comments/ebk8uw/jobs_in_peace_security_and_nation_building/fb6cq4g/</t>
  </si>
  <si>
    <t>Just graduated with a Master's in Public Administration and  my experience has been that public sector organizations and most NGOs lag in adopting data science. Their funding processes are such that investments in emerging practices lag the private sector, so I'd suggest finding work in the private sector to hone your skills, then be prepared to take a pay cut in a few years when jobs become available in your preferred sector and positions are funded.  Exceptions may include the United Nations and some three-letter agencies in the U.S. federal government.</t>
  </si>
  <si>
    <t>fb62pqq</t>
  </si>
  <si>
    <t>https://old.reddit.com/r/datasets/comments/ebf0yx/how_to_get_a_data_science_internship_technical/fb62pqq/</t>
  </si>
  <si>
    <t>It's still a very hot career currently, therefore the competition is also very high:)</t>
  </si>
  <si>
    <t>fb62nro</t>
  </si>
  <si>
    <t>https://old.reddit.com/r/datasets/comments/ebf0yx/how_to_get_a_data_science_internship_technical/fb62nro/</t>
  </si>
  <si>
    <t>Exactly:)</t>
  </si>
  <si>
    <t>fb5z9p5</t>
  </si>
  <si>
    <t>https://old.reddit.com/r/datasets/comments/ebhbrj/recommender_systems_datasets/fb5z9p5/</t>
  </si>
  <si>
    <t>amazing, right when I'm thinking about starting a new recommender engine project!</t>
  </si>
  <si>
    <t>fb5yg50</t>
  </si>
  <si>
    <t>https://old.reddit.com/r/datasets/comments/eav2u1/what_are_some_popular_and_large_data_sources/fb5yg50/</t>
  </si>
  <si>
    <t>[https://www.dolthub.com](https://www.dolthub.com) for versioned datasets in SQL format.</t>
  </si>
  <si>
    <t>fb5ybor</t>
  </si>
  <si>
    <t>https://old.reddit.com/r/datasets/comments/ebhbrj/recommender_systems_datasets/fb5ybor/</t>
  </si>
  <si>
    <t>Wow, this is gold. Thank you for sharing.</t>
  </si>
  <si>
    <t>fb5cnd9</t>
  </si>
  <si>
    <t>https://old.reddit.com/r/datasets/comments/ebhbrj/recommender_systems_datasets/fb5cnd9/</t>
  </si>
  <si>
    <t>No worries! Glad you found it helpful</t>
  </si>
  <si>
    <t>fb59zfx</t>
  </si>
  <si>
    <t>https://old.reddit.com/r/datasets/comments/ebhbrj/recommender_systems_datasets/fb59zfx/</t>
  </si>
  <si>
    <t>This was a really nice resource, thanks!</t>
  </si>
  <si>
    <t>fb54tfd</t>
  </si>
  <si>
    <t>https://old.reddit.com/r/datasets/comments/ebf0yx/how_to_get_a_data_science_internship_technical/fb54tfd/</t>
  </si>
  <si>
    <t>&amp;gt;Not only that, when I saw the description of the internship postings, the requirements were to have strong technical skills, excellent grades, in-dept machine learning knowledge and etc. I was lost. I had neither a strong technical background nor previous experience in data science internships.
That’s why you had to apply to so many positions.</t>
  </si>
  <si>
    <t>fb54brc</t>
  </si>
  <si>
    <t>https://old.reddit.com/r/datasets/comments/ebf0yx/how_to_get_a_data_science_internship_technical/fb54brc/</t>
  </si>
  <si>
    <t>fb53si6</t>
  </si>
  <si>
    <t>https://old.reddit.com/r/datasets/comments/ebf0yx/how_to_get_a_data_science_internship_technical/fb53si6/</t>
  </si>
  <si>
    <t>It’s definitely still one of the “hottest” careers, but that doesn’t mean everyone who pursues it is a shoe-in.</t>
  </si>
  <si>
    <t>fb53ck3</t>
  </si>
  <si>
    <t>https://old.reddit.com/r/datasets/comments/ebf0yx/how_to_get_a_data_science_internship_technical/fb53ck3/</t>
  </si>
  <si>
    <t>Exactly. If it’s so in demand, what’s the deal with having to apply to nearly 100 firms to get responses?</t>
  </si>
  <si>
    <t>fb4zcm1</t>
  </si>
  <si>
    <t>https://old.reddit.com/r/datasets/comments/eaki6i/where_do_i_get_different_timeseries_datasets/fb4zcm1/</t>
  </si>
  <si>
    <t>fb4sy0d</t>
  </si>
  <si>
    <t>https://old.reddit.com/r/datasets/comments/ebf0yx/how_to_get_a_data_science_internship_technical/fb4sy0d/</t>
  </si>
  <si>
    <t>So its not the hottest career anymore?</t>
  </si>
  <si>
    <t>fb4jfpo</t>
  </si>
  <si>
    <t>https://old.reddit.com/r/datasets/comments/ebd24p/does_anyone_have_crunchbase_pro_version/fb4jfpo/</t>
  </si>
  <si>
    <t>fb3gyeg</t>
  </si>
  <si>
    <t>https://old.reddit.com/r/datasets/comments/c2thet/personal_eeg_recordings/fb3gyeg/</t>
  </si>
  <si>
    <t>Have you looked at this device?  https://www.indiegogo.com/projects/epilog-secret-weapon-for-seizure-tracking#/</t>
  </si>
  <si>
    <t>fb2zi9z</t>
  </si>
  <si>
    <t>https://old.reddit.com/r/datasets/comments/e1n0ef/econometrics_project/fb2zi9z/</t>
  </si>
  <si>
    <t>CDC 500 Cities data will have high bmi and tobacco use at the city or block group level</t>
  </si>
  <si>
    <t>fb22844</t>
  </si>
  <si>
    <t>https://old.reddit.com/r/datasets/comments/eb4spt/most_popular_social_networks_ranking_data_is/fb22844/</t>
  </si>
  <si>
    <t>Hey TimeProfessional,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b1yzul</t>
  </si>
  <si>
    <t>https://old.reddit.com/r/datasets/comments/eb2pif/prdictionclassification_data_set_dirty_one/fb1yzul/</t>
  </si>
  <si>
    <t>The best way would be to create your own, or you can always consider kaggle datasets with lesser ratings.</t>
  </si>
  <si>
    <t>fb1w7r6</t>
  </si>
  <si>
    <t>https://old.reddit.com/r/datasets/comments/eav2u1/what_are_some_popular_and_large_data_sources/fb1w7r6/</t>
  </si>
  <si>
    <t>fb1vuen</t>
  </si>
  <si>
    <t>https://old.reddit.com/r/datasets/comments/eav2u1/what_are_some_popular_and_large_data_sources/fb1vuen/</t>
  </si>
  <si>
    <t>https://toolbox.google.com/datasetsearch
https://www.data.gov/
https://www.kaggle.com/datasets - kind of social network, registration required for download datasets</t>
  </si>
  <si>
    <t>fb1vp8f</t>
  </si>
  <si>
    <t>https://old.reddit.com/r/datasets/comments/eb0927/dataset_in_industrial_systems/fb1vp8f/</t>
  </si>
  <si>
    <t>There is an open wind turbine data set at https://opendata-renewables.engie.com/explore/</t>
  </si>
  <si>
    <t>fb1pirv</t>
  </si>
  <si>
    <t>https://old.reddit.com/r/datasets/comments/e9fuh4/collecting_data_on_hypnosis_modtas_ibes_and/fb1pirv/</t>
  </si>
  <si>
    <t>The third posting fell off the front page of /r/samplesize, and I had exactly 50 responses, so I figured that was a good time to stop.
Here's the dataset: https://easyupload.io/f4j4j9
If that link has expired and you would like access, just message me.
So a few things to note here:
* The MODTAS predicts hypnotic susceptibility. We already knew that. There's been like half a century of research saying that. Nothing new. But now ordinary folks like me can actually look at the data. There's actually some interesting stuff here. Some questions predict susceptibility much better than others. Six questions didn't predict at better than 30%--still significant, but nowhere near as significant as many of the other questions.  Possibly this scale could be shortened.
* The IBES correlated strongly with the MODTAS, but not with hypnotic susceptibility. There were lots of significant correlations with self-reported hypnotic experience, but the correlations were on the smaller side, mostly below 30%, except for Dissociation, where they were mostly 30-50%. The IBES seems to be linked in some way to absorption, but doesn't show as much promise for hypnosis research.</t>
  </si>
  <si>
    <t>fb1blbf</t>
  </si>
  <si>
    <t>https://old.reddit.com/r/datasets/comments/eai33m/where_to_find_a_free_sample_of_international/fb1blbf/</t>
  </si>
  <si>
    <t>I think I am able to provide an excel file containing ICRG's QoG until 2012. I haven't got the updated version for any years after 2012. Hope that helps. DM me to send it via email as I cannot attach it here. 
What exactly do you need it for. Perhaps, I could help with some recommendations with alternative options.</t>
  </si>
  <si>
    <t>fb17fhn</t>
  </si>
  <si>
    <t>https://old.reddit.com/r/datasets/comments/eav2u1/what_are_some_popular_and_large_data_sources/fb17fhn/</t>
  </si>
  <si>
    <t>Are there any for word use.. to analyze word use in regions or cities?</t>
  </si>
  <si>
    <t>fb0oecd</t>
  </si>
  <si>
    <t>https://old.reddit.com/r/datasets/comments/eaki6i/where_do_i_get_different_timeseries_datasets/fb0oecd/</t>
  </si>
  <si>
    <t>Did you hear about [UCI](https://archive.ics.uci.edu/ml/datasets.php?format=&amp;amp;task=&amp;amp;att=&amp;amp;area=&amp;amp;numAtt=&amp;amp;numIns=&amp;amp;type=ts&amp;amp;sort=nameUp&amp;amp;view=table)? It's old but great!</t>
  </si>
  <si>
    <t>fb042he</t>
  </si>
  <si>
    <t>https://old.reddit.com/r/datasets/comments/eaza5o/trust_in_news_media_over_a_longer_time_scale/fb042he/</t>
  </si>
  <si>
    <t>So, it took quite a bit of work, but I've at least managed to finally find [these](https://news.gallup.com/poll/18766/trust-news-media-rebounds-somewhat-year.aspx) [two](https://news.gallup.com/poll/195542/americans-trust-mass-media-sinks-new-low.aspx) series for the public's trust in mass media in the US. I worry, however, that mass media is not a synonym for the news and is very broad content wise, so it might not necessarily be the best dataset for my purposes. 
Any further data remains more than welcome.</t>
  </si>
  <si>
    <t>fb00s0n</t>
  </si>
  <si>
    <t>https://old.reddit.com/r/datasets/comments/eaza5o/trust_in_news_media_over_a_longer_time_scale/fb00s0n/</t>
  </si>
  <si>
    <t>I presume this to not be you firing a laser gun at me, but suggesting some Pew release? If you know of a specific one, can I have a link please? I have tried looking at Pew myself already, but have so far been unsuccessful at finding the kind of series I'm in need of.</t>
  </si>
  <si>
    <t>fazztmv</t>
  </si>
  <si>
    <t>https://old.reddit.com/r/datasets/comments/eaza5o/trust_in_news_media_over_a_longer_time_scale/fazztmv/</t>
  </si>
  <si>
    <t>Pew!</t>
  </si>
  <si>
    <t>fazu1l0</t>
  </si>
  <si>
    <t>https://old.reddit.com/r/datasets/comments/eav2u1/what_are_some_popular_and_large_data_sources/fazu1l0/</t>
  </si>
  <si>
    <t>Complementary to the two you posted (socioeconomic data for the United States) is the [General Social Survey](https://gss.norc.org/).
For international data, [here](http://research.un.org/en/un-resources/statistics) is a list of databases maintained by the United Nations. Along similar lines see [World Bank Open Data](https://data.worldbank.org/).</t>
  </si>
  <si>
    <t>fazkc0y</t>
  </si>
  <si>
    <t>https://old.reddit.com/r/datasets/comments/eav2u1/what_are_some_popular_and_large_data_sources/fazkc0y/</t>
  </si>
  <si>
    <t>Surechembl is a very large chemical database extracted from drug patents.</t>
  </si>
  <si>
    <t>fayr68e</t>
  </si>
  <si>
    <t>https://old.reddit.com/r/datasets/comments/eapys1/dataset_of_cognitive_distortions/fayr68e/</t>
  </si>
  <si>
    <t>You should check with the dean's office on who needs to approve research on human subjects. Because a lecturer in computer science might not know that that was a thing.</t>
  </si>
  <si>
    <t>fayq8pp</t>
  </si>
  <si>
    <t>https://old.reddit.com/r/datasets/comments/eapys1/dataset_of_cognitive_distortions/fayq8pp/</t>
  </si>
  <si>
    <t>Thanks for the answer, this is for my computer science project (machine learning) at university and I am being supervised by my lecturer.</t>
  </si>
  <si>
    <t>fayoyoj</t>
  </si>
  <si>
    <t>https://old.reddit.com/r/datasets/comments/eapys1/dataset_of_cognitive_distortions/fayoyoj/</t>
  </si>
  <si>
    <t>That would be classified as research on humans and you are hopefully doing your work within the scope of an ethics audit and institutional review board.  
* is the research you're doing going to affect the people who generated the corpus you use?
* will it benefit them? How?
* could it have foreseeable negative effects on them? 
* Do they need to provide informed consent to have their posts used in your research?
Part of being a responsible scientist means taking these things into consideration. In the social sciences especially.</t>
  </si>
  <si>
    <t>faylakj</t>
  </si>
  <si>
    <t>https://old.reddit.com/r/datasets/comments/eapys1/dataset_of_cognitive_distortions/faylakj/</t>
  </si>
  <si>
    <t>Wow, really interesting stuff!</t>
  </si>
  <si>
    <t>faykymj</t>
  </si>
  <si>
    <t>https://old.reddit.com/r/datasets/comments/eapys1/dataset_of_cognitive_distortions/faykymj/</t>
  </si>
  <si>
    <t>faykwcu</t>
  </si>
  <si>
    <t>https://old.reddit.com/r/datasets/comments/eapys1/dataset_of_cognitive_distortions/faykwcu/</t>
  </si>
  <si>
    <t>Not really, I need a bunch of natural text examples, e.g. posts on tumblr, tweets, diary logs, that could be classified as containing cognitive distortion and which one (for example, black &amp;amp; white thinking)
Edit: by a bunch, I mean at least a couple thousands</t>
  </si>
  <si>
    <t>fayj7hq</t>
  </si>
  <si>
    <t>https://old.reddit.com/r/datasets/comments/eapys1/dataset_of_cognitive_distortions/fayj7hq/</t>
  </si>
  <si>
    <t>Can you generate what you need from wikipedia? It sounds like you are looking for a taxonomy of cognitive disorders with examples?</t>
  </si>
  <si>
    <t>fayiohe</t>
  </si>
  <si>
    <t>https://old.reddit.com/r/datasets/comments/eaw4np/where_can_i_get_sea_surface_temperature_dataset/fayiohe/</t>
  </si>
  <si>
    <t>Yes there are datasets which could answer your question. As you noted netcdf is a pretty standard format for those types of datasets.
You might want to deepen your understanding of netcdf:
[How do I deal with netCDF file format?](https://medium.com/@egalytska/how-do-i-deal-with-netcdf-file-format-f52ed87a367a)</t>
  </si>
  <si>
    <t>fayay5v</t>
  </si>
  <si>
    <t>https://old.reddit.com/r/datasets/comments/eav2u1/what_are_some_popular_and_large_data_sources/fayay5v/</t>
  </si>
  <si>
    <t>http://academictorrents.com/ makes 53.52TB of research data available.</t>
  </si>
  <si>
    <t>faxrj12</t>
  </si>
  <si>
    <t>https://old.reddit.com/r/datasets/comments/eaki6i/where_do_i_get_different_timeseries_datasets/faxrj12/</t>
  </si>
  <si>
    <t>I could not get it, It is summary, where do I go for individual sets?</t>
  </si>
  <si>
    <t>faxcc6e</t>
  </si>
  <si>
    <t>https://old.reddit.com/r/datasets/comments/eapys1/dataset_of_cognitive_distortions/faxcc6e/</t>
  </si>
  <si>
    <t>See: Replication crisis in psychology/social science.</t>
  </si>
  <si>
    <t>fax3hiw</t>
  </si>
  <si>
    <t>https://old.reddit.com/r/datasets/comments/dot0xh/a_free_way_to_find_and_clean_up_personal_data/fax3hiw/</t>
  </si>
  <si>
    <t>Thanks for the clarification, I’ll sign up and check it out.</t>
  </si>
  <si>
    <t>faw492p</t>
  </si>
  <si>
    <t>https://old.reddit.com/r/datasets/comments/eapys1/dataset_of_cognitive_distortions/faw492p/</t>
  </si>
  <si>
    <t>Paul Krugman's Twitter feed?</t>
  </si>
  <si>
    <t>faw2ev6</t>
  </si>
  <si>
    <t>https://old.reddit.com/r/datasets/comments/eaopaj/top_25_shareholder_data_understanding_trends_over/faw2ev6/</t>
  </si>
  <si>
    <t>yeah exactly..change in absolute value simply by subtracting formula,  or a % change month-month, start of quarter-end of quarter
i also looked at ranking, e.g. #1 - #25 wasnt always the same each month/quarter
Not sure what else to consider..</t>
  </si>
  <si>
    <t>faw0481</t>
  </si>
  <si>
    <t>https://old.reddit.com/r/datasets/comments/eaki6i/where_do_i_get_different_timeseries_datasets/faw0481/</t>
  </si>
  <si>
    <t>favqzd9</t>
  </si>
  <si>
    <t>https://old.reddit.com/r/datasets/comments/eaki6i/where_do_i_get_different_timeseries_datasets/favqzd9/</t>
  </si>
  <si>
    <t>Awesome thank you</t>
  </si>
  <si>
    <t>favqtq3</t>
  </si>
  <si>
    <t>https://old.reddit.com/r/datasets/comments/eaki6i/where_do_i_get_different_timeseries_datasets/favqtq3/</t>
  </si>
  <si>
    <t>favhkdh</t>
  </si>
  <si>
    <t>https://old.reddit.com/r/datasets/comments/eaki6i/where_do_i_get_different_timeseries_datasets/favhkdh/</t>
  </si>
  <si>
    <t>You are referring to this [site](https://www.cs.ucr.edu/~eamonn/time_series_data_2018/)?</t>
  </si>
  <si>
    <t>favaqdy</t>
  </si>
  <si>
    <t>https://old.reddit.com/r/datasets/comments/eaki6i/where_do_i_get_different_timeseries_datasets/favaqdy/</t>
  </si>
  <si>
    <t>For TS, as opposed to movies, Google UCR - a standard library of 80-100 TS datasets with labels.</t>
  </si>
  <si>
    <t>fav5ncu</t>
  </si>
  <si>
    <t>https://old.reddit.com/r/datasets/comments/eaopaj/top_25_shareholder_data_understanding_trends_over/fav5ncu/</t>
  </si>
  <si>
    <t>If you care about trends then it might be helpful to look at the change of values. For example [this](https://imgur.com/a/LsK4FCw) is what the change between the quarters looks like in percent (well, actually there's a typo in the formula which is why not all values make sense, but you get the idea) (maybe change in absolute values is also useful, depends on what you want to do).</t>
  </si>
  <si>
    <t>fauv78h</t>
  </si>
  <si>
    <t>https://old.reddit.com/r/datasets/comments/eaki6i/where_do_i_get_different_timeseries_datasets/fauv78h/</t>
  </si>
  <si>
    <t>For that kind of stuff Wikipedia is quite good: [Best Motion Picture winners](https://en.wikipedia.org/wiki/Academy_Award_for_Best_Picture#Winners_and_nominees) (you have to check each Oscar category, there is no combined list). In general Wikipedia has [lists on basically everything](https://en.wikipedia.org/wiki/Category:Lists). To get the actual data you will need to do a bit of parsing, for example with Python and Beautiful Soup, or check [Kaggle](https://www.kaggle.com/datasets) if somebody already made a csv (spoiler: somebody did, but it's missing the last few years).</t>
  </si>
  <si>
    <t>fau56vf</t>
  </si>
  <si>
    <t>https://old.reddit.com/r/datasets/comments/dot0xh/a_free_way_to_find_and_clean_up_personal_data/fau56vf/</t>
  </si>
  <si>
    <t>&amp;gt;Love the idea, there's definitely a need for it in the market.  A couple thoughts/feedback though after taking a quick glance at your website.  First, reduce the font size for desktops (or in general).  I'm using a 27" monitor and it's so big it's almost difficult to read.  Second, list a couple examples of the kind of sites your talking about.  Is it the typical sites you see when googling your name, like mylife and searchpeoplefree?  I would mention the total number of sites that are monitored too for good measure.  If it's 10, I'm likely to search myself, but if it's 20+ it's worth it.  Third, what kind of information is required from the user for the service (name, location, etc.)?  Informing them ahead of time reduces frustration and disengagement later.
This is really great and useful feedback - thank you! I'll post here when updates to the site are live - working on them now.
Quick clarification - if you signed up with your email, that's all that's needed right now.  You should get your first report by the end of the month via email (working on avoiding spam filters atm). We're experimenting with how  useful a scan with only email can be. If it's not thorough enough, we'll work on ways to include more information while keeping that information private/secure.</t>
  </si>
  <si>
    <t>fatpm5u</t>
  </si>
  <si>
    <t>https://old.reddit.com/r/datasets/comments/ealn75/22_celebrity_data_sets_sorted_by_yaw_timelapsed/fatpm5u/</t>
  </si>
  <si>
    <t>Hey Sham00k,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atmpvz</t>
  </si>
  <si>
    <t>https://old.reddit.com/r/datasets/comments/ealhse/22_celebrity_data_sets_sorted_by_yaw/fatmpvz/</t>
  </si>
  <si>
    <t>Hey Lubsey,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aqo1vw</t>
  </si>
  <si>
    <t>https://old.reddit.com/r/datasets/comments/eaggi2/vpn_trends_data_of_5_years/faqo1vw/</t>
  </si>
  <si>
    <t>Hey must4faa,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ap3dj1</t>
  </si>
  <si>
    <t>https://old.reddit.com/r/datasets/comments/dot0xh/a_free_way_to_find_and_clean_up_personal_data/fap3dj1/</t>
  </si>
  <si>
    <t>Love the idea, there's definitely a need for it in the market.  A couple thoughts/feedback though after taking a quick glance at your website.  First, reduce the font size for desktops (or in general).  I'm using a 27" monitor and it's so big it's almost difficult to read.  Second, list a couple examples of the kind of sites your talking about.  Is it the typical sites you see when googling your name, like mylife and searchpeoplefree?  I would mention the total number of sites that are monitored too for good measure.  If it's 10, I'm likely to search myself, but if it's 20+ it's worth it.  Third, what kind of information is required from the user for the service (name, location, etc.)?  Informing them ahead of time reduces frustration and disengagement later.</t>
  </si>
  <si>
    <t>fap2fs1</t>
  </si>
  <si>
    <t>https://old.reddit.com/r/datasets/comments/ea5v6w/looking_for_an_english_premier_dataset_that_links/fap2fs1/</t>
  </si>
  <si>
    <t>Thanks. I will look at it.</t>
  </si>
  <si>
    <t>faowfqk</t>
  </si>
  <si>
    <t>https://old.reddit.com/r/datasets/comments/ea5v6w/looking_for_an_english_premier_dataset_that_links/faowfqk/</t>
  </si>
  <si>
    <t>Vaastav prepared a great set of data based on fantasy premier league. You'll find what you need :) 
https://github.com/vaastav/Fantasy-Premier-League/tree/master/data</t>
  </si>
  <si>
    <t>faoi1ql</t>
  </si>
  <si>
    <t>https://old.reddit.com/r/datasets/comments/e9rm2r/growing_career_with_psychology_degree_and/faoi1ql/</t>
  </si>
  <si>
    <t>That sounds cool. In Canada the UX space isn't great. Anywhere in the states you think I could look around and look into a work visa?</t>
  </si>
  <si>
    <t>faohv3s</t>
  </si>
  <si>
    <t>https://old.reddit.com/r/datasets/comments/e9rm2r/growing_career_with_psychology_degree_and/faohv3s/</t>
  </si>
  <si>
    <t>That sounds very impressive. Like I say, for myself I'm honestly not setting a super high bar. A data analyst job or similar *on track* to be a data scientist at some point but significantly further down the totem pole is fine with me as a place to start. I've taken multivariate stats in grad school and my knowledge of inferential stats is strong. I can code in Python, Excel, and SPSS well enough, but as a general rule my knowledge of different programs and applications is lacking. I still need to learn Hadoop, R, Tableau and so many others. Not sure what you recommend.</t>
  </si>
  <si>
    <t>faohc3d</t>
  </si>
  <si>
    <t>https://old.reddit.com/r/datasets/comments/e9rm2r/growing_career_with_psychology_degree_and/faohc3d/</t>
  </si>
  <si>
    <t>Yeah I'm just gonna have to keep working away at building the portfolio, look into bootcamps network etc.,</t>
  </si>
  <si>
    <t>faoh7pg</t>
  </si>
  <si>
    <t>https://old.reddit.com/r/datasets/comments/e9rm2r/growing_career_with_psychology_degree_and/faoh7pg/</t>
  </si>
  <si>
    <t>That's awesome and I really appreciate the advice. I looked into the insight bootcamp and frankly it looks incredible. As many have said, not all bootcamps are created equal. Gotta shop around. Other than that i am thinking to visit friends in cali and network.</t>
  </si>
  <si>
    <t>faob9f0</t>
  </si>
  <si>
    <t>https://old.reddit.com/r/datasets/comments/e69c9r/maintained_and_queryable_wikipedia_ngrams/faob9f0/</t>
  </si>
  <si>
    <t>i keep getting this error... 
`zsh: command not found: dolt`</t>
  </si>
  <si>
    <t>fao9lq9</t>
  </si>
  <si>
    <t>https://old.reddit.com/r/datasets/comments/e9i89l/us_116th_house_of_representatives/fao9lq9/</t>
  </si>
  <si>
    <t>Each member of congress has biography containing educational information that you can access through their page on congress.gov</t>
  </si>
  <si>
    <t>fao8fci</t>
  </si>
  <si>
    <t>https://old.reddit.com/r/datasets/comments/ea3fo3/finding_the_region_or_county_of_a_uk_constituency/fao8fci/</t>
  </si>
  <si>
    <t>Thank you, that's almost what I was looking for and in absence of better data that has to do. At least I have now something to work with.</t>
  </si>
  <si>
    <t>fao67iz</t>
  </si>
  <si>
    <t>https://old.reddit.com/r/datasets/comments/e9l8gq/multi_year_harmonized_usa_census_datasets/fao67iz/</t>
  </si>
  <si>
    <t>ipums</t>
  </si>
  <si>
    <t>fao49c9</t>
  </si>
  <si>
    <t>https://old.reddit.com/r/datasets/comments/e8fui8/how_to_take_photos_for_machine_learning_and/fao49c9/</t>
  </si>
  <si>
    <t>Just a quick thought: you could record videos holding the cards at different angles/lighting conditions, then extract each frame as an image. It would give you a disproportionate amount of replicates of each card, but you could try to get as many decks/styles as possible, and this would be an efficient way to get yourself many thousands of images.</t>
  </si>
  <si>
    <t>fao2k14</t>
  </si>
  <si>
    <t>https://old.reddit.com/r/datasets/comments/ea6igo/great_talk_about_the_state_of_data_pipeline/fao2k14/</t>
  </si>
  <si>
    <t>Hey superconductiveKyle,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ao19us</t>
  </si>
  <si>
    <t>https://old.reddit.com/r/datasets/comments/ea3fo3/finding_the_region_or_county_of_a_uk_constituency/fao19us/</t>
  </si>
  <si>
    <t>fanohz5</t>
  </si>
  <si>
    <t>https://old.reddit.com/r/datasets/comments/e9qbur/datasets_for_top_10_visualizations_methods/fanohz5/</t>
  </si>
  <si>
    <t>The tool used to develop the visualizations is for non coders. Similar to Tableau, the user can load the data and create the visuals by clicking the UI.</t>
  </si>
  <si>
    <t>fank35d</t>
  </si>
  <si>
    <t>https://old.reddit.com/r/datasets/comments/ea068v/is_there_a_way_to_download_a_smaller_part_of_the/fank35d/</t>
  </si>
  <si>
    <t>Use google colab to download, after that split and download the file to your computer</t>
  </si>
  <si>
    <t>fan2unz</t>
  </si>
  <si>
    <t>https://old.reddit.com/r/datasets/comments/e9rm2r/growing_career_with_psychology_degree_and/fan2unz/</t>
  </si>
  <si>
    <t>Maybe not exactly what you're asking for but your background seems like the exact prototype of many of the UX researchers I know. You'd still be working quite regularly with data in that type of role but you also wouldn't need a higher level STEM degree.</t>
  </si>
  <si>
    <t>fan0dmo</t>
  </si>
  <si>
    <t>https://old.reddit.com/r/datasets/comments/ea05ak/downloading_historical_data_from_maps/fan0dmo/</t>
  </si>
  <si>
    <t>This might contain what you're looking for: https://landlook.usgs.gov/viewer.html
Or,
https://developers.google.com/earth-engine/datasets/catalog/landsat
It would be helpful to know a bit more of the specifics of what you're trying to do. How much data and at what resolution (spatial and temporal) do you need?</t>
  </si>
  <si>
    <t>fan0csy</t>
  </si>
  <si>
    <t>https://old.reddit.com/r/datasets/comments/e9qbur/datasets_for_top_10_visualizations_methods/fan0csy/</t>
  </si>
  <si>
    <t>Oh, misread that. Good point.</t>
  </si>
  <si>
    <t>famtljf</t>
  </si>
  <si>
    <t>https://old.reddit.com/r/datasets/comments/e9qbur/datasets_for_top_10_visualizations_methods/famtljf/</t>
  </si>
  <si>
    <t>I want to know how he made the visuals, though. The data isn't very useful to me if he doesn't share how to use it...</t>
  </si>
  <si>
    <t>famsvhz</t>
  </si>
  <si>
    <t>https://old.reddit.com/r/datasets/comments/e9qbur/datasets_for_top_10_visualizations_methods/famsvhz/</t>
  </si>
  <si>
    <t>Each section ends with a **data source here**.</t>
  </si>
  <si>
    <t>famstyn</t>
  </si>
  <si>
    <t>https://old.reddit.com/r/datasets/comments/e9qbur/datasets_for_top_10_visualizations_methods/famstyn/</t>
  </si>
  <si>
    <t>famsiak</t>
  </si>
  <si>
    <t>https://old.reddit.com/r/datasets/comments/e9jhr5/data_breach_datasets/famsiak/</t>
  </si>
  <si>
    <t>fammrf8</t>
  </si>
  <si>
    <t>https://old.reddit.com/r/datasets/comments/e9i89l/us_116th_house_of_representatives/fammrf8/</t>
  </si>
  <si>
    <t>Would there be a simple way to add their college to the set?</t>
  </si>
  <si>
    <t>famlfng</t>
  </si>
  <si>
    <t>https://old.reddit.com/r/datasets/comments/e9qbur/datasets_for_top_10_visualizations_methods/famlfng/</t>
  </si>
  <si>
    <t>Am I missing the part where the author provides some sample code?</t>
  </si>
  <si>
    <t>famehm0</t>
  </si>
  <si>
    <t>https://old.reddit.com/r/datasets/comments/e9rm2r/growing_career_with_psychology_degree_and/famehm0/</t>
  </si>
  <si>
    <t>What are you looking to do in stats? A master's in stats or the equivalent experience can land you in a good career...good pay and interesting work.  But it depends on if you want to do methods development or run the analyses for a research project. I have a master's in stats and PhD in another field... now I'm faculty in as data science department.  The stats degree was the best career move by far.</t>
  </si>
  <si>
    <t>falgz73</t>
  </si>
  <si>
    <t>https://old.reddit.com/r/datasets/comments/e9rm2r/growing_career_with_psychology_degree_and/falgz73/</t>
  </si>
  <si>
    <t>100%, those would be a great addition to your existing creds, though probably want to throw in at least a few passion projects to help attract the right kind of interest for the area you want to work in.</t>
  </si>
  <si>
    <t>falgsur</t>
  </si>
  <si>
    <t>https://old.reddit.com/r/datasets/comments/e9rm2r/growing_career_with_psychology_degree_and/falgsur/</t>
  </si>
  <si>
    <t>I'm US based.
To a degree, what you're experiencing is also true in the US. I've found that companies based out of major cities like NYC and LA tend to be more 'progressive' and are more likely to hire applicants with non-traditional backgrounds. Elsewhere, you'll find most companies won't hire a data scientist unless they have either a math and/or CS degree.
I have a friend that graduated from a University in Toronto with a PhD in psychology. I believe he completed the insight data science bootcamp and was immediately hired as a data scientist upon completing the program. So I'd recommend looking into those sorts of bootcamps if you're eligible.</t>
  </si>
  <si>
    <t>falgs5w</t>
  </si>
  <si>
    <t>https://old.reddit.com/r/datasets/comments/e9rm2r/growing_career_with_psychology_degree_and/falgs5w/</t>
  </si>
  <si>
    <t>This is the exact reason I was afraid to go out with just a psych degree. It's hard to distinguish yourself in a sea of psych grads and to show why you're different. But from what you've said I'd say you're decently positioned to do it if your flexible about who you work for.</t>
  </si>
  <si>
    <t>falfagm</t>
  </si>
  <si>
    <t>https://old.reddit.com/r/datasets/comments/e9rm2r/growing_career_with_psychology_degree_and/falfagm/</t>
  </si>
  <si>
    <t>Well I really appreciate it and I will let you know right away that I am in Canada and this changes things dramatically. In Canada most places in the private sector don't want anything to do with you when they see "Arts." You're only option would be some niche human factors I/O Psyc thing... and the space is cramped in this country. The other option is health companies where, again, it can be a cramped space. You have a Psyc degree in Canada you can guarantee you are working in Government or NGO. Our private sector simply doesn't have this massive "growth" oriented mentality so they are not investing in exciting unconventional (aka risky) areas. Luckily government here has these super meritocratic hiring schemes where you don't really need to know anyone. Anyway... where are you at? Maybe I'm better off to look into U.K or U.S.</t>
  </si>
  <si>
    <t>faldn41</t>
  </si>
  <si>
    <t>https://old.reddit.com/r/datasets/comments/dznd80/q_anyone_got_mirror_downloads_to_flickrlogos32/faldn41/</t>
  </si>
  <si>
    <t>Thank you for taking care of this.</t>
  </si>
  <si>
    <t>fald79b</t>
  </si>
  <si>
    <t>https://old.reddit.com/r/datasets/comments/e9rm2r/growing_career_with_psychology_degree_and/fald79b/</t>
  </si>
  <si>
    <t>I would imagine Kaggle competion is the way to go. Some competitions are very ML focused. Others are more stats</t>
  </si>
  <si>
    <t>falcvg0</t>
  </si>
  <si>
    <t>https://old.reddit.com/r/datasets/comments/dmvqxx/does_anyone_know_where_i_can_get_dummy_general/falcvg0/</t>
  </si>
  <si>
    <t>Hi,mate.
Unfortunately I have not found anything useful yet.</t>
  </si>
  <si>
    <t>falc2kf</t>
  </si>
  <si>
    <t>https://old.reddit.com/r/datasets/comments/e9rm2r/growing_career_with_psychology_degree_and/falc2kf/</t>
  </si>
  <si>
    <t>Hmmm...The stats side puts it a bit further outside my wheelhouse, but I would say that Github/Gitlab are still the best places but there may be something more social sciences/stats-centric that would serve your purposes better. It is also a bit trickier because you might not always be working with open data, so it can be harder to demonstrate value. But it should still be enough evidence of your skill to get you where you want to go.</t>
  </si>
  <si>
    <t>falb0d0</t>
  </si>
  <si>
    <t>https://old.reddit.com/r/datasets/comments/e9rm2r/growing_career_with_psychology_degree_and/falb0d0/</t>
  </si>
  <si>
    <t>**Disclaimer**: I am not a data scientist, but rather a postdoc at the moment, however I had a few offers from industry positions where I'd be working in a psych-focused data analysis/data scientist job. 
**The 'going back to school' option**: In my opinion, if you were to go back to school for a degree, I would recommend applying for a PhD program rather than getting something in STEM. I know this is a very time-consuming approach, but hear me out... **First**, industry is *very* interested in psychology. Every company wants to know how to get people to buy their products or invest in their service, and they covet people who are experts in human behavior, decision making, and behavioral economics. So, I don't think getting a STEM degree will necessarily make you any more marketable. **Second,** having a PhD implies that you are an expert in generating your own ideas and can oversee the implementation of projects. Increasingly so now with the saturation of data scientists in industry, businesses want people who can do it all. They want people who can come up with profitable ideas, execute said ideas, and explain the outcomes of those ideas. Having a PhD with your existing data skills is appealing to companies because it suggest you are technically savvy, but also, you can lead projects and generate money-making ideas. 
**The 'not going back to school' option**: Sadly, and this is a cliche: *it's all about who you know*. You are considerably more likely to get an interview for a job if you know someone at a company that can refer you to the position. So the most important thing you can do for yourself at this moment is to **network**. Go to data science meetups if there are any in your area. Find out where all the data people are and try to connect with them. Continue picking up contracts with NGOs. Do whatever you can to let people know that you're a valuable asset to their company. 
**The bootcamp option**: Bootcamps are a viable option. But not all bootcamps are created equal. Typically, the online, affordable bootcamps are useful for learning, but they aren't necessarily as useful for getting you a job. At the end of these sorts of bootcamps, you get a certificate, and that certificate doesn't necessarily get you any closer to getting hired (from my understanding, certificates are 'nice to have' but are not the type of credentials that get you hired). Many of the 'in-person' bootcamps are useful because they have connections with various businesses, and can hook you up with a job at the end of their program. 
**Conclusion:** Take this overly-long response with a grain of salt. This is my perspective, from my own experiences. What was true for me may not be true for you. But ultimately, I think you can get the job you're looking for with whatever approach you take, but some routes may be easier or 'higher yield' than others. 
If you (or anyone reading this) have more questions about the PhD route, feel free to reach out.</t>
  </si>
  <si>
    <t>fala2bg</t>
  </si>
  <si>
    <t>https://old.reddit.com/r/datasets/comments/e9rm2r/growing_career_with_psychology_degree_and/fala2bg/</t>
  </si>
  <si>
    <t>Yeah, I want to stay firmly on the stats side. Not the ML side. Where do you think is best to host/display projects?</t>
  </si>
  <si>
    <t>fal45cd</t>
  </si>
  <si>
    <t>https://old.reddit.com/r/datasets/comments/e9rm2r/growing_career_with_psychology_degree_and/fal45cd/</t>
  </si>
  <si>
    <t>Oh hey, someone else who went psychology to data science. I've personally gone the "get another degree" route, but I've been interested in CS more generally for a long time. I wouldn't recommend a boot camp as theres a lot of low quality data science stuff that people are charging out the ass for, but there are lots of good free MOOCs, especially from fast.ai. I would also recommend just doing projects and building up your portfolio, and that should serve you well. Having a degree is a distant second if you prove you have the skills.</t>
  </si>
  <si>
    <t>fal0cfp</t>
  </si>
  <si>
    <t>https://old.reddit.com/r/datasets/comments/e9l8gq/multi_year_harmonized_usa_census_datasets/fal0cfp/</t>
  </si>
  <si>
    <t>https://www.nhgis.org/</t>
  </si>
  <si>
    <t>fakncl8</t>
  </si>
  <si>
    <t>https://old.reddit.com/r/datasets/comments/e9jhr5/data_breach_datasets/fakncl8/</t>
  </si>
  <si>
    <t>fakn96y</t>
  </si>
  <si>
    <t>https://old.reddit.com/r/datasets/comments/e9l8gq/multi_year_harmonized_usa_census_datasets/fakn96y/</t>
  </si>
  <si>
    <t>&amp;gt;Census DataFerrett 
Neat  i've never heard of it before. 
I have a lot of use cases. One of them is just looking at census data changing over time, or getting some variables with coverage over multiple years</t>
  </si>
  <si>
    <t>fakmjj1</t>
  </si>
  <si>
    <t>https://old.reddit.com/r/datasets/comments/e9jhr5/data_breach_datasets/fakmjj1/</t>
  </si>
  <si>
    <t>That makes it easier to help you
&amp;amp;#x200B;
[https://haveibeenpwned.com/](https://haveibeenpwned.com/)
[https://en.wikipedia.org/wiki/List\_of\_data\_breaches](https://en.wikipedia.org/wiki/List_of_data_breaches)</t>
  </si>
  <si>
    <t>faklf1s</t>
  </si>
  <si>
    <t>https://old.reddit.com/r/datasets/comments/e9jhr5/data_breach_datasets/faklf1s/</t>
  </si>
  <si>
    <t>I am not using leaked data. I am analysing data on the actual incidents. For example:
Year, industry, records leaked, method etc.</t>
  </si>
  <si>
    <t>fakck0m</t>
  </si>
  <si>
    <t>https://old.reddit.com/r/datasets/comments/e96k8n/dataset_for_nlp_in_finance_domain/fakck0m/</t>
  </si>
  <si>
    <t>Thanks, Edgar has a lot of resources that I can use.</t>
  </si>
  <si>
    <t>fakbuzo</t>
  </si>
  <si>
    <t>https://old.reddit.com/r/datasets/comments/e9dt49/what_is_the_smallest_geographical_unit_for_which/fakbuzo/</t>
  </si>
  <si>
    <t>Brilliant!</t>
  </si>
  <si>
    <t>fakbnws</t>
  </si>
  <si>
    <t>https://old.reddit.com/r/datasets/comments/e96k8n/dataset_for_nlp_in_finance_domain/fakbnws/</t>
  </si>
  <si>
    <t>Thanks, these matrices can really help. Would give it a try.</t>
  </si>
  <si>
    <t>fak2p5n</t>
  </si>
  <si>
    <t>https://old.reddit.com/r/datasets/comments/dmvqxx/does_anyone_know_where_i_can_get_dummy_general/fak2p5n/</t>
  </si>
  <si>
    <t>Commenting because I’m interested too - outside of a test SAP application I haven’t found any datasets like this.  Find anything OP?</t>
  </si>
  <si>
    <t>fak2dwl</t>
  </si>
  <si>
    <t>https://old.reddit.com/r/datasets/comments/e9dt49/what_is_the_smallest_geographical_unit_for_which/fak2dwl/</t>
  </si>
  <si>
    <t>they do have census tract life expectancy!
[https://www.cdc.gov/nchs/nvss/usaleep/usaleep.html#life-expectancy](https://www.cdc.gov/nchs/nvss/usaleep/usaleep.html#life-expectancy)</t>
  </si>
  <si>
    <t>fajvijv</t>
  </si>
  <si>
    <t>https://old.reddit.com/r/datasets/comments/e9ce6w/where_is_the_best_place_to_get_us_song_data/fajvijv/</t>
  </si>
  <si>
    <t>fajpfs8</t>
  </si>
  <si>
    <t>https://old.reddit.com/r/datasets/comments/e9l8gq/multi_year_harmonized_usa_census_datasets/fajpfs8/</t>
  </si>
  <si>
    <t>All of the 5-year ACS estimates are available through their FTP, including some geos that aren’t available in AFF.
That being said, there are a ton of files for each year, and they definitely aren’t always in the same format. Have you tried using the Census DataFerrett tool? I get the feeling you’re looking for enough different fields/geos that it might not be practical but thought I’d suggest it just in case.
ETA: I’ve been playing with a way to make Census data easier to deal with because I’ve run into the same issue. My solution isn’t ready for prime time so I didn’t mention it initially, but if you want to message me to chat about your use case I’d be curious to know the details and I might be able to help you out!</t>
  </si>
  <si>
    <t>fajm88v</t>
  </si>
  <si>
    <t>https://old.reddit.com/r/datasets/comments/e9jhr5/data_breach_datasets/fajm88v/</t>
  </si>
  <si>
    <t>Given it's information that was involuntarily made public,  some with sets data of people that did not consent to having their data released, consider not making another copy in your personal storage devices.</t>
  </si>
  <si>
    <t>fajd5h2</t>
  </si>
  <si>
    <t>https://old.reddit.com/r/datasets/comments/e9dt49/what_is_the_smallest_geographical_unit_for_which/fajd5h2/</t>
  </si>
  <si>
    <t>In Mexico, Can’t remember, but INEGI has some data at the state level, but the smallest regional units in Mexico is municipalities, otherwise known as municipios.</t>
  </si>
  <si>
    <t>faj9mav</t>
  </si>
  <si>
    <t>https://old.reddit.com/r/datasets/comments/e96k8n/dataset_for_nlp_in_finance_domain/faj9mav/</t>
  </si>
  <si>
    <t>Check out Edgar — they have fillings in txt formal with xml headers. You should be able to parse our the sections you care about from there. Some news sites might have an API which fetches news articles on particular subjects. 
If you’re a student, reach out to Ravenpack. They may have a good educational dataset to share.</t>
  </si>
  <si>
    <t>faiyh45</t>
  </si>
  <si>
    <t>https://old.reddit.com/r/datasets/comments/e9ce6w/where_is_the_best_place_to_get_us_song_data/faiyh45/</t>
  </si>
  <si>
    <t>I would start by looking at Discogs and Musicbrainz if you have not already. Last.fm maybe too.</t>
  </si>
  <si>
    <t>faink0w</t>
  </si>
  <si>
    <t>https://old.reddit.com/r/datasets/comments/e9dt49/what_is_the_smallest_geographical_unit_for_which/faink0w/</t>
  </si>
  <si>
    <t>For US data, Zip Code Tabulated Areas or Census Tracts would likely garner information, especially if combined with data sets like the Social Vulnerability Index.</t>
  </si>
  <si>
    <t>faimkui</t>
  </si>
  <si>
    <t>https://old.reddit.com/r/datasets/comments/e4n5dc/nifty_pandas_trick_your_dataset_has_many_columns/faimkui/</t>
  </si>
  <si>
    <t>faiimg9</t>
  </si>
  <si>
    <t>https://old.reddit.com/r/datasets/comments/e6sv22/where_can_i_access_airports_arrival_and_departure/faiimg9/</t>
  </si>
  <si>
    <t>DEVIATION</t>
  </si>
  <si>
    <t>faiildc</t>
  </si>
  <si>
    <t>https://old.reddit.com/r/datasets/comments/e6sv22/where_can_i_access_airports_arrival_and_departure/faiildc/</t>
  </si>
  <si>
    <t>faih3hy</t>
  </si>
  <si>
    <t>https://old.reddit.com/r/datasets/comments/e9f228/doing_a_project_on_data_analytics_in_business_and/faih3hy/</t>
  </si>
  <si>
    <t>Unless you are trying to analyze stock prices, I would say try find a grocery store dataset. They are versatile in the studies whether you want to do market basket analysis or even just price point analysis. 
One of my favorite studies is to see how a third price point for the same product/brand will effect sales. 
IE: let’s say I own a wine brand. I have one Pinot Grigio that I sell for $6.99 and one that I sell at $19.99. See how many more $19.99 bottles of wine you would sell if you introduce a $29.99 bottle of wine.
I’ll see what I can find on Kaggle and edit it in..</t>
  </si>
  <si>
    <t>faigu2b</t>
  </si>
  <si>
    <t>https://old.reddit.com/r/datasets/comments/e9esi5/music_audio_features_advice_for_noob/faigu2b/</t>
  </si>
  <si>
    <t>faiewoz</t>
  </si>
  <si>
    <t>https://old.reddit.com/r/datasets/comments/e9esi5/music_audio_features_advice_for_noob/faiewoz/</t>
  </si>
  <si>
    <t>You might want to post this to r/datascience or r/MachineLearning.  I'm not an expert but I understand that one approach is to convert audio to spectrogram and then use CNN on spectrogram.</t>
  </si>
  <si>
    <t>fai9gch</t>
  </si>
  <si>
    <t>https://old.reddit.com/r/datasets/comments/e9dt49/what_is_the_smallest_geographical_unit_for_which/fai9gch/</t>
  </si>
  <si>
    <t>I’m sure city will be available but you may have to file for it. When you start getting too small, health and security risks become an issue.</t>
  </si>
  <si>
    <t>fai8171</t>
  </si>
  <si>
    <t>https://old.reddit.com/r/datasets/comments/e5j4jx/75item_dissociation_questionnaire_des_and_disq/fai8171/</t>
  </si>
  <si>
    <t>I identified 20 questions that overlapped between the two scales. That should have been 21. I didn't notice this pair until after releasing the questionnaire:
* Sometimes I'm not sure whether things that I remember happening really did happen or whether I just dreamed them
* It happens that I am not sure whether certain memories have really taken place or if I merely dreamed about them
The Absorption subscale from the DIS-Q is made up of six questions:
* In certain situations I am able to do things with amazing ease and spontaneity that would usually be difficult for me (for example, sports, work, social situations, etc.)
* When eating, I am aware of every bite I take
* When I walk, I am aware of each step I make
* I sometimes remember a past event so vividly that I feel as if I were reliving that event
* It happens that I want to do two things at the same time and that I notice that I am arguing with myself the pros and cons
* I notice that I watch myself closely in everything I do
This is not a good subscale. The eating question correlates with absolutely nothing except the walking question--and the walking question doesn't correlate with anything else on the Absorption subscale, though it does correlate with some other questions in other subscales. The two things question also does not correlate with anything on this subscale.
If you remove those three questions, the remaining questions are pretty strong. Not sure what they're measuring, but they seem to be at least measuring the same thing.</t>
  </si>
  <si>
    <t>faho3wz</t>
  </si>
  <si>
    <t>https://old.reddit.com/r/datasets/comments/e8xsfz/music_dataset_with_genre_notes_some_sort_of/faho3wz/</t>
  </si>
  <si>
    <t>Aside from the Spotify, look at tensorflow/magenta from Google. Frames and offsets will pick out the notes, not sure if it's using something to guess at the next notes that belong in the sequence. Also, they supply their datasets. They mostly used the NSynth, which is basically taking synthesized notes and trains their onset and hold detectors on those, I think.</t>
  </si>
  <si>
    <t>fahljw9</t>
  </si>
  <si>
    <t>https://old.reddit.com/r/datasets/comments/e5j4jx/75item_dissociation_questionnaire_des_and_disq/fahljw9/</t>
  </si>
  <si>
    <t>I'm a bot, *bleep*, *bloop*. Someone has linked to this thread from another place on reddit:
- [/r/tulpas] [Thought you all might be interested in the recent research I did here looking at the differences between Tulpas and DID. Long story short, they're very different from each other](https://www.reddit.com/r/Tulpas/comments/e9arp1/thought_you_all_might_be_interested_in_the_recent/)
&amp;amp;nbsp;*^(If you follow any of the above links, please respect the rules of reddit and don't vote in the other threads.) ^\([Info](/r/TotesMessenger) ^/ ^[Contact](/message/compose?to=/r/TotesMessenger))*</t>
  </si>
  <si>
    <t>fahfwud</t>
  </si>
  <si>
    <t>https://old.reddit.com/r/datasets/comments/e96k8n/dataset_for_nlp_in_finance_domain/fahfwud/</t>
  </si>
  <si>
    <t>And using Elasticsearch! - I'm giving this a read... thanks for sharing</t>
  </si>
  <si>
    <t>fahbtv6</t>
  </si>
  <si>
    <t>https://old.reddit.com/r/datasets/comments/e98dzz/unable_to_register_on_kaggle/fahbtv6/</t>
  </si>
  <si>
    <t>You can get the .csv files from github. Https://github.com/ryurko/nflscrapR-data</t>
  </si>
  <si>
    <t>fah9x5k</t>
  </si>
  <si>
    <t>https://old.reddit.com/r/datasets/comments/e5j4jx/75item_dissociation_questionnaire_des_and_disq/fah9x5k/</t>
  </si>
  <si>
    <t>A little analysis of the data:
I'm going to focus on correlations greater than 30%.
There's a positive correlation between tulpas (and similar headmates) and answers to the questions:
* I sometimes hear voices inside my head that tell me to do things or comment on things that I am doing
* I have the feeling that I am made up of two (or more) people
This probably comes as no surprise to anyone.
There's a negative correlation with
* I wish I had more control of myself
People with headmates tend to feel *more* in control of themselves, apparently.
For ADHD, the only correlation greater than 30% is 
* When eating, I do so without thinking about it
For Autism, the only positive one is:
* I sometimes hear voices inside my head that tell me to do things or comment on things that I am doing
There's a negative correlation with
* When I am alone I talk out loud to myself
This is unexpected for me, but I don't know much about autism.
For Eating Disorders, there's a correlation with
* I gorge myself with food without thinking about it
No surprise there.
Nothing greater than 30% for Schizoid/Schizophrenia, or Bipolar.
For Gender Dysmorphia:
* At times it seems that I have lost contact with my body
* It happens that I have the feeling that my mind is split up
The questionnaire really starts to shine when we look at DID, PTSD, Borderline, Anxiety, and Depression. At this point, there are more correlations than I care to list.
I will note, however, that the traditional subscales of the DES and DIS-Q do not correlate as strongly with these items as I would have hoped. There are no 30%+ correlations with Anxiety. Borderline has only Loss of Control. Depression has Loss of Control and Absorption-Imaginative Involvement. Everything correlates with PTSD, but only in the 30-50% range. DID has Activities of Dissociated States at 55%, and Depersonalization, Identity Confusion, and Amnesia in the 30-50% range. Absorpsion-Imaginative Involvement, Loss of Control, and Absorption all score less than 30% with DID.
I do think that stronger subscales could be established here. I'll be looking into that.</t>
  </si>
  <si>
    <t>fah646y</t>
  </si>
  <si>
    <t>https://old.reddit.com/r/datasets/comments/e98dzz/unable_to_register_on_kaggle/fah646y/</t>
  </si>
  <si>
    <t>I will try that, thank you! :)</t>
  </si>
  <si>
    <t>fah5fru</t>
  </si>
  <si>
    <t>https://old.reddit.com/r/datasets/comments/e98dzz/unable_to_register_on_kaggle/fah5fru/</t>
  </si>
  <si>
    <t>In that case, just do the above steps, and then download the data as a csv file and upload it to STATA.</t>
  </si>
  <si>
    <t>fah59l2</t>
  </si>
  <si>
    <t>https://old.reddit.com/r/datasets/comments/e98dzz/unable_to_register_on_kaggle/fah59l2/</t>
  </si>
  <si>
    <t>Germany</t>
  </si>
  <si>
    <t>fah58wq</t>
  </si>
  <si>
    <t>https://old.reddit.com/r/datasets/comments/e98dzz/unable_to_register_on_kaggle/fah58wq/</t>
  </si>
  <si>
    <t>Thank you :) In this course we are obliged to use STATA unfortunately :/</t>
  </si>
  <si>
    <t>fah3v7n</t>
  </si>
  <si>
    <t>https://old.reddit.com/r/datasets/comments/e98dzz/unable_to_register_on_kaggle/fah3v7n/</t>
  </si>
  <si>
    <t>What country are you in?</t>
  </si>
  <si>
    <t>fah2zfg</t>
  </si>
  <si>
    <t>https://old.reddit.com/r/datasets/comments/e98dzz/unable_to_register_on_kaggle/fah2zfg/</t>
  </si>
  <si>
    <t>Go into RStudio and download the package 'nflscrapeR', load it into your environment, then use the built in functions to download the data you need.</t>
  </si>
  <si>
    <t>fah2j5p</t>
  </si>
  <si>
    <t>https://old.reddit.com/r/datasets/comments/e8wnmu/are_ios_appstore_usage_and_download_statistics/fah2j5p/</t>
  </si>
  <si>
    <t>This is apple you are talking about, they open nothing</t>
  </si>
  <si>
    <t>fah1wu5</t>
  </si>
  <si>
    <t>https://old.reddit.com/r/datasets/comments/e95z0f/where_can_i_find_a_good_movie_dataset_not_imdb/fah1wu5/</t>
  </si>
  <si>
    <t>Trakt?</t>
  </si>
  <si>
    <t>fah18au</t>
  </si>
  <si>
    <t>https://old.reddit.com/r/datasets/comments/e96k8n/dataset_for_nlp_in_finance_domain/fah18au/</t>
  </si>
  <si>
    <t>Founder of Vectorspace AI here. You might want to take a look at free versions of NLP correlation matrix datasets we have available for the financial markets. We describe what can be done with them here: Generating and visualizing alpha with Vectorspace AI datasets and Canvas [https://www.elastic.co/blog/generating-and-visualizing-alpha-with-vectorspace-ai-datasets-and-canvas](https://www.elastic.co/blog/generating-and-visualizing-alpha-with-vectorspace-ai-datasets-and-canvas) 
&amp;amp;#x200B;
Our subreddit: r/VectorspaceAI</t>
  </si>
  <si>
    <t>fagxt9u</t>
  </si>
  <si>
    <t>https://old.reddit.com/r/datasets/comments/e2z2gj/i_collected_the_emojis_used_in_3015922953_tweets/fagxt9u/</t>
  </si>
  <si>
    <t>I soppose more people are being interested in data science over the years, and maybe they have used that emoji when talking about it.</t>
  </si>
  <si>
    <t>fagvzp0</t>
  </si>
  <si>
    <t>https://old.reddit.com/r/datasets/comments/e95z0f/where_can_i_find_a_good_movie_dataset_not_imdb/fagvzp0/</t>
  </si>
  <si>
    <t>Not a whole dataset but data you can individually see on Boxofficemojo.com...they got updates on movie grossings and other factual data on day, month and year levels of accuracy for individual movies.</t>
  </si>
  <si>
    <t>fagvpmz</t>
  </si>
  <si>
    <t>https://old.reddit.com/r/datasets/comments/e96k8n/dataset_for_nlp_in_finance_domain/fagvpmz/</t>
  </si>
  <si>
    <t>i would look at scraping sec data.  There are a number of github repos that have scraping scripts you can use as a template (search SEC edgar scraper).  Look at 10ks and analyze specific sections.  [Lazy prices](https://papers.ssrn.com/sol3/papers.cfm?abstract_id=1658471) This is a good paper to get some inspiration from.  The obvious finance-related problem would be price prediction but that would require linking a price dataset to the reports.</t>
  </si>
  <si>
    <t>fagsdap</t>
  </si>
  <si>
    <t>https://old.reddit.com/r/datasets/comments/e95xw6/where_can_i_find_images_for_good_and_defective/fagsdap/</t>
  </si>
  <si>
    <t>There is a wear indicator slot down modern brake pads, so it would be laser-based while checking to see how shallow the indicator is.  From what I understand it is hard to just look at older/cheap brake pads, and you most likely need to drive and feel them out to see what the issue is.  Sometimes squishy braking could be caliper malfunctioning.  I am not a mechanic though.</t>
  </si>
  <si>
    <t>fagr3ap</t>
  </si>
  <si>
    <t>https://old.reddit.com/r/datasets/comments/e95z0f/where_can_i_find_a_good_movie_dataset_not_imdb/fagr3ap/</t>
  </si>
  <si>
    <t>fagqzxo</t>
  </si>
  <si>
    <t>https://old.reddit.com/r/datasets/comments/e95z0f/where_can_i_find_a_good_movie_dataset_not_imdb/fagqzxo/</t>
  </si>
  <si>
    <t>Google: metacritic API</t>
  </si>
  <si>
    <t>fagqb7j</t>
  </si>
  <si>
    <t>https://old.reddit.com/r/datasets/comments/e95z0f/where_can_i_find_a_good_movie_dataset_not_imdb/fagqb7j/</t>
  </si>
  <si>
    <t>Web scrape Wikipedia or use their api</t>
  </si>
  <si>
    <t>faglopd</t>
  </si>
  <si>
    <t>https://old.reddit.com/r/datasets/comments/e8xsfz/music_dataset_with_genre_notes_some_sort_of/faglopd/</t>
  </si>
  <si>
    <t>There is a spotify dataset
 [https://www.reddit.com/r/dataisbeautiful/comments/e4xk6q/music\_loudness\_by\_genre\_oc/f9fsv6a/](https://www.reddit.com/r/dataisbeautiful/comments/e4xk6q/music_loudness_by_genre_oc/f9fsv6a/) 
and the million song dataset
 [https://www.reddit.com/r/dataisbeautiful/comments/88q0d1/songs\_have\_gotten\_louder\_over\_time\_oc/dwmepnm/](https://www.reddit.com/r/dataisbeautiful/comments/88q0d1/songs_have_gotten_louder_over_time_oc/dwmepnm/)</t>
  </si>
  <si>
    <t>faghk2k</t>
  </si>
  <si>
    <t>https://old.reddit.com/r/datasets/comments/e940lp/does_anyone_know_of_a_downloadable_large/faghk2k/</t>
  </si>
  <si>
    <t>faggtu5</t>
  </si>
  <si>
    <t>https://old.reddit.com/r/datasets/comments/e940lp/does_anyone_know_of_a_downloadable_large/faggtu5/</t>
  </si>
  <si>
    <t>my first hit on google was this (seems promising, they offer code and data after contact on their project website): [https://arxiv.org/pdf/1805.10030.pdf](https://arxiv.org/pdf/1805.10030.pdf)
[https://sites.google.com/view/difproject/home](https://sites.google.com/view/difproject/home)
two other related papers:
[http://downloads.hindawi.com/journals/js/2018/5813514.pdf](http://downloads.hindawi.com/journals/js/2018/5813514.pdf)
[https://web.wpi.edu/Pubs/E-project/Available/E-project-042518-140028/unrestricted/DrunkSelfiePaper.pdf](https://web.wpi.edu/Pubs/E-project/Available/E-project-042518-140028/unrestricted/DrunkSelfiePaper.pdf)</t>
  </si>
  <si>
    <t>fag4i6m</t>
  </si>
  <si>
    <t>https://old.reddit.com/r/datasets/comments/e7geiq/noninvasive_method_of_health_monitoring/fag4i6m/</t>
  </si>
  <si>
    <t>Couldn't find data for Diabetes.</t>
  </si>
  <si>
    <t>fafqbf2</t>
  </si>
  <si>
    <t>https://old.reddit.com/r/datasets/comments/e8xsfz/music_dataset_with_genre_notes_some_sort_of/fafqbf2/</t>
  </si>
  <si>
    <t>You might consider Music21: http://web.mit.edu/music21/</t>
  </si>
  <si>
    <t>fafhjnf</t>
  </si>
  <si>
    <t>https://old.reddit.com/r/datasets/comments/e8z30b/does_anyone_have_recommendations_for_dictionaries/fafhjnf/</t>
  </si>
  <si>
    <t>fafhbms</t>
  </si>
  <si>
    <t>https://old.reddit.com/r/datasets/comments/e8z30b/does_anyone_have_recommendations_for_dictionaries/fafhbms/</t>
  </si>
  <si>
    <t>WordNet is perfect for you. 
[https://wordnet.princeton.edu/](https://wordnet.princeton.edu/)
If you want a SQL version:
[https://www.dolthub.com/repositories/Liquidata/word-net](https://www.dolthub.com/repositories/Liquidata/word-net)
And some instructions:
[https://www.liquidata.co/blog/2019-10-22-wordnet-in-dolt/](https://www.liquidata.co/blog/2019-10-22-wordnet-in-dolt/)</t>
  </si>
  <si>
    <t>fafh3q0</t>
  </si>
  <si>
    <t>https://old.reddit.com/r/datasets/comments/e8wnmu/are_ios_appstore_usage_and_download_statistics/fafh3q0/</t>
  </si>
  <si>
    <t>Makes sense. I got a weird feeling looking through their data knowing that a lot of it is not available to the public. I know Apple doesn't publish this information and I highly doubt they would just decide to randomly give it to that website instead of anywhere else.</t>
  </si>
  <si>
    <t>fafg9z5</t>
  </si>
  <si>
    <t>https://old.reddit.com/r/datasets/comments/e8wnmu/are_ios_appstore_usage_and_download_statistics/fafg9z5/</t>
  </si>
  <si>
    <t>statista is sketchy in general. They webscrape anything and appear to make up data if it's propriety and they can't access it.</t>
  </si>
  <si>
    <t>faf6afe</t>
  </si>
  <si>
    <t>https://old.reddit.com/r/datasets/comments/e8wnmu/are_ios_appstore_usage_and_download_statistics/faf6afe/</t>
  </si>
  <si>
    <t>This website has some data on it: [https://www.statista.com/topics/1729/app-stores/](https://www.statista.com/topics/1729/app-stores/)
I'm not sure how accurate that data is since Apple doesn't release App Store information such as number of downloads (not even something vague like 500k-1m), so no clue where they are getting that from.
It doesn't seem to have any information that I see on age, etc. But there is a premium account on there that seems to have more access to stuff. Might be a good starting point.</t>
  </si>
  <si>
    <t>faeurwv</t>
  </si>
  <si>
    <t>https://old.reddit.com/r/datasets/comments/e8k6e6/nearly_1_billion_typo_may_force_wasatch_county/faeurwv/</t>
  </si>
  <si>
    <t>I'm definitely biased but it's a very active open source software project and the original contributors are very actively helping people in the slack channel [ttps://greatexpectations.io/slack](https://greatexpectations.io/slack). There are some beta features that have some rough edges but the main feature of data validation is reliable but more importantly the support in slack is even more reliable.</t>
  </si>
  <si>
    <t>faeuqti</t>
  </si>
  <si>
    <t>https://old.reddit.com/r/datasets/comments/dm1860/request_human36m_poses_dataset/faeuqti/</t>
  </si>
  <si>
    <t>Have get your account approved ?   I have been waiting for more than 2 weeks.</t>
  </si>
  <si>
    <t>faeul3l</t>
  </si>
  <si>
    <t>https://old.reddit.com/r/datasets/comments/e8k6e6/nearly_1_billion_typo_may_force_wasatch_county/faeul3l/</t>
  </si>
  <si>
    <t>Hey superconductiveKyle,
Sorry, I am removing this because similar comment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aeul1f</t>
  </si>
  <si>
    <t>https://old.reddit.com/r/datasets/comments/e8k6e6/nearly_1_billion_typo_may_force_wasatch_county/faeul1f/</t>
  </si>
  <si>
    <t>faeufgd</t>
  </si>
  <si>
    <t>https://old.reddit.com/r/datasets/comments/e8k6e6/nearly_1_billion_typo_may_force_wasatch_county/faeufgd/</t>
  </si>
  <si>
    <t>faeufhv</t>
  </si>
  <si>
    <t>https://old.reddit.com/r/datasets/comments/e8k6e6/nearly_1_billion_typo_may_force_wasatch_county/faeufhv/</t>
  </si>
  <si>
    <t>faer19j</t>
  </si>
  <si>
    <t>https://old.reddit.com/r/datasets/comments/e8k6e6/nearly_1_billion_typo_may_force_wasatch_county/faer19j/</t>
  </si>
  <si>
    <t>faeg5vg</t>
  </si>
  <si>
    <t>https://old.reddit.com/r/datasets/comments/e8k6e6/nearly_1_billion_typo_may_force_wasatch_county/faeg5vg/</t>
  </si>
  <si>
    <t>I write small software that has basic anomaly detection. Would think a $6 million dollar change to a budget or a house that appreciates by such an absurd amount would have some checks. Hell even a human element I would have thought may have asked what the deal was with a sudden budget increase.</t>
  </si>
  <si>
    <t>fae154r</t>
  </si>
  <si>
    <t>https://old.reddit.com/r/datasets/comments/e8k6e6/nearly_1_billion_typo_may_force_wasatch_county/fae154r/</t>
  </si>
  <si>
    <t>That's a hell of a 10xer salesperson you must have.</t>
  </si>
  <si>
    <t>fae03ph</t>
  </si>
  <si>
    <t>https://old.reddit.com/r/datasets/comments/e87ycf/us_zip_codes_mapping_table_include_state_city_lat/fae03ph/</t>
  </si>
  <si>
    <t>As mentioned below zip codes are representations of postal routes, not geographies, so it can be really tricky to go from zip to lat,lng or a shape. If you have full addresses you can geocode them with a local postgis instance or one of the cloudy services. If you've only got zip you could use one of the HUD USPS crosswalk files
https://www.huduser.gov/portal/datasets/usps_crosswalk.html
to translate your zip code to a proper geography w/ lookups for % of residential and business addresses from the zip in the target geography. That last bit is important because many zipcodes intersect multiple geographies, and percentages of residential addresses (or business etc) may help you decide which geography to associate with a given zip. ZIP -&amp;gt; ZCTA or ZIP -&amp;gt; County have been very useful for me.
As an aside the paper linked on that page (pdf warning https://www.huduser.gov/portal/periodicals/cityscpe/vol20num2/ch16.pdf) has a fantastic explanation and lit review of what zip codes are and are not, and what level of geography you may consider usable for different types of analysis. 
good luck!</t>
  </si>
  <si>
    <t>fae00vi</t>
  </si>
  <si>
    <t>https://old.reddit.com/r/datasets/comments/e8guep/help_looking_for_datasets_to_apply_machine/fae00vi/</t>
  </si>
  <si>
    <t>There are numerous datasets. Do you have specific aspects you want to inspect ?   
For instance, is interested in ecommerce questions / user behaviour / social interactions between users of online stores, ... ? Just an example of what I am particularly interested in.
Being more specific might allow her to get better datasets. Better questions, better answers ;)</t>
  </si>
  <si>
    <t>fady72i</t>
  </si>
  <si>
    <t>https://old.reddit.com/r/datasets/comments/e8k6e6/nearly_1_billion_typo_may_force_wasatch_county/fady72i/</t>
  </si>
  <si>
    <t>Oh yeah... one of our new divisions entered a sales order for some product. Should have been about $19K worth.
$125 TRILLION dollars.
It ended up in our daily CEO report. Many words were had.</t>
  </si>
  <si>
    <t>fadnszq</t>
  </si>
  <si>
    <t>https://old.reddit.com/r/datasets/comments/e89qpl/can_anyone_give_me_access_to_the_toi_newspaper/fadnszq/</t>
  </si>
  <si>
    <t>Thank you! Let me see if I can.</t>
  </si>
  <si>
    <t>fadngmo</t>
  </si>
  <si>
    <t>https://old.reddit.com/r/datasets/comments/e8k6e6/nearly_1_billion_typo_may_force_wasatch_county/fadngmo/</t>
  </si>
  <si>
    <t>fadldy8</t>
  </si>
  <si>
    <t>https://old.reddit.com/r/datasets/comments/e8k6e6/nearly_1_billion_typo_may_force_wasatch_county/fadldy8/</t>
  </si>
  <si>
    <t>&amp;gt;	Fortunately, when news of the projected one-year 21% increase in overall property value for Wasatch County was received, the district chose to remain somewhat conservative in building the 2019-20 school district budget,
No one thought to ask why there was a 21% increase in values when the median didn’t change?</t>
  </si>
  <si>
    <t>faczd5p</t>
  </si>
  <si>
    <t>https://old.reddit.com/r/datasets/comments/e8k6e6/nearly_1_billion_typo_may_force_wasatch_county/faczd5p/</t>
  </si>
  <si>
    <t>Hell of a typo</t>
  </si>
  <si>
    <t>facxvzi</t>
  </si>
  <si>
    <t>https://old.reddit.com/r/datasets/comments/e8k6e6/nearly_1_billion_typo_may_force_wasatch_county/facxvzi/</t>
  </si>
  <si>
    <t>Hahahah I’m from round these parts hahaha</t>
  </si>
  <si>
    <t>facvo9u</t>
  </si>
  <si>
    <t>https://old.reddit.com/r/datasets/comments/e8kxrb/population_by_continent_from_1960_2100_united/facvo9u/</t>
  </si>
  <si>
    <t>Hey Mr-WINson,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acuxml</t>
  </si>
  <si>
    <t>https://old.reddit.com/r/datasets/comments/e7wcln/dataset_the_adult_lifespan_of_115650_european/facuxml/</t>
  </si>
  <si>
    <t>doesn't it seem like there would be a bias towards people being remembered only if they accomplished something important? And if they accomplished something important aren't they more likely to have lived longer?
Also, i can use SQL. how do i open this data in sql server or with postgres? I am new and I don't know about .r or .rda files. please help!</t>
  </si>
  <si>
    <t>facr7n0</t>
  </si>
  <si>
    <t>https://old.reddit.com/r/datasets/comments/e8fgpo/cannabis_image_dataset/facr7n0/</t>
  </si>
  <si>
    <t>You could try emailing the authors to get their datasets, I am sure they would be willing to provide</t>
  </si>
  <si>
    <t>fac8320</t>
  </si>
  <si>
    <t>https://old.reddit.com/r/datasets/comments/e8i672/most_aged_countries/fac8320/</t>
  </si>
  <si>
    <t>Hey obizilouis,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ac6q6e</t>
  </si>
  <si>
    <t>https://old.reddit.com/r/datasets/comments/e8fgpo/cannabis_image_dataset/fac6q6e/</t>
  </si>
  <si>
    <t>gwern tor (not labeled)
https://www.gwern.net/DNM-arrests
you can use methods like [this](https://www.gwern.net/docs/sr/2019-berman.pdf) to do classify images without explicit labels.</t>
  </si>
  <si>
    <t>fac5cjl</t>
  </si>
  <si>
    <t>https://old.reddit.com/r/datasets/comments/e7wcln/dataset_the_adult_lifespan_of_115650_european/fac5cjl/</t>
  </si>
  <si>
    <t>Well you can filter out violent deaths, and then you're left with the bias that nobles usually had a much more diverse food source, better living conditions and less crushing physical labor. One would argue that peasants didn't have a peaceful life either - rulers came and went; battles, pillagers and thieves were everywhere. Anyway, I'll take a look at it in the weekend.</t>
  </si>
  <si>
    <t>fabv6cy</t>
  </si>
  <si>
    <t>https://old.reddit.com/r/datasets/comments/e8guep/help_looking_for_datasets_to_apply_machine/fabv6cy/</t>
  </si>
  <si>
    <t xml:space="preserve"> [https://www.kaggle.com/datasets](https://www.kaggle.com/datasets)</t>
  </si>
  <si>
    <t>fabr2i5</t>
  </si>
  <si>
    <t>https://old.reddit.com/r/datasets/comments/e8fgpo/cannabis_image_dataset/fabr2i5/</t>
  </si>
  <si>
    <t>Cured product preferably</t>
  </si>
  <si>
    <t>fabobgk</t>
  </si>
  <si>
    <t>https://old.reddit.com/r/datasets/comments/e7wcln/dataset_the_adult_lifespan_of_115650_european/fabobgk/</t>
  </si>
  <si>
    <t>Except that it's really a biased subsample of of Middle ages society. More likely, they were part of military and target of assassination attempts.</t>
  </si>
  <si>
    <t>fabnua7</t>
  </si>
  <si>
    <t>https://old.reddit.com/r/datasets/comments/e8fgpo/cannabis_image_dataset/fabnua7/</t>
  </si>
  <si>
    <t>There are some plant datasets posted here before. Any of them also include cannabis?
&amp;amp;#x200B;
[https://www.reddit.com/r/datasets/search/?q=plant%20disease&amp;amp;restrict\_sr=1](https://www.reddit.com/r/datasets/search/?q=plant%20disease&amp;amp;restrict_sr=1)
[https://www.reddit.com/r/datasets/search/?q=rice%20disease&amp;amp;restrict\_sr=1](https://www.reddit.com/r/datasets/search/?q=rice%20disease&amp;amp;restrict_sr=1)
&amp;amp;#x200B;
cannabis [https://www.reddit.com/r/datasets/search/?q=cannabis&amp;amp;restrict\_sr=1](https://www.reddit.com/r/datasets/search/?q=cannabis&amp;amp;restrict_sr=1)</t>
  </si>
  <si>
    <t>fabkr8n</t>
  </si>
  <si>
    <t>https://old.reddit.com/r/datasets/comments/e8fgpo/cannabis_image_dataset/fabkr8n/</t>
  </si>
  <si>
    <t>Are you looking for living plants or cured product?</t>
  </si>
  <si>
    <t>faaotm8</t>
  </si>
  <si>
    <t>https://old.reddit.com/r/datasets/comments/e8csek/best_reddit_subreddits/faaotm8/</t>
  </si>
  <si>
    <t>faao2gt</t>
  </si>
  <si>
    <t>https://old.reddit.com/r/datasets/comments/e89qpl/can_anyone_give_me_access_to_the_toi_newspaper/faao2gt/</t>
  </si>
  <si>
    <t>I would contact the owner of the data set to see if you are supposed to be able to access the data. I've worked with similar systems, and the author can "embargo" the data for a period of time while still hosting it in the repository. That may be what's happened here.</t>
  </si>
  <si>
    <t>faamxfu</t>
  </si>
  <si>
    <t>https://old.reddit.com/r/datasets/comments/e89qpl/can_anyone_give_me_access_to_the_toi_newspaper/faamxfu/</t>
  </si>
  <si>
    <t>Interesting. I have no idea.</t>
  </si>
  <si>
    <t>faa9tpz</t>
  </si>
  <si>
    <t>https://old.reddit.com/r/datasets/comments/e89qpl/can_anyone_give_me_access_to_the_toi_newspaper/faa9tpz/</t>
  </si>
  <si>
    <t>I tried to download it (I have ProQuest access and a DataVerse account) and was told that I had not been granted permission to view the file. It may be that it's available but still under some sort of institutional embargo?</t>
  </si>
  <si>
    <t>faa6tzw</t>
  </si>
  <si>
    <t>https://old.reddit.com/r/datasets/comments/e8apxt/dataset_for_testing_fuzzy_string_matching/faa6tzw/</t>
  </si>
  <si>
    <t>DNA datasets posted here
 [https://www.reddit.com/r/datasets/search/?q=dna&amp;amp;restrict\_sr=1](https://www.reddit.com/r/datasets/search/?q=dna&amp;amp;restrict_sr=1) 
genetics
 [https://www.reddit.com/r/datasets/search/?q=genetic&amp;amp;restrict\_sr=1](https://www.reddit.com/r/datasets/search/?q=genetic&amp;amp;restrict_sr=1)</t>
  </si>
  <si>
    <t>faa6noc</t>
  </si>
  <si>
    <t>https://old.reddit.com/r/datasets/comments/e8apxt/dataset_for_testing_fuzzy_string_matching/faa6noc/</t>
  </si>
  <si>
    <t>That's pretty specific. Try searching for .edu databases maybe? There are a lot of universities that have data sets available to download as .csv or text files.</t>
  </si>
  <si>
    <t>faa58iw</t>
  </si>
  <si>
    <t>https://old.reddit.com/r/datasets/comments/e89qpl/can_anyone_give_me_access_to_the_toi_newspaper/faa58iw/</t>
  </si>
  <si>
    <t>1. Could someone please give me access to just 1 file? I wanted to see how the contents of the files are.
I am trying to arrange it using alternative sources as well.</t>
  </si>
  <si>
    <t>faa55a8</t>
  </si>
  <si>
    <t>https://old.reddit.com/r/datasets/comments/e89qpl/can_anyone_give_me_access_to_the_toi_newspaper/faa55a8/</t>
  </si>
  <si>
    <t>This is OCRed. I don't think TOI maintains that?</t>
  </si>
  <si>
    <t>faa4y90</t>
  </si>
  <si>
    <t>https://old.reddit.com/r/datasets/comments/e89qpl/can_anyone_give_me_access_to_the_toi_newspaper/faa4y90/</t>
  </si>
  <si>
    <t>If there are specific dates you need, that might help - there are over 1000 archive files to download, and each zip file is 1-3 GB... so even if someone could download the data to share with you, it would be difficult to get the data to you.</t>
  </si>
  <si>
    <t>faa4tjn</t>
  </si>
  <si>
    <t>https://old.reddit.com/r/datasets/comments/e4668i/monthly_discussion_thread_december_2019/faa4tjn/</t>
  </si>
  <si>
    <t>Hi There,
You can refer to Ministry of Housing and urban affairs and see their publications here [MOHUA](http://mohua.gov.in/cms/urban-data-resource.php) and [Urban Statistics 2019](http://mohua.gov.in/pdf/5c80e2225a124Handbook%20of%20Urban%20Statistics%202019.pdf)
Alternatively you can refer to the [Data.gov.in](https://Data.gov.in) website, you will get abundant reports/datasets to refer to</t>
  </si>
  <si>
    <t>faa05hk</t>
  </si>
  <si>
    <t>https://old.reddit.com/r/datasets/comments/e89qpl/can_anyone_give_me_access_to_the_toi_newspaper/faa05hk/</t>
  </si>
  <si>
    <t>TOI maintains archive on their website. All you have to do is write a crawler which will crawl all the articles.</t>
  </si>
  <si>
    <t>fa9zeg7</t>
  </si>
  <si>
    <t>https://old.reddit.com/r/datasets/comments/e87ycf/us_zip_codes_mapping_table_include_state_city_lat/fa9zeg7/</t>
  </si>
  <si>
    <t>https://www.census.gov/geographies/mapping-files/time-series/geo/kml-cartographic-boundary-files.html 
From there, link them with KML over the Google maps API.</t>
  </si>
  <si>
    <t>fa9y5u3</t>
  </si>
  <si>
    <t>https://old.reddit.com/r/datasets/comments/e72xv0/how_would_i_find_localized_data_local_event_data/fa9y5u3/</t>
  </si>
  <si>
    <t>When you say New York, do you mean New York City or New York state? Both have open data portals, but the NYC was much more comprehensive than the state one when I looked through them several years back. 
City: https://opendata.cityofnewyork.us/
State: https://data.ny.gov/
You can also get weather data for anywhere in the US from [NOAA](https://www.ncdc.noaa.gov/cdo-web/). I've never worked with this, so I don't know how good it is, but it's the data source for basically all commercial weather forecasters.</t>
  </si>
  <si>
    <t>fa9xusk</t>
  </si>
  <si>
    <t>https://old.reddit.com/r/datasets/comments/e87ycf/us_zip_codes_mapping_table_include_state_city_lat/fa9xusk/</t>
  </si>
  <si>
    <t>If you use R, the 4 variables you mentioned are all available as part of the `zipcode` package. If not, the NBER has data from the 2010 Census [here](http://www.nber.org/data/census-2010-zip-code-data.html), which has what you mentioned. I believe the coordinates in both are population weighted centroids. 
As an aside, the accuracy is going to heavily vary by zip code. Since zip codes have wildly different sizes, larger zip codes will have more measurement error in their coordinates.</t>
  </si>
  <si>
    <t>fa9xbqe</t>
  </si>
  <si>
    <t>https://old.reddit.com/r/datasets/comments/e87ycf/us_zip_codes_mapping_table_include_state_city_lat/fa9xbqe/</t>
  </si>
  <si>
    <t>Zip codes represent lines (like boundaries) - not areas - so you’ll need to use a crosswalk file to get the approximate geolocation of those zip codes.
Census has made this easier with TIGER zip-code to census tracts crosswalk files. If you have access to ArcGIS (expensive software) you can match up your data to the crosswalk file for geolocation. 
If you don’t need the geolocation you can probably just match by zip code - I think the latest Census published data has zip codes provided - maybe for ACS 2017?</t>
  </si>
  <si>
    <t>fa9rzh7</t>
  </si>
  <si>
    <t>https://old.reddit.com/r/datasets/comments/e87ycf/us_zip_codes_mapping_table_include_state_city_lat/fa9rzh7/</t>
  </si>
  <si>
    <t>That's a tough one. I'm aware of commercial software that does this, but nothing free</t>
  </si>
  <si>
    <t>fa9ner5</t>
  </si>
  <si>
    <t>https://old.reddit.com/r/datasets/comments/e7wcln/dataset_the_adult_lifespan_of_115650_european/fa9ner5/</t>
  </si>
  <si>
    <t>Awesome! I wanted to have something like this for years, when trying to dispell the myth that people perpetuate, that people used to live as long before (basically that medicine doesn't work). If I find that nobles had short bad lives, then the rest is obvious.</t>
  </si>
  <si>
    <t>fa9g0db</t>
  </si>
  <si>
    <t>https://old.reddit.com/r/datasets/comments/e4n5dc/nifty_pandas_trick_your_dataset_has_many_columns/fa9g0db/</t>
  </si>
  <si>
    <t>Only issue I've had with converting types is sometimes you need to retain leading 0s (accountnumbers start with 0s, but get converted to INTs for example). I usually just leave as str for ease of use.</t>
  </si>
  <si>
    <t>fa8rmpo</t>
  </si>
  <si>
    <t>https://old.reddit.com/r/datasets/comments/e815s2/how_to_invest_in_the_best_airbnb_rental_property/fa8rmpo/</t>
  </si>
  <si>
    <t>fa8gnse</t>
  </si>
  <si>
    <t>https://old.reddit.com/r/datasets/comments/e4668i/monthly_discussion_thread_december_2019/fa8gnse/</t>
  </si>
  <si>
    <t>I am trying to find which states of India were the most and least urbanized during the year 1999 (or near it). Does someone have any idea where I can find these stats?</t>
  </si>
  <si>
    <t>fa6vh39</t>
  </si>
  <si>
    <t>https://old.reddit.com/r/datasets/comments/e7wa5j/download_problem/fa6vh39/</t>
  </si>
  <si>
    <t>Apparently the files are available in a ftp server.  You could use [FileZilla](https://filezilla-project.org/) or [wget](https://serverfault.com/questions/357576/ftp-file-download-using-wget)  if you are comfortable using the terminal. With FileZilla you should be able to select and download the folder that contains all cases and with wget you will need to give it the URL pointing to that folder.</t>
  </si>
  <si>
    <t>fa69inr</t>
  </si>
  <si>
    <t>https://old.reddit.com/r/datasets/comments/e7h8lz/looking_for_a_pokémon_dataset_that_includes_the/fa69inr/</t>
  </si>
  <si>
    <t>Probably just a bunch of ranking, sorting and comparisons. It would be cool if the dataset I find has shiny info.</t>
  </si>
  <si>
    <t>fa6295w</t>
  </si>
  <si>
    <t>https://old.reddit.com/r/datasets/comments/e7h8lz/looking_for_a_pokémon_dataset_that_includes_the/fa6295w/</t>
  </si>
  <si>
    <t>Thank you very much!!!</t>
  </si>
  <si>
    <t>fa5tfql</t>
  </si>
  <si>
    <t>https://old.reddit.com/r/datasets/comments/e1fcbq/looking_for_a_regression_dataset/fa5tfql/</t>
  </si>
  <si>
    <t>Thanks to all !!</t>
  </si>
  <si>
    <t>fa3pf8s</t>
  </si>
  <si>
    <t>https://old.reddit.com/r/datasets/comments/e7rpqk/data_of_world_richest_sportsman_from_19902019/fa3pf8s/</t>
  </si>
  <si>
    <t>Hey jiunlim1,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a2o9zl</t>
  </si>
  <si>
    <t>https://old.reddit.com/r/datasets/comments/e7h8lz/looking_for_a_pokémon_dataset_that_includes_the/fa2o9zl/</t>
  </si>
  <si>
    <t>Here's the repo! [https://github.com/yaylinda/serebii-parser](https://github.com/yaylinda/serebii-parser)</t>
  </si>
  <si>
    <t>fa2o8x5</t>
  </si>
  <si>
    <t>https://old.reddit.com/r/datasets/comments/e7h8lz/looking_for_a_pokémon_dataset_that_includes_the/fa2o8x5/</t>
  </si>
  <si>
    <t>fa2a1y1</t>
  </si>
  <si>
    <t>https://old.reddit.com/r/datasets/comments/e7h8lz/looking_for_a_pokémon_dataset_that_includes_the/fa2a1y1/</t>
  </si>
  <si>
    <t>I will be messaging you in 2 days on [**2019-12-10 04:21:15 UTC**](http://www.wolframalpha.com/input/?i=2019-12-10%2004:21:15%20UTC%20To%20Local%20Time) to remind you of [**this link**](https://np.reddit.com/r/datasets/comments/e7h8lz/looking_for_a_pokémon_dataset_that_includes_the/fa27vsp/?context=3)
[**CLICK THIS LINK**](https://np.reddit.com/message/compose/?to=RemindMeBot&amp;amp;subject=Reminder&amp;amp;message=%5Bhttps%3A%2F%2Fwww.reddit.com%2Fr%2Fdatasets%2Fcomments%2Fe7h8lz%2Flooking_for_a_pok%C3%A9mon_dataset_that_includes_the%2Ffa27vsp%2F%5D%0A%0ARemindMe%21%202019-12-10%2004%3A21%3A15%20UTC) to send a PM to also be reminded and to reduce spam.
^(Parent commenter can ) [^(delete this message to hide from others.)](https://np.reddit.com/message/compose/?to=RemindMeBot&amp;amp;subject=Delete%20Comment&amp;amp;message=Delete%21%20e7h8lz)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a27vsp</t>
  </si>
  <si>
    <t>https://old.reddit.com/r/datasets/comments/e7h8lz/looking_for_a_pokémon_dataset_that_includes_the/fa27vsp/</t>
  </si>
  <si>
    <t>RemindMe! 48 hours</t>
  </si>
  <si>
    <t>fa270bp</t>
  </si>
  <si>
    <t>https://old.reddit.com/r/datasets/comments/e7h8lz/looking_for_a_pokémon_dataset_that_includes_the/fa270bp/</t>
  </si>
  <si>
    <t>May I ask a question? 
What will you do with the data?</t>
  </si>
  <si>
    <t>fa1t98k</t>
  </si>
  <si>
    <t>https://old.reddit.com/r/datasets/comments/e69c9r/maintained_and_queryable_wikipedia_ngrams/fa1t98k/</t>
  </si>
  <si>
    <t>That's insanely generous and open. Not only open source, but deployed and maintained freely for the community of contributors.</t>
  </si>
  <si>
    <t>fa1q1e8</t>
  </si>
  <si>
    <t>https://old.reddit.com/r/datasets/comments/e7ib8y/real_estate_data_for_san_francisco/fa1q1e8/</t>
  </si>
  <si>
    <t>Yep your county property appraiser should have sales data</t>
  </si>
  <si>
    <t>fa1lhfj</t>
  </si>
  <si>
    <t>https://old.reddit.com/r/datasets/comments/dyx656/space_debris/fa1lhfj/</t>
  </si>
  <si>
    <t>Hey supafury,
Sorry, I am removing this because similar comment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a1lhdm</t>
  </si>
  <si>
    <t>https://old.reddit.com/r/datasets/comments/dyx656/space_debris/fa1lhdm/</t>
  </si>
  <si>
    <t>fa1l3x8</t>
  </si>
  <si>
    <t>https://old.reddit.com/r/datasets/comments/e7h8lz/looking_for_a_pokémon_dataset_that_includes_the/fa1l3x8/</t>
  </si>
  <si>
    <t>I am definitely interested in seeing your dashboard once it's complete!</t>
  </si>
  <si>
    <t>fa1kaee</t>
  </si>
  <si>
    <t>https://old.reddit.com/r/datasets/comments/e7ib8y/real_estate_data_for_san_francisco/fa1kaee/</t>
  </si>
  <si>
    <t>For anyone coming back to this later, check your county assessor, for San Francisco it’s here https://data.sfgov.org/Housing-and-Buildings/Assessor-Historical-Secured-Property-Tax-Rolls/wv5m-vpq2</t>
  </si>
  <si>
    <t>fa1hkin</t>
  </si>
  <si>
    <t>https://old.reddit.com/r/datasets/comments/e7ib8y/real_estate_data_for_san_francisco/fa1hkin/</t>
  </si>
  <si>
    <t>Which Zillow data are you looking at? All I see are aggregate data sets, no raw sale level data.</t>
  </si>
  <si>
    <t>fa1gttc</t>
  </si>
  <si>
    <t>https://old.reddit.com/r/datasets/comments/e7ib8y/real_estate_data_for_san_francisco/fa1gttc/</t>
  </si>
  <si>
    <t>Zillow?</t>
  </si>
  <si>
    <t>fa0ytmc</t>
  </si>
  <si>
    <t>https://old.reddit.com/r/datasets/comments/e7ib8y/real_estate_data_for_san_francisco/fa0ytmc/</t>
  </si>
  <si>
    <t>No you can’t. Craigslist does not have home sale prices.</t>
  </si>
  <si>
    <t>fa0wtzn</t>
  </si>
  <si>
    <t>https://old.reddit.com/r/datasets/comments/e7ib8y/real_estate_data_for_san_francisco/fa0wtzn/</t>
  </si>
  <si>
    <t>You can scrape it from Craigslist.</t>
  </si>
  <si>
    <t>fa0h2c1</t>
  </si>
  <si>
    <t>https://old.reddit.com/r/datasets/comments/e7h8lz/looking_for_a_pokémon_dataset_that_includes_the/fa0h2c1/</t>
  </si>
  <si>
    <t>Please do it. For us</t>
  </si>
  <si>
    <t>fa09m0a</t>
  </si>
  <si>
    <t>https://old.reddit.com/r/datasets/comments/cjdxhz/metadata_for_26_million_pornhub_videos_spanning/fa09m0a/</t>
  </si>
  <si>
    <t>Is the duration in seconds?</t>
  </si>
  <si>
    <t>fa08eck</t>
  </si>
  <si>
    <t>https://old.reddit.com/r/datasets/comments/e7jb5u/average_costs_to_the_nhs_of_providing_defined/fa08eck/</t>
  </si>
  <si>
    <t>If you know of a cost list for other countries could you reply with it in the comments. As in if you know of a similar list for Japan or France or wherever could you add it here? It might help people in future as trying to find specific country information if you dont speak that language is really hard.</t>
  </si>
  <si>
    <t>f9zwsww</t>
  </si>
  <si>
    <t>https://old.reddit.com/r/datasets/comments/e7h8lz/looking_for_a_pokémon_dataset_that_includes_the/f9zwsww/</t>
  </si>
  <si>
    <t>I made a python scraper that scraped the Gen 8 data from serebii. I only collected info like stats, types, moves. Not sure if you were looking for more. But I'll link you the GitHub when I'm home on my laptop (if I don't forget lol).</t>
  </si>
  <si>
    <t>f9zvkgx</t>
  </si>
  <si>
    <t>https://old.reddit.com/r/datasets/comments/e7geiq/noninvasive_method_of_health_monitoring/f9zvkgx/</t>
  </si>
  <si>
    <t>physionet.org has several time-series regarding several health conditions.</t>
  </si>
  <si>
    <t>f9zurvo</t>
  </si>
  <si>
    <t>https://old.reddit.com/r/datasets/comments/e7h8lz/looking_for_a_pokémon_dataset_that_includes_the/f9zurvo/</t>
  </si>
  <si>
    <t>There are plenty of pokemon datasets on kaggle. Idk what they do and don’t have though.</t>
  </si>
  <si>
    <t>f9z11ea</t>
  </si>
  <si>
    <t>https://old.reddit.com/r/datasets/comments/e7euma/how_to_get_subtitles_of_a_tv_in_a_txt_file_from_a/f9z11ea/</t>
  </si>
  <si>
    <t>http://opus.nlpl.eu/</t>
  </si>
  <si>
    <t>f9yy56i</t>
  </si>
  <si>
    <t>https://old.reddit.com/r/datasets/comments/e7ei49/what_are_some_websites_that_are_selling_data/f9yy56i/</t>
  </si>
  <si>
    <t>f9ymc2n</t>
  </si>
  <si>
    <t>https://old.reddit.com/r/datasets/comments/e7euma/how_to_get_subtitles_of_a_tv_in_a_txt_file_from_a/f9ymc2n/</t>
  </si>
  <si>
    <t>I suppose you can go ahead with the dataset which is already provided on kaggle:  [https://www.kaggle.com/Cornell-University/movie-dialog-corpus#README.txt](https://www.kaggle.com/Cornell-University/movie-dialog-corpus#README.txt) 
There are online tools which might be helpful here to convert .srt files into .txt files like this:  [https://subtitletools.com/convert-subtitles-to-plain-text-online](https://subtitletools.com/convert-subtitles-to-plain-text-online) 
Formatting the dialogues with their respective actors might be an issue here.</t>
  </si>
  <si>
    <t>f9ylru2</t>
  </si>
  <si>
    <t>https://old.reddit.com/r/datasets/comments/e7euma/how_to_get_subtitles_of_a_tv_in_a_txt_file_from_a/f9ylru2/</t>
  </si>
  <si>
    <t>I don’t know about getting them in a text file. There are a few websites out there where you can download subtitles in other formats (like SRT). I found a list of them after a quick google search.
https://www.maketecheasier.com/best-websites-download-subtitles/
Another google search led me to this tool, which apparently can be used to convert SRT files to TXT. It may be easier to do it yourself though - depending on your technical proficiency.
https://toolslick.com/conversion/subtitle/srt-to-txt
I you have a video file with built-in subtitles, there are also tools to rip those out.
I hope this helps!</t>
  </si>
  <si>
    <t>f9vh02f</t>
  </si>
  <si>
    <t>https://old.reddit.com/r/datasets/comments/e72tkj/how_do_i_create_a_dataset_of_satellite_imagery/f9vh02f/</t>
  </si>
  <si>
    <t xml:space="preserve"> Yes, I saw that one :-) The thing is my dissertation requires me to have permission to share the data and for it to be anonymized (GDPR). Not sure if they'd let me do that.. Also, to even see the data, I would have to commit around 40 hours of work to the project per week and to work with other collaborators - therefore I couldn't use the project as my own work. I appreciate your response though!</t>
  </si>
  <si>
    <t>f9vgyfb</t>
  </si>
  <si>
    <t>https://old.reddit.com/r/datasets/comments/e72tkj/how_do_i_create_a_dataset_of_satellite_imagery/f9vgyfb/</t>
  </si>
  <si>
    <t>f9vf3r5</t>
  </si>
  <si>
    <t>https://old.reddit.com/r/datasets/comments/dpwi1g/monthly_discussion_thread_november_2019/f9vf3r5/</t>
  </si>
  <si>
    <t>What you are talking about is creating an API, or an Application Programming Interface. There are many methods for building these and different protocol standards that they support. 
These applications generally consist of a database that contains your data, and a programming layer that takes user requests and replies with parts of the data.
There is no standard in terms of what data you provide, but there are some standards in terms of the syntax, like JSON or XML.</t>
  </si>
  <si>
    <t>f9ve1vq</t>
  </si>
  <si>
    <t>https://old.reddit.com/r/datasets/comments/e72tkj/how_do_i_create_a_dataset_of_satellite_imagery/f9ve1vq/</t>
  </si>
  <si>
    <t>Here is the competition website:   [https://omdena.com/stopforestfires/](https://omdena.com/stopforestfires/)
&amp;gt;**The datasets**  
&amp;gt;  
&amp;gt;• Thousands of high-resolution images for every condition (fire, non-fire, day, night, sunrise, nightfall, etc.)  
• Data for transition conditions (from day to night) will require labeling effort
It started October 8th and you have to apply to the challenge to even see the datasets.
Sounds like a good effort though. Good luck!</t>
  </si>
  <si>
    <t>f9vcyex</t>
  </si>
  <si>
    <t>https://old.reddit.com/r/datasets/comments/e6jqb6/soccer_stats_from_the_previous_years_of_uefa/f9vcyex/</t>
  </si>
  <si>
    <t>some analysis what effect has the ball possession / pass-completed on the shots taken/goals scored and how it varies with the quality of forwards on the team</t>
  </si>
  <si>
    <t>f9vb6e4</t>
  </si>
  <si>
    <t>https://old.reddit.com/r/datasets/comments/e74kz4/messi/f9vb6e4/</t>
  </si>
  <si>
    <t>Hey footballersfever,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9v9rqn</t>
  </si>
  <si>
    <t>https://old.reddit.com/r/datasets/comments/e72tkj/how_do_i_create_a_dataset_of_satellite_imagery/f9v9rqn/</t>
  </si>
  <si>
    <t>There is an ongoing competition on satellite imagery containing images of forest fires. I don't remember the org or their website.</t>
  </si>
  <si>
    <t>f9v33n8</t>
  </si>
  <si>
    <t>https://old.reddit.com/r/datasets/comments/e72tkj/how_do_i_create_a_dataset_of_satellite_imagery/f9v33n8/</t>
  </si>
  <si>
    <t>I'm doing this for a Master's dissertation. I thought that I could attempt to train a CNN to detect the outbreak of wildfires in near-real time. The dissertation is supposed to explore a new perspective on a topic, but maybe my idea is nothing new. Perphaps you could offer some insight into a new approach?</t>
  </si>
  <si>
    <t>f9uwogf</t>
  </si>
  <si>
    <t>https://old.reddit.com/r/datasets/comments/e72tkj/how_do_i_create_a_dataset_of_satellite_imagery/f9uwogf/</t>
  </si>
  <si>
    <t>Well that's kind of the trick, isn't it? There's decades of research and considerable amounts of machine learning effort going back 30+ years on this, using techniques from image differencing to NDBI (spectral indices) to PCA to k-means.
A lot of forestry agencies still use air/satellite photo interpreters to delineate fire scar polygons because near-real time detection is 'good enough' but post-fire mapping needs to be nearly perfect (no errors of commissions or omission). 
What is the intention of your CNN training?</t>
  </si>
  <si>
    <t>f9ur7f5</t>
  </si>
  <si>
    <t>https://old.reddit.com/r/datasets/comments/e69c9r/maintained_and_queryable_wikipedia_ngrams/f9ur7f5/</t>
  </si>
  <si>
    <t>&amp;gt;use your versioning/history feature to enable word usage  history/trend/timeline queries
I am actively working on support for querying values over time.  I have it working, but performance needs improvement before it is useful.  In the next couple weeks you can expect a blog post on NOAA data in dolt where each day of data is a separate commit, and how to use this feature to see how data changes over time.</t>
  </si>
  <si>
    <t>f9up1qm</t>
  </si>
  <si>
    <t>https://old.reddit.com/r/datasets/comments/e71k2x/city_population_data/f9up1qm/</t>
  </si>
  <si>
    <t>Thanks - Do you know a place that charts it all at once. I can manually record each data point by going through the individual census reports, but I figured there must be a place that collects all information.</t>
  </si>
  <si>
    <t>f9unzs8</t>
  </si>
  <si>
    <t>https://old.reddit.com/r/datasets/comments/e71k2x/city_population_data/f9unzs8/</t>
  </si>
  <si>
    <t>Most of the cities listed have a  **Historical population** side bar on their Wikipedia pages if you want to get the information quickly.
You can dig deeper into the source documents they all use here:
pre June 2014 data [https://www.census.gov/prod/www/decennial.html](https://www.census.gov/prod/www/decennial.html) 
post data should be found here:  [https://www.census.gov/library/publications.html](https://www.census.gov/library/publications.html)</t>
  </si>
  <si>
    <t>f9unpvg</t>
  </si>
  <si>
    <t>https://old.reddit.com/r/datasets/comments/e71k2x/city_population_data/f9unpvg/</t>
  </si>
  <si>
    <t>Census.gov</t>
  </si>
  <si>
    <t>f9uioaw</t>
  </si>
  <si>
    <t>https://old.reddit.com/r/datasets/comments/e6lbpm/variables_for_rulebased_vs_relationbased_countries/f9uioaw/</t>
  </si>
  <si>
    <t>This gives me a good idea of what I should be looking for. Thanks for your help</t>
  </si>
  <si>
    <t>f9uee0q</t>
  </si>
  <si>
    <t>https://old.reddit.com/r/datasets/comments/e70e36/all_news_articles_published_within_the_last_decade/f9uee0q/</t>
  </si>
  <si>
    <t>Or Factiva.</t>
  </si>
  <si>
    <t>f9ubgdh</t>
  </si>
  <si>
    <t>https://old.reddit.com/r/datasets/comments/e70e36/all_news_articles_published_within_the_last_decade/f9ubgdh/</t>
  </si>
  <si>
    <t>f9ubafx</t>
  </si>
  <si>
    <t>https://old.reddit.com/r/datasets/comments/e70e36/all_news_articles_published_within_the_last_decade/f9ubafx/</t>
  </si>
  <si>
    <t>Have you tried scraping Lexis Nexis?</t>
  </si>
  <si>
    <t>f9tw5bh</t>
  </si>
  <si>
    <t>https://old.reddit.com/r/datasets/comments/e6sv22/where_can_i_access_airports_arrival_and_departure/f9tw5bh/</t>
  </si>
  <si>
    <t>monkaS</t>
  </si>
  <si>
    <t>f9ttunv</t>
  </si>
  <si>
    <t>https://old.reddit.com/r/datasets/comments/e6sv22/where_can_i_access_airports_arrival_and_departure/f9ttunv/</t>
  </si>
  <si>
    <t>Check this on [kaggle](https://www.kaggle.com/vikalpdongre/us-flights-data-2008). At a rapid look, there are plenty more, quite similar</t>
  </si>
  <si>
    <t>f9tt506</t>
  </si>
  <si>
    <t>https://old.reddit.com/r/datasets/comments/e6sv22/where_can_i_access_airports_arrival_and_departure/f9tt506/</t>
  </si>
  <si>
    <t>FAA? https://www.transtats.bts.gov/OT_Delay/OT_DelayCause1.asp</t>
  </si>
  <si>
    <t>f9tpg9e</t>
  </si>
  <si>
    <t>https://old.reddit.com/r/datasets/comments/e6sv22/where_can_i_access_airports_arrival_and_departure/f9tpg9e/</t>
  </si>
  <si>
    <t>Check out flightaware or flightradar24 websites.</t>
  </si>
  <si>
    <t>f9td4r8</t>
  </si>
  <si>
    <t>https://old.reddit.com/r/datasets/comments/e6sv22/where_can_i_access_airports_arrival_and_departure/f9td4r8/</t>
  </si>
  <si>
    <t>this made me think of nycflights13 in R</t>
  </si>
  <si>
    <t>f9sydaa</t>
  </si>
  <si>
    <t>https://old.reddit.com/r/datasets/comments/e6sv22/where_can_i_access_airports_arrival_and_departure/f9sydaa/</t>
  </si>
  <si>
    <t>FBI OPEN UP</t>
  </si>
  <si>
    <t>f9su8jb</t>
  </si>
  <si>
    <t>https://old.reddit.com/r/datasets/comments/e6jqb6/soccer_stats_from_the_previous_years_of_uefa/f9su8jb/</t>
  </si>
  <si>
    <t>Hi OP  if I may ask what kind of analysis your looking to do on the dataset? Any kind of machine learning.
I did some work on the fifa 19 dataset recently so was interested in hearing what you planning to do..</t>
  </si>
  <si>
    <t>f9stp94</t>
  </si>
  <si>
    <t>https://old.reddit.com/r/datasets/comments/e6as1m/looking_for_interesting_dataset_to_demonstrate/f9stp94/</t>
  </si>
  <si>
    <t>Thanks. This is really helpful for other explanations, but probably not for the data.</t>
  </si>
  <si>
    <t>f9sszpn</t>
  </si>
  <si>
    <t>https://old.reddit.com/r/datasets/comments/e69c9r/maintained_and_queryable_wikipedia_ngrams/f9sszpn/</t>
  </si>
  <si>
    <t>f9ssv9z</t>
  </si>
  <si>
    <t>https://old.reddit.com/r/datasets/comments/e69c9r/maintained_and_queryable_wikipedia_ngrams/f9ssv9z/</t>
  </si>
  <si>
    <t>Excellent. Very impressed with the greater good focus, and openness.  I can think of a couple things I'd want as a linguist or NLP engineer, to be competitive with Google Ngram Viewer.
- at least 5 grams to cover phrases like "once in a blue moon"
- use your versioning/history feature to enable word usage history/trend/timeline queries (I imagine this is much harder than an outside contributor, could tackle)
Edit: markdown bullets</t>
  </si>
  <si>
    <t>f9spwdp</t>
  </si>
  <si>
    <t>https://old.reddit.com/r/datasets/comments/e6iebw/questiongathering_data_in_us_healthcare_setting/f9spwdp/</t>
  </si>
  <si>
    <t>Getting some real data might be difficult for multiple patients because of HIPPA and the like, [Synthea](https://synthetichealth.github.io/synthea) might be of use to you!  It generates synthetic patient data.</t>
  </si>
  <si>
    <t>f9se1io</t>
  </si>
  <si>
    <t>https://old.reddit.com/r/datasets/comments/e6nigx/apis_or_datasets_to_get_city_data_in_the_united/f9se1io/</t>
  </si>
  <si>
    <t>Something like opendataphilly.org?</t>
  </si>
  <si>
    <t>f9s7vs2</t>
  </si>
  <si>
    <t>https://old.reddit.com/r/datasets/comments/e6nigx/apis_or_datasets_to_get_city_data_in_the_united/f9s7vs2/</t>
  </si>
  <si>
    <t>Not sure if it’s granular to the city but try data.gov</t>
  </si>
  <si>
    <t>f9s18iz</t>
  </si>
  <si>
    <t>https://old.reddit.com/r/datasets/comments/e6lbpm/variables_for_rulebased_vs_relationbased_countries/f9s18iz/</t>
  </si>
  <si>
    <t>I wish I could be more help but I think the following papers may be of interest to you. The first two deal with common vs civil law. The last one uses a trust scale. I could be completely off though.
Rafael La Porta, Florencio Lopez-de-Silanes, and Andrei Shleifer (1998): [Law and Finance](https://www.journals.uchicago.edu/doi/pdfplus/10.1086/250042)
Rafael La Porta, Florencio Lopez-de-Silanes, and Andrei Shleifer (2000): [Investor protection and corporate governance](https://www.sciencedirect.com/science/article/pii/S0304405X00000659)
W. Robert Knechel, Natalia Mintchik, Mikhail Pevzner, and Uma Velury (2019): [The Effects of Generalized Trust and Civic Cooperation on the Big N Presence and Audit Fees Across the Globe](https://doi.org/10.2308/ajpt-52014)
I assume you'll have trouble accessing these articles without a membership to the journals but there are ways of downloading academic papers locked behind paywalls for free. Just google them.</t>
  </si>
  <si>
    <t>f9s094q</t>
  </si>
  <si>
    <t>https://old.reddit.com/r/datasets/comments/e6nigx/apis_or_datasets_to_get_city_data_in_the_united/f9s094q/</t>
  </si>
  <si>
    <t>This will be difficult due to the varying degrees of which cities share data. For example, the city of Charleston requires us to file a form to request such data. You may be able to find census data, which of course will be better after the new census is done.</t>
  </si>
  <si>
    <t>f9rzysz</t>
  </si>
  <si>
    <t>https://old.reddit.com/r/datasets/comments/e6nznv/upvotedownvote_amount_ratio_and_time/f9rzysz/</t>
  </si>
  <si>
    <t>Have you looked at the reddit API documentation?</t>
  </si>
  <si>
    <t>f9reigj</t>
  </si>
  <si>
    <t>https://old.reddit.com/r/datasets/comments/e6lctm/data_project_help_with_hypothesis/f9reigj/</t>
  </si>
  <si>
    <t>Think about what the data actually contains and how that is genuinely relevant to your own life. What cereal do you eat in the morning? What cereal do you like? Perhaps you could label cereal you like and don't like and then try to predict based on dietary values if you will like each cereal.</t>
  </si>
  <si>
    <t>f9re6db</t>
  </si>
  <si>
    <t>https://old.reddit.com/r/datasets/comments/e6jqb6/soccer_stats_from_the_previous_years_of_uefa/f9re6db/</t>
  </si>
  <si>
    <t>I'm looking for total passes completed per team, percentage of completion, total ball possession time and percentage of a ball possession</t>
  </si>
  <si>
    <t>f9rck6m</t>
  </si>
  <si>
    <t>https://old.reddit.com/r/datasets/comments/e6jqb6/soccer_stats_from_the_previous_years_of_uefa/f9rck6m/</t>
  </si>
  <si>
    <t>I think that only updates until the 15-16 season iirc</t>
  </si>
  <si>
    <t>f9rbhtq</t>
  </si>
  <si>
    <t>https://old.reddit.com/r/datasets/comments/e6iebw/questiongathering_data_in_us_healthcare_setting/f9rbhtq/</t>
  </si>
  <si>
    <t>This data is readily available. Start at  [https://data.medicare.gov/](https://data.medicare.gov/)  for Medicare provider comparisons. You can compare home health, long term care, hospitals, etc. For an example, I will assume you want to compare hospitals. 
Look at the dataset "complications and deaths - hospital."  One of the measures here is "Pressure Sores." Its Measure ID  = PSI\_3\_ULCER 
You may also want to look at state averages, here  [https://data.medicare.gov/Nursing-Home-Compare/State-US-Averages/xcdc-v8bm](https://data.medicare.gov/Nursing-Home-Compare/State-US-Averages/xcdc-v8bm) 
Measures include SNF (Skilled Nursing Facility) patients with pressure ulcers, and LTC patients with ulcers. 
Once you find those tables, you can bring in others to link to that will give you even more information. 
I recommend setting up a Google Cloud database and importing the tables you want to use into it, then writing your SQL there.</t>
  </si>
  <si>
    <t>f9r9383</t>
  </si>
  <si>
    <t>https://old.reddit.com/r/datasets/comments/e6lctm/data_project_help_with_hypothesis/f9r9383/</t>
  </si>
  <si>
    <t>You should get some extra information, for example:
  * price of each brand - make a hypothesis that cheaper have worse dietary values
  * manufacturer name/location - make a hypothesis that certain manufacturers make worse cereal
  * this could be hard to find easily, but maybe market share - popular brands are worse/better
  * analyze names/box description - see if cereal marketed as "healthy" actually is telling the truth
  * look for customer feedback (maybe there is some review site) - see how dietary values correspond to customer preference</t>
  </si>
  <si>
    <t>f9qyj2i</t>
  </si>
  <si>
    <t>https://old.reddit.com/r/datasets/comments/e69c9r/maintained_and_queryable_wikipedia_ngrams/f9qyj2i/</t>
  </si>
  <si>
    <t>This dataset is just the english wikipedia, but [the code is open](https://github.com/liquidata-inc/liquidata-etl-jobs/blob/master/airflow_dags/wikipedia/ngrams/dolt_load.py) so anyone can generate the other languages and we can run it for them. Implementing the other romance languages should be pretty easy and is on our roadmap. If you or anyone wants a romance language let us know and we can make it a priority!</t>
  </si>
  <si>
    <t>f9qxwzj</t>
  </si>
  <si>
    <t>https://old.reddit.com/r/datasets/comments/e69c9r/maintained_and_queryable_wikipedia_ngrams/f9qxwzj/</t>
  </si>
  <si>
    <t>More importantly, the code is open: [https://github.com/liquidata-inc/liquidata-etl-jobs/blob/master/airflow\_dags/wikipedia/ngrams/dolt\_load.py](https://github.com/liquidata-inc/liquidata-etl-jobs/blob/master/airflow_dags/wikipedia/ngrams/dolt_load.py)
So, if you want changes, send us a pull request and we'll maintain the import job.</t>
  </si>
  <si>
    <t>f9qui38</t>
  </si>
  <si>
    <t>https://old.reddit.com/r/datasets/comments/e69c9r/maintained_and_queryable_wikipedia_ngrams/f9qui38/</t>
  </si>
  <si>
    <t>N = 3  for now. No link back to the original sentences, just article and total counts for each N-gram.
We did build repeatable infrastructure that updates this dataset periodically, so if you have some ideas for how this could be improved let us know.</t>
  </si>
  <si>
    <t>f9qsa1j</t>
  </si>
  <si>
    <t>https://old.reddit.com/r/datasets/comments/e6jqb6/soccer_stats_from_the_previous_years_of_uefa/f9qsa1j/</t>
  </si>
  <si>
    <t>Not sure what kind of stats you're looking for exactly ... But hope this helps. 
https://github.com/openfootball/europe-champions-league</t>
  </si>
  <si>
    <t>f9qr8ub</t>
  </si>
  <si>
    <t>https://old.reddit.com/r/datasets/comments/e1n0ef/econometrics_project/f9qr8ub/</t>
  </si>
  <si>
    <t>Might county/zipcode level data do? There is loads of stuff the US census produces and I wouldnt be surprised if smoking and bmi are in there. And theres enough counties 
https://www.census.gov/econ/isp/sampler.php?naicscode=453991&amp;amp;naicslevel=6
https://www.cdc.gov/tobacco/disparities/geographic/index.htm
Maybe you can find a geographic dataset related to BMI and one related to smoking and cross reference them?</t>
  </si>
  <si>
    <t>f9qqddf</t>
  </si>
  <si>
    <t>https://old.reddit.com/r/datasets/comments/e6iebw/questiongathering_data_in_us_healthcare_setting/f9qqddf/</t>
  </si>
  <si>
    <t>I wanted to do a project looking at sepsis. I found one of our local university hospitals had a place to request data. It required an in-person interview and the data had to conform with HIPPA. I found this though hhs.org. Process takes a few weeks.</t>
  </si>
  <si>
    <t>f9qpkox</t>
  </si>
  <si>
    <t>https://old.reddit.com/r/datasets/comments/e69c9r/maintained_and_queryable_wikipedia_ngrams/f9qpkox/</t>
  </si>
  <si>
    <t>There is [https://www.dolthub.com/discover](https://www.dolthub.com/discover) which is a queryable list of all public datasets on DoltHub. Dolt and DoltHub are modeled after Git and GitHub.</t>
  </si>
  <si>
    <t>f9qp4i4</t>
  </si>
  <si>
    <t>https://old.reddit.com/r/datasets/comments/e6irtv/dataset_of_financial_transactions/f9qp4i4/</t>
  </si>
  <si>
    <t>f9qndz6</t>
  </si>
  <si>
    <t>https://old.reddit.com/r/datasets/comments/e5hp0g/food_waste_in_the_household/f9qndz6/</t>
  </si>
  <si>
    <t>will you share the raw data once its collected? would love to see the results.  good luck on the project!</t>
  </si>
  <si>
    <t>f9qmwte</t>
  </si>
  <si>
    <t>https://old.reddit.com/r/datasets/comments/e6iebw/questiongathering_data_in_us_healthcare_setting/f9qmwte/</t>
  </si>
  <si>
    <t>Here is an inventory of all HHS data sources. It may or not have what you are looking for. They do track all health facilities and providers in the US  so that may be a good start for you.  [https://healthdata.gov/dataset/hhs-enterprise-data-inventory](https://healthdata.gov/dataset/hhs-enterprise-data-inventory)</t>
  </si>
  <si>
    <t>f9ql2ez</t>
  </si>
  <si>
    <t>https://old.reddit.com/r/datasets/comments/e1n0ef/econometrics_project/f9ql2ez/</t>
  </si>
  <si>
    <t>oh wow, I was not the only one having problems with data, the problem that I run into is how can I connect the smoking data with BMI of smokers?</t>
  </si>
  <si>
    <t>f9qkqxv</t>
  </si>
  <si>
    <t>https://old.reddit.com/r/datasets/comments/e1n0ef/econometrics_project/f9qkqxv/</t>
  </si>
  <si>
    <t>this is great! thank you very much, I'll try that!</t>
  </si>
  <si>
    <t>f9qkmt8</t>
  </si>
  <si>
    <t>https://old.reddit.com/r/datasets/comments/e1n0ef/econometrics_project/f9qkmt8/</t>
  </si>
  <si>
    <t>I tried contacting the CDC for information but they have not answered me, I really have not thought of emailing the people who did the paper.</t>
  </si>
  <si>
    <t>f9qi8yj</t>
  </si>
  <si>
    <t>https://old.reddit.com/r/datasets/comments/e6j50k/ballon_dor_contenders_ranking_by_total_points/f9qi8yj/</t>
  </si>
  <si>
    <t>f9qei7o</t>
  </si>
  <si>
    <t>https://old.reddit.com/r/datasets/comments/e6ioih/generate_json_datasets_for_color_pairs/f9qei7o/</t>
  </si>
  <si>
    <t>I made this in JS for a Tensorflow.js project.  Can be used to create datasets for Color Pairs. 
Some Features - 
* Fully Client Side (in Javascript)
* Pick Random Color Pairs
* JSON Output</t>
  </si>
  <si>
    <t>f9qegex</t>
  </si>
  <si>
    <t>https://old.reddit.com/r/datasets/comments/e6iebw/questiongathering_data_in_us_healthcare_setting/f9qegex/</t>
  </si>
  <si>
    <t>This assumes you are in the US: You basically have to have a job at a healthcare institution to get access to those types of data. To do research on individuals, you have to gain approval through an IRB before you can even see any data. There are places that will sell data sets, but they're really expensive for an individual and I've not experienced any of them that would allow access without that institutional approval first.
That said, the US Government does make some deidentified data sets available but I don't know how much use you'd be able to get from them.  https://www.cms.gov/OpenPayments/Explore-the-Data/Dataset-Downloads But due to their nature they are not always fruitfully used unless you have a specific question that has a very narrow focus or are interested in researching costs for patients or maybe survival rates.</t>
  </si>
  <si>
    <t>f9qd3lm</t>
  </si>
  <si>
    <t>https://old.reddit.com/r/datasets/comments/e61pxq/what_are_your_thoughts_on_tableau/f9qd3lm/</t>
  </si>
  <si>
    <t>f9q4p0d</t>
  </si>
  <si>
    <t>https://old.reddit.com/r/datasets/comments/e61pxq/what_are_your_thoughts_on_tableau/f9q4p0d/</t>
  </si>
  <si>
    <t>PowerBI does animation (play button activated) with a free plugin. But if you truly need custom animations I would write a python library that uses a canvas to draw on.</t>
  </si>
  <si>
    <t>f9q3rb7</t>
  </si>
  <si>
    <t>https://old.reddit.com/r/datasets/comments/e69c9r/maintained_and_queryable_wikipedia_ngrams/f9q3rb7/</t>
  </si>
  <si>
    <t>What is the dolt command to query the database of metadata about each public table/database in the dolt system? How can I search for other interesting datasets?</t>
  </si>
  <si>
    <t>f9q1kzb</t>
  </si>
  <si>
    <t>https://old.reddit.com/r/datasets/comments/e69c9r/maintained_and_queryable_wikipedia_ngrams/f9q1kzb/</t>
  </si>
  <si>
    <t>What is the maximum n for the n-grams? Are they  indexed to individual sentences, paragraphs or pages so someone can implement a better full text search?</t>
  </si>
  <si>
    <t>f9pwvkx</t>
  </si>
  <si>
    <t>https://old.reddit.com/r/datasets/comments/e3dcuz/how_to_capture_data_from_my_website/f9pwvkx/</t>
  </si>
  <si>
    <t>It’s all about the plugins plus check out google analytics</t>
  </si>
  <si>
    <t>f9pwfvn</t>
  </si>
  <si>
    <t>https://old.reddit.com/r/datasets/comments/e61pxq/what_are_your_thoughts_on_tableau/f9pwfvn/</t>
  </si>
  <si>
    <t>I don't know enough about it to have an opinion. I don't really use R, but respect its wide ranging application in statistical modeling. For the type of data cleanup I do, Python suits my needs better.</t>
  </si>
  <si>
    <t>f9ptwa9</t>
  </si>
  <si>
    <t>https://old.reddit.com/r/datasets/comments/e61pxq/what_are_your_thoughts_on_tableau/f9ptwa9/</t>
  </si>
  <si>
    <t>Mostly for personal projects. I have been looking at creating animations but Tableau doesn't seem to support that.</t>
  </si>
  <si>
    <t>f9ph97d</t>
  </si>
  <si>
    <t>https://old.reddit.com/r/datasets/comments/e69c9r/maintained_and_queryable_wikipedia_ngrams/f9ph97d/</t>
  </si>
  <si>
    <t>This is great is it for all of wikipedia's languages?</t>
  </si>
  <si>
    <t>f9p857c</t>
  </si>
  <si>
    <t>https://old.reddit.com/r/datasets/comments/e61pxq/what_are_your_thoughts_on_tableau/f9p857c/</t>
  </si>
  <si>
    <t>I'm playing around with data studio combined with cloud data prep. I came from a Power BI organization and this new approach took me about a day to set up and learn.   The price for an independent consultant can't be beat, either... I can provide a cloud hosted report for my clients for pennies in my own fees. What I built today in data studio would take me a week with R Shiny.
My main problem is one that I have with all solutions; I do a lot of frequentist statistics and these platforms are not set up for this use case, which means either more manual steps or writing my own functions.  
Power BI was nice in that they built R in to it. It really bridges the gap well for data people that are fine getting their hands dirty and like the flexibility afforded by coding, but also appreciate simplicity.</t>
  </si>
  <si>
    <t>f9p3587</t>
  </si>
  <si>
    <t>https://old.reddit.com/r/datasets/comments/e6awjv/dataset_for_hydroponics/f9p3587/</t>
  </si>
  <si>
    <t>Thanks! Will check it out</t>
  </si>
  <si>
    <t>f9p2653</t>
  </si>
  <si>
    <t>https://old.reddit.com/r/datasets/comments/e61pxq/what_are_your_thoughts_on_tableau/f9p2653/</t>
  </si>
  <si>
    <t>Tableau is great if you want to whip up a dashboard quickly and don’t want a ton of customization.  Doing 80% of things is super easy and the other 20% are really hacky.  I had to explain to a PM why the right endpoint of a date filter wouldn’t adjust to the current day, and why making a nice bar graph took 30 minutes but making the text visible no matter how small the bars were took two weeks.
You should only be using Tableau for dashboards, which is what it was designed for.  It isn’t a Word-like report generation tool, a data generation or processing tool, an export tool, or a tool for printable, static charts.  Most of those 20% of other things are a massive pain because those things aren’t part of Tableau’s intended use case.</t>
  </si>
  <si>
    <t>f9p0r4t</t>
  </si>
  <si>
    <t>https://old.reddit.com/r/datasets/comments/e6awjv/dataset_for_hydroponics/f9p0r4t/</t>
  </si>
  <si>
    <t>Try maybe [Farmee.io](https://Farmee.io), I know plantcv has some data on the sizes and health of the crops. Crop yields vary based on nutrients, lights, ph balance, etc. So it would be interesting to find a data set that could account for all this. Are you looking for yield based on weight, size, or time/days to harvest. There are so many variables for specific crops and formulas.</t>
  </si>
  <si>
    <t>f9ozd9e</t>
  </si>
  <si>
    <t>https://old.reddit.com/r/datasets/comments/e606s6/marijuana_dataset_in_colorado/f9ozd9e/</t>
  </si>
  <si>
    <t>I found one that had tax collections by county three years ago. A student ran a regression on it and the census data. I think it should still be out there.</t>
  </si>
  <si>
    <t>f9ox7ut</t>
  </si>
  <si>
    <t>https://old.reddit.com/r/datasets/comments/e61pxq/what_are_your_thoughts_on_tableau/f9ox7ut/</t>
  </si>
  <si>
    <t>Tableau is too expensive and cloud version is weak with limitations.
PowerBI is cheaper or included with Office 365. Better cloud version. 
Is like IOS and android. Both get the job done but all depends on the end user taste and experience.</t>
  </si>
  <si>
    <t>f9owu1b</t>
  </si>
  <si>
    <t>https://old.reddit.com/r/datasets/comments/e67vck/climate_change_data_by_us_sate/f9owu1b/</t>
  </si>
  <si>
    <t>http://berkeleyearth.lbl.gov/state-list/</t>
  </si>
  <si>
    <t>f9ownow</t>
  </si>
  <si>
    <t>https://old.reddit.com/r/datasets/comments/e68ls8/stock_market_operations_dataset_l/f9ownow/</t>
  </si>
  <si>
    <t>Try https://iextrading.com/trading/market-data/</t>
  </si>
  <si>
    <t>f9ow1dn</t>
  </si>
  <si>
    <t>https://old.reddit.com/r/datasets/comments/e61pxq/what_are_your_thoughts_on_tableau/f9ow1dn/</t>
  </si>
  <si>
    <t>Its good for the fast and easy visuals for management. It's not very good at actual information gain.</t>
  </si>
  <si>
    <t>f9ow00b</t>
  </si>
  <si>
    <t>https://old.reddit.com/r/datasets/comments/e5g7k3/how_to_analyse/f9ow00b/</t>
  </si>
  <si>
    <t>I’m a data guy and a martial artist. I’d be interested to see what you come up with. Is the data set public?
Reddit is nice because, sometimes just writing something down and considering the problem outside the implementation gives you some perspective. I’m sure you would have thought of something.
This reminds me of the book freakeconomics and the chapter on sumo - https://www.cooladata.com/blog/sumo-wrestlers-and-big-data
Do you have ref data? Like, do certain refs favor a certain style of fighting? That might be interesting. Anyway, good luck and have fun 🙂</t>
  </si>
  <si>
    <t>f9ovx7g</t>
  </si>
  <si>
    <t>https://old.reddit.com/r/datasets/comments/e6as1m/looking_for_interesting_dataset_to_demonstrate/f9ovx7g/</t>
  </si>
  <si>
    <t>Have you tried the IDRE Stats site through UCLA? It will provide datasets and examples for practically anything you’d teach across several programs. Maybe not super interesting data, but worth checking out: https://stats.idre.ucla.edu/.</t>
  </si>
  <si>
    <t>f9ouxg0</t>
  </si>
  <si>
    <t>https://old.reddit.com/r/datasets/comments/e61pxq/what_are_your_thoughts_on_tableau/f9ouxg0/</t>
  </si>
  <si>
    <t>PowerBI is a PITA to share your interactive dashboard with others, you need paid (cheap) licenses.
However, I will vouch for it in terms of DAX and all the Macro recording.</t>
  </si>
  <si>
    <t>f9oszub</t>
  </si>
  <si>
    <t>https://old.reddit.com/r/datasets/comments/e61pxq/what_are_your_thoughts_on_tableau/f9oszub/</t>
  </si>
  <si>
    <t>I like it as a visualization tool and found that it is especially good for presenting data to non-technical people. Everything else is....meh</t>
  </si>
  <si>
    <t>f9orpkj</t>
  </si>
  <si>
    <t>https://old.reddit.com/r/datasets/comments/e69c9r/maintained_and_queryable_wikipedia_ngrams/f9orpkj/</t>
  </si>
  <si>
    <t>Pretty sweet</t>
  </si>
  <si>
    <t>f9opzqi</t>
  </si>
  <si>
    <t>https://old.reddit.com/r/datasets/comments/e61pxq/what_are_your_thoughts_on_tableau/f9opzqi/</t>
  </si>
  <si>
    <t>What's your opinion about shiny, the R package?</t>
  </si>
  <si>
    <t>f9on0yj</t>
  </si>
  <si>
    <t>https://old.reddit.com/r/datasets/comments/e61pxq/what_are_your_thoughts_on_tableau/f9on0yj/</t>
  </si>
  <si>
    <t>We use TIBCO Spotfire at my work place. Initially was not a big fan but with some usage I am starting to appreciate its capabilities, including ability to create and load models for machine learning.</t>
  </si>
  <si>
    <t>f9om1gl</t>
  </si>
  <si>
    <t>https://old.reddit.com/r/datasets/comments/e65coq/request_us_zip_zip4_datasets_along_with_matched/f9om1gl/</t>
  </si>
  <si>
    <t>https://simplemaps.com/data/us-cities
Let me know if this is the sort of stuff you’re looking for. I used County FIPS and ZIPs myself and this dataset was very useful. I don’t know how the paid versions differ though.</t>
  </si>
  <si>
    <t>f9ol3fy</t>
  </si>
  <si>
    <t>https://old.reddit.com/r/datasets/comments/e61pxq/what_are_your_thoughts_on_tableau/f9ol3fy/</t>
  </si>
  <si>
    <t>In the grand scheme of analytics, Tableau is a good visualization tool on preprocessed small datasets for the layman who wants some basic to medium complexity reports. 
For the other 95% of the time, it's a cheap toy and for the sake of all of your developers, please don't try to shoehorn it in to your narrative.
Edit: Not knowing your use cases, Qlik Sense is generally the "cheapest" when you take in the full scope of cost of ownership and most likely to meet and exceed requirements. PowerBI comes in second. 
Apache Zeppelin also has it's merits for the data science crowd.</t>
  </si>
  <si>
    <t>f9oku86</t>
  </si>
  <si>
    <t>https://old.reddit.com/r/datasets/comments/e67vck/climate_change_data_by_us_sate/f9oku86/</t>
  </si>
  <si>
    <t>f9oj3x7</t>
  </si>
  <si>
    <t>https://old.reddit.com/r/datasets/comments/e61pxq/what_are_your_thoughts_on_tableau/f9oj3x7/</t>
  </si>
  <si>
    <t>I hate it with a burning passion, and I offer my dearest sympathies to anyone whose company invested in this trash and is making you use it. The better/only alternative = ggplot2.</t>
  </si>
  <si>
    <t>f9oi9gb</t>
  </si>
  <si>
    <t>https://old.reddit.com/r/datasets/comments/e68ls8/stock_market_operations_dataset_l/f9oi9gb/</t>
  </si>
  <si>
    <t>Yahoo finance has historic open, close, low, high, volume for individual counters</t>
  </si>
  <si>
    <t>f9o7syz</t>
  </si>
  <si>
    <t>https://old.reddit.com/r/datasets/comments/e61pxq/what_are_your_thoughts_on_tableau/f9o7syz/</t>
  </si>
  <si>
    <t>f9o5mu8</t>
  </si>
  <si>
    <t>https://old.reddit.com/r/datasets/comments/e61pxq/what_are_your_thoughts_on_tableau/f9o5mu8/</t>
  </si>
  <si>
    <t>What about data studio? Is it possible to compare to Tableau or PowerBI? or are they on different categories?</t>
  </si>
  <si>
    <t>f9o369g</t>
  </si>
  <si>
    <t>https://old.reddit.com/r/datasets/comments/e606s6/marijuana_dataset_in_colorado/f9o369g/</t>
  </si>
  <si>
    <t>This is the authoritative source for Colorado.</t>
  </si>
  <si>
    <t>f9nxrdm</t>
  </si>
  <si>
    <t>https://old.reddit.com/r/datasets/comments/e61pxq/what_are_your_thoughts_on_tableau/f9nxrdm/</t>
  </si>
  <si>
    <t>Tableau is by far and large the best option for corporate/office use. Even though it is a little overpriced in my opinion, it is still worth it. What are you trying to do with these tools? Reporting? Ad-hoc? Some personal projects?</t>
  </si>
  <si>
    <t>f9nxfl9</t>
  </si>
  <si>
    <t>https://old.reddit.com/r/datasets/comments/e606s6/marijuana_dataset_in_colorado/f9nxfl9/</t>
  </si>
  <si>
    <t>This is obviously another state (Massachusetts) but if this would potentially help your research, they regularly update their data including an API:
https://opendata.mass-cannabis-control.com/stories/s/Sales-and-Product-Distribution/xwwk-y3zr</t>
  </si>
  <si>
    <t>f9nrl3h</t>
  </si>
  <si>
    <t>https://old.reddit.com/r/datasets/comments/e5ywj9/in_need_of_dataset_from_twitter/f9nrl3h/</t>
  </si>
  <si>
    <t>yeah, google drive could work! and I know, it's so strange... But thank you friend! I'll send you a DM</t>
  </si>
  <si>
    <t>f9nqwqq</t>
  </si>
  <si>
    <t>https://old.reddit.com/r/datasets/comments/e61pxq/what_are_your_thoughts_on_tableau/f9nqwqq/</t>
  </si>
  <si>
    <t>It doesn't matter if it's a steaming pile of dog poop. It's what clients demand you use. If you don't use it, you miss out on contracts. That kills your money flow.</t>
  </si>
  <si>
    <t>f9nqvk5</t>
  </si>
  <si>
    <t>https://old.reddit.com/r/datasets/comments/e5ywj9/in_need_of_dataset_from_twitter/f9nqvk5/</t>
  </si>
  <si>
    <t>That's totally weird! In any case, how would you like me to share it with you? Via a google drive link perhaps? Would love to help a complete stranger!  I should find some spare time tomorrow morning to upload it and share with you!</t>
  </si>
  <si>
    <t>f9npvlx</t>
  </si>
  <si>
    <t>https://old.reddit.com/r/datasets/comments/e5ywj9/in_need_of_dataset_from_twitter/f9npvlx/</t>
  </si>
  <si>
    <t>Hi :) can you send it to me somewhere else than kaggle? Unfortunately, Kaggle is blocking my account when I'm trying to download the file :(</t>
  </si>
  <si>
    <t>f9nmev2</t>
  </si>
  <si>
    <t>https://old.reddit.com/r/datasets/comments/e6475g/murder_mysteries_deaths_1990_2016/f9nmev2/</t>
  </si>
  <si>
    <t>Hey MrT1789,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9nem7e</t>
  </si>
  <si>
    <t>https://old.reddit.com/r/datasets/comments/e61pxq/what_are_your_thoughts_on_tableau/f9nem7e/</t>
  </si>
  <si>
    <t>Tableau is Apple to PowerBI's microsoft. PowerBI stronger under the hood &amp;amp; Dax superior, but Tableau is ahead of them in terms of graphical beauty and visualization libraries. Even the Tableau defenders admit they prefer to crunch analysis in something like Excel and use Tab just for visualization.</t>
  </si>
  <si>
    <t>f9nc4yv</t>
  </si>
  <si>
    <t>https://old.reddit.com/r/datasets/comments/e5ywj9/in_need_of_dataset_from_twitter/f9nc4yv/</t>
  </si>
  <si>
    <t>Hello friend, what a coincidence that I've just finished my Sentiment Analysis project!
I've utilized the sentiment140 dataset that you can find on Kaggle
Even though it's a 2009 dataset, it has been a real pleasure working on it, as it has 1,600,000 rows with not only precise labeling, but also PERFECT output balance!! (800,000 positive and 800,000 negative tweets).
Totally recommend it!</t>
  </si>
  <si>
    <t>f9n9sl8</t>
  </si>
  <si>
    <t>https://old.reddit.com/r/datasets/comments/e61pxq/what_are_your_thoughts_on_tableau/f9n9sl8/</t>
  </si>
  <si>
    <t>I'm a tableau developer and have been using the tool for a few years now. In short I like it for creating great looking visuals quickly when you're working with flat files of &amp;lt;1million rows for static images, slide graphics, reports etc. I also like it for creating interactive, refreshable dashboards that can be hosted on the cloud for company employees who have a data processing or data aggregation element to their jobs and who aren't good at doing that or are bogged down by repeated, similar requests for data processing. Essentially dashboards, when implemented correctly, take routine, unenjoyable and sometimes complex data processing and report writing out of the hands of the regular joe and automate it in a way that yields a well formatted, and visually appealing result. This is really what Tableau is made for. 
The ideal use case of tableau I think is like an accounts receivable department the employees of whom are constantly pulling payment reports and pulling outstanding invoice reports and reconciling them together to create a reports showing amount outstanding by day and by bucket, by amount, lists of the clients or projects with the most outstanding and how old each of the items are, and reports detailing the oldest outstanding invoices and the recent actions taken to address them. In the hands of a Tableau Designer, with an attention paid to user experience, one could create a series of reports hosted on the cloud (accessible by anyone with permissions granted by IT) that anyone in the accounts department could access at anytime, refreshed nightly, with current data for each day displayed. 
So that's what's good about it. In terms of UI, its a great interface that makes data analysis quick and easy when the data you're connecting to is already well formatted. When the data isn't well formatted...well, maybe try something else - there's limited ways to reformat data when it's in Tableau already (some competitors are stronger here). 
The worst part about tableau is absolutely the fact that you have to pay for it if you want to use it with any regularity or privacy. It makes sharing your work with clients nearly impossible unless they also have the software. It makes creating cloud reports impossible unless you buy the tableau server license. It's fully designed to be bought with big money by enterprises. There is a free version of the software called tableau public but the catch is that you can only save and upload to the tableau cloud, which allows anyone to see. I sometimes can't use tableau in ways that I want to because of the licensing restrictions. 
There are alternative, of course. IF you're looking for alternatives for the dashboarding/enterprise level aspect of it, then Qlik is a similar software. PowerBI is also great, if you feel like paying Microsoft for that. Then, if you're trying to visualize or dashboard data that exists in a particular tech stack, then most stacks have a visualization component to them. ElasticStack has Kibana, Apache has Superset. Metabase is a thing, for some other stack software. There are countless others, I think Amazon has a visualization tool. None of them are as good as Tableau but they synergise with the stack which makes data transformation and connection likely much easier. 
If you're just a guy looking to visualize some data in a one-off or ad-hoc tpye of way, (I usually fall into this camp) then you can use Tableau Public and upload to the free cloud if the data isn't private or sensitive. Otherwise, you could turn to some of the more developed visualization libraries out there - I'm thinking of R's ggPlot, python's Bokeh or Seaborn, or if you're into Javascript, D3 is probably the most flexible &amp;amp; unlimited (but most time intensive) visualization tool out there.</t>
  </si>
  <si>
    <t>f9n9lap</t>
  </si>
  <si>
    <t>https://old.reddit.com/r/datasets/comments/e61pxq/what_are_your_thoughts_on_tableau/f9n9lap/</t>
  </si>
  <si>
    <t>Qliksense?</t>
  </si>
  <si>
    <t>f9n8hd6</t>
  </si>
  <si>
    <t>https://old.reddit.com/r/datasets/comments/e61pxq/what_are_your_thoughts_on_tableau/f9n8hd6/</t>
  </si>
  <si>
    <t>Personally, I prefer Tableau over PowerBI. It’s also easy to use. I picked it up quickly.</t>
  </si>
  <si>
    <t>f9n7xel</t>
  </si>
  <si>
    <t>https://old.reddit.com/r/datasets/comments/e5ywj9/in_need_of_dataset_from_twitter/f9n7xel/</t>
  </si>
  <si>
    <t>f9n7xfc</t>
  </si>
  <si>
    <t>https://old.reddit.com/r/datasets/comments/e5ywj9/in_need_of_dataset_from_twitter/f9n7xfc/</t>
  </si>
  <si>
    <t>Hey kjee1,
Sorry, I am removing this because similar comment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9n5g25</t>
  </si>
  <si>
    <t>https://old.reddit.com/r/datasets/comments/e61pxq/what_are_your_thoughts_on_tableau/f9n5g25/</t>
  </si>
  <si>
    <t>PowerBI is free for personal use and has a fun way to add plug-ins. Also supports R and Python. 
The difference is in the approach to problem:
Tableau - give data decide on graph
PowerBI - decide on graph then give data
&amp;amp;#x200B;
I think here Tableau wins, but PowerBI is just so easy with that refresh button.</t>
  </si>
  <si>
    <t>f9n593f</t>
  </si>
  <si>
    <t>https://old.reddit.com/r/datasets/comments/e606s6/marijuana_dataset_in_colorado/f9n593f/</t>
  </si>
  <si>
    <t>The MED publishes [monthly sales revenue by county](https://www.colorado.gov/pacific/revenue/colorado-marijuana-sales-reports) over time.
There’s also records of [fines and suspensions](https://www.colorado.gov/pacific/enforcement/fines-suspensions-and-revocations-data).
Records and [addresses of licensees](https://www.colorado.gov/pacific/enforcement/med-licensee-information).</t>
  </si>
  <si>
    <t>f9n1fgc</t>
  </si>
  <si>
    <t>https://old.reddit.com/r/datasets/comments/e606s6/marijuana_dataset_in_colorado/f9n1fgc/</t>
  </si>
  <si>
    <t>This [University of Calgary Study](https://open.alberta.ca/dataset/0239e5c2-5b48-4e93-9bcc-77f72f7bdc5e/resource/021d8f84-5d8b-4e21-b0bb-81340d407944/download/AHTDP-Cannabis-Evidence-Series-2017.pdf) may provide some of the data you are looking for.</t>
  </si>
  <si>
    <t>f9mzdi0</t>
  </si>
  <si>
    <t>https://old.reddit.com/r/datasets/comments/e606s6/marijuana_dataset_in_colorado/f9mzdi0/</t>
  </si>
  <si>
    <t>I cannot help with your source data, but I am graduating from grad school next week with a Master's in Public Administration and want to encourage you to stay the course. Your research is VERY important to this issue.</t>
  </si>
  <si>
    <t>f9mwrxj</t>
  </si>
  <si>
    <t>https://old.reddit.com/r/datasets/comments/e5jb7c/github_developer_social_network_of_web_and/f9mwrxj/</t>
  </si>
  <si>
    <t>*nervous laughter*</t>
  </si>
  <si>
    <t>f9mvrow</t>
  </si>
  <si>
    <t>https://old.reddit.com/r/datasets/comments/e5ywj9/in_need_of_dataset_from_twitter/f9mvrow/</t>
  </si>
  <si>
    <t>Sentiment140 offers a dataset with 1.6m tweets labeled. 
Just google it</t>
  </si>
  <si>
    <t>f9murol</t>
  </si>
  <si>
    <t>https://old.reddit.com/r/datasets/comments/e5ywj9/in_need_of_dataset_from_twitter/f9murol/</t>
  </si>
  <si>
    <t>Go to archive.org and search for Twitter datasets.</t>
  </si>
  <si>
    <t>f9mtp44</t>
  </si>
  <si>
    <t>https://old.reddit.com/r/datasets/comments/e5ywj9/in_need_of_dataset_from_twitter/f9mtp44/</t>
  </si>
  <si>
    <t>DM me, I can help you crate one of your preference from the Twitter api.</t>
  </si>
  <si>
    <t>f9mrfvs</t>
  </si>
  <si>
    <t>https://old.reddit.com/r/datasets/comments/e5ywj9/in_need_of_dataset_from_twitter/f9mrfvs/</t>
  </si>
  <si>
    <t>Yes, I've tried. But they are either too old or out of scope :(</t>
  </si>
  <si>
    <t>f9mojtf</t>
  </si>
  <si>
    <t>https://old.reddit.com/r/datasets/comments/e5t0mm/database_email_addresses_martial_arts/f9mojtf/</t>
  </si>
  <si>
    <t>What school and class has you trying to obtain 50,000 email addresses?</t>
  </si>
  <si>
    <t>f9mnbrc</t>
  </si>
  <si>
    <t>https://old.reddit.com/r/datasets/comments/e5ywj9/in_need_of_dataset_from_twitter/f9mnbrc/</t>
  </si>
  <si>
    <t>Have you searched for twitter datasets on /r/dataset ?
&amp;amp;#x200B;
 [https://www.reddit.com/r/datasets/search/?q=twitter&amp;amp;restrict\_sr=1](https://www.reddit.com/r/datasets/search/?q=twitter&amp;amp;restrict_sr=1)</t>
  </si>
  <si>
    <t>f9mj800</t>
  </si>
  <si>
    <t>https://old.reddit.com/r/datasets/comments/e5t0mm/database_email_addresses_martial_arts/f9mj800/</t>
  </si>
  <si>
    <t>use a scraper like parsehub, octoparse or scrapebox to get email addresses and some other data points from websites in search results for the martial arts styles, you might need to set up proxies to not get blocked on goolge or bing. 
not really sure how this is a school project, because getting some of this data might be in the legal gray-zone</t>
  </si>
  <si>
    <t>f9mbcki</t>
  </si>
  <si>
    <t>https://old.reddit.com/r/datasets/comments/e5t0mm/database_email_addresses_martial_arts/f9mbcki/</t>
  </si>
  <si>
    <t>If you need real-looking data for a school project, Faker might be of good help https://github.com/joke2k/faker/blob/master/README.rst</t>
  </si>
  <si>
    <t>f9m9gbj</t>
  </si>
  <si>
    <t>https://old.reddit.com/r/datasets/comments/e5q5b8/looking_for_dataset/f9m9gbj/</t>
  </si>
  <si>
    <t>Theres the spotify dataset at  [https://www.reddit.com/r/dataisbeautiful/comments/e4xk6q/music\_loudness\_by\_genre\_oc/?sort=old](https://www.reddit.com/r/dataisbeautiful/comments/e4xk6q/music_loudness_by_genre_oc/?sort=old) 
&amp;amp;#x200B;
I used it for this picture  [https://www.reddit.com/r/dataisbeautiful/comments/e4xk6q/music\_loudness\_by\_genre\_oc/f9fsv6a/](https://www.reddit.com/r/dataisbeautiful/comments/e4xk6q/music_loudness_by_genre_oc/f9fsv6a/) 
&amp;amp;#x200B;
and the million song dataset. I used a shrunk version of that one at  [https://www.reddit.com/r/dataisbeautiful/comments/88q0d1/songs\_have\_gotten\_louder\_over\_time\_oc/dwmepnm/](https://www.reddit.com/r/dataisbeautiful/comments/88q0d1/songs_have_gotten_louder_over_time_oc/dwmepnm/)</t>
  </si>
  <si>
    <t>f9lwf9n</t>
  </si>
  <si>
    <t>https://old.reddit.com/r/datasets/comments/e5qrw4/searching_for_a_spatial_dataset_of_worldwide/f9lwf9n/</t>
  </si>
  <si>
    <t>I can provide a public holiday list of our country, Nepal. But creating GeoJSON/Shapefile, need to work lots :D</t>
  </si>
  <si>
    <t>f9lvxhn</t>
  </si>
  <si>
    <t>https://old.reddit.com/r/datasets/comments/e5t0mm/database_email_addresses_martial_arts/f9lvxhn/</t>
  </si>
  <si>
    <t>That sounds like a marketing list more than anything else.</t>
  </si>
  <si>
    <t>f9lsed6</t>
  </si>
  <si>
    <t>https://old.reddit.com/r/datasets/comments/e5nii2/a_quick_survey_for_my_final_project_in_econ4400/f9lsed6/</t>
  </si>
  <si>
    <t>Why do you not have other age buckets? You should assume people can be older than 35.</t>
  </si>
  <si>
    <t>f9lmvy3</t>
  </si>
  <si>
    <t>https://old.reddit.com/r/datasets/comments/e5jb7c/github_developer_social_network_of_web_and/f9lmvy3/</t>
  </si>
  <si>
    <t>Muahaha
Yeah I mean if there was an effective way to punish unethical developers, I want to develop a system that alerts people to shady researchers flying under the radar.</t>
  </si>
  <si>
    <t>f9lkxqv</t>
  </si>
  <si>
    <t>https://old.reddit.com/r/datasets/comments/e5jb7c/github_developer_social_network_of_web_and/f9lkxqv/</t>
  </si>
  <si>
    <t>I know what you mean, but your comment kind of sounds like you are an unethical developer trying to find other unethical developers.</t>
  </si>
  <si>
    <t>f9lat47</t>
  </si>
  <si>
    <t>https://old.reddit.com/r/datasets/comments/e5q5b8/looking_for_dataset/f9lat47/</t>
  </si>
  <si>
    <t>Gacenote sounds like what you want, however i dont think it is free.
https://www.gracenote.com/music/global-music-data/
Edit: added link</t>
  </si>
  <si>
    <t>f9l1zz7</t>
  </si>
  <si>
    <t>https://old.reddit.com/r/datasets/comments/c0c01f/anime_subtitles_dataset/f9l1zz7/</t>
  </si>
  <si>
    <t>Sadly they don't
the information they contain is Layer, Start, End, Style, Name(not character name but like opening, thoughts, title), MarginL, MarginR, MarginV, Effect, Text
but still great dataset</t>
  </si>
  <si>
    <t>f9kx5t8</t>
  </si>
  <si>
    <t>https://old.reddit.com/r/datasets/comments/e3dcuz/how_to_capture_data_from_my_website/f9kx5t8/</t>
  </si>
  <si>
    <t>Im a newbie , just started learning to program</t>
  </si>
  <si>
    <t>f9kwjrb</t>
  </si>
  <si>
    <t>https://old.reddit.com/r/datasets/comments/e3dcuz/how_to_capture_data_from_my_website/f9kwjrb/</t>
  </si>
  <si>
    <t>Like typing while filling forms</t>
  </si>
  <si>
    <t>f9kwbxe</t>
  </si>
  <si>
    <t>https://old.reddit.com/r/datasets/comments/e3dcuz/how_to_capture_data_from_my_website/f9kwbxe/</t>
  </si>
  <si>
    <t>Thanks for you response, its a wordpress site</t>
  </si>
  <si>
    <t>f9kvu63</t>
  </si>
  <si>
    <t>https://old.reddit.com/r/datasets/comments/e5bocg/request_gathering_data_off_website_teamtrees/f9kvu63/</t>
  </si>
  <si>
    <t>Webscrabing with selenium and python</t>
  </si>
  <si>
    <t>f9kafwx</t>
  </si>
  <si>
    <t>https://old.reddit.com/r/datasets/comments/e5jb7c/github_developer_social_network_of_web_and/f9kafwx/</t>
  </si>
  <si>
    <t>someone somewhere will find a way</t>
  </si>
  <si>
    <t>f9ka1ar</t>
  </si>
  <si>
    <t>https://old.reddit.com/r/datasets/comments/e5jedq/does_anyone_know_where_to_find_video_footage/f9ka1ar/</t>
  </si>
  <si>
    <t>I feel like it may be a biproduct of nature footage or traffic footage.</t>
  </si>
  <si>
    <t>f9k9sdj</t>
  </si>
  <si>
    <t>https://old.reddit.com/r/datasets/comments/e5jb7c/github_developer_social_network_of_web_and/f9k9sdj/</t>
  </si>
  <si>
    <t>I sometimes hear about the unethical use of ML (China's repeated and variations of identifying ethnic minorities) as well as ML to infringe on rights in general. I would like to see if this dataset lets me identify, learn their connections, and find other unethical developers of ML.</t>
  </si>
  <si>
    <t>f9k9esz</t>
  </si>
  <si>
    <t>https://old.reddit.com/r/datasets/comments/e5jb7c/github_developer_social_network_of_web_and/f9k9esz/</t>
  </si>
  <si>
    <t>Is there a practical use case for this?</t>
  </si>
  <si>
    <t>f9k3pdu</t>
  </si>
  <si>
    <t>https://old.reddit.com/r/datasets/comments/e5jedq/does_anyone_know_where_to_find_video_footage/f9k3pdu/</t>
  </si>
  <si>
    <t>I'm not sure WHY anyone would have this data</t>
  </si>
  <si>
    <t>f9jvihw</t>
  </si>
  <si>
    <t>https://old.reddit.com/r/datasets/comments/e5hd9i/ach_company_id_header_records_cleaning_ach_data/f9jvihw/</t>
  </si>
  <si>
    <t>Could you take a consistent list of known company names (possibly from S&amp;amp;P Cap IQ) and just fuzzy match to those? We did something similar with just *public* company names and a Morningstar API to return consistent tickers.</t>
  </si>
  <si>
    <t>f9jl2s5</t>
  </si>
  <si>
    <t>https://old.reddit.com/r/datasets/comments/e5g7k3/how_to_analyse/f9jl2s5/</t>
  </si>
  <si>
    <t>Then try to predict victory and defeat by certain characteristics of the fighters. I'm no mma expert now, but you surely have interesting questions in your head. For example, whether the number of successful kicks makes a victory more likely. try to define your question as narrowly and precisely as possible. you don't have to analyze all the data in the dataset. you can think of a question and I'll tell you which statistical method you need, if that helps you :)</t>
  </si>
  <si>
    <t>f9jkvh5</t>
  </si>
  <si>
    <t>https://old.reddit.com/r/datasets/comments/e5g7k3/how_to_analyse/f9jkvh5/</t>
  </si>
  <si>
    <t>Yeah I hope he doesn't want out fancy cheers natev</t>
  </si>
  <si>
    <t>f9jktfz</t>
  </si>
  <si>
    <t>https://old.reddit.com/r/datasets/comments/e5g7k3/how_to_analyse/f9jktfz/</t>
  </si>
  <si>
    <t>Thanks for that tool mate looks extremely helpful cheers mate</t>
  </si>
  <si>
    <t>f9jkqe0</t>
  </si>
  <si>
    <t>https://old.reddit.com/r/datasets/comments/e5g7k3/how_to_analyse/f9jkqe0/</t>
  </si>
  <si>
    <t>No reason just my lecturer said so or will get nor marks haha. That's the problem I have no context am getting marked on my analysing skills and write a report on latex about my findings. It's extremely vague and confusing</t>
  </si>
  <si>
    <t>f9jknp4</t>
  </si>
  <si>
    <t>https://old.reddit.com/r/datasets/comments/e5g7k3/how_to_analyse/f9jknp4/</t>
  </si>
  <si>
    <t>I think you actually might be a genius or am stupid cheers mate</t>
  </si>
  <si>
    <t>f9jju3h</t>
  </si>
  <si>
    <t>https://old.reddit.com/r/datasets/comments/e5g7k3/how_to_analyse/f9jju3h/</t>
  </si>
  <si>
    <t>Do you have win-loss data? Can you chart wins to height? Or wins to reach?
Consider something you think might be true about the MMA fighters. Check the data to see if you’re right.</t>
  </si>
  <si>
    <t>f9jjnhz</t>
  </si>
  <si>
    <t>https://old.reddit.com/r/datasets/comments/e5g7k3/how_to_analyse/f9jjnhz/</t>
  </si>
  <si>
    <t>You don't have to use all of the huge and complicated data for an analysis, just the relevant data. What you need is a hypothesis. As an avid MMA fan, is there anything you want to use the data to confirm? If so, find the relevant variables, run summary statistics, run correlations, form a story about it. (I'm assuming your professor isn't looking for anything much fancier than that for an analysis).</t>
  </si>
  <si>
    <t>f9jjiwc</t>
  </si>
  <si>
    <t>https://old.reddit.com/r/datasets/comments/e5g7k3/how_to_analyse/f9jjiwc/</t>
  </si>
  <si>
    <t>Is there a reason why excel should be used for this? Regarding interference, for example, you could calculate a logistic regression and try to predict victory or defeat by "B\_avg\_CLINCH\_landed". There is no default way for interference statistics. Just look at the dataset and analyze what seems interesting to you :) . Out of pure interest: In what context do you have to do this?</t>
  </si>
  <si>
    <t>f9jjitu</t>
  </si>
  <si>
    <t>https://old.reddit.com/r/datasets/comments/e5g7k3/how_to_analyse/f9jjitu/</t>
  </si>
  <si>
    <t>From the sounds of it, it looks like you basically have to download the data set, and then try to figure out what questions you want to ask that can be answered with the data set.
If you need to do any meaty analysis, I suggest downloading this add in:  [http://www.real-statistics.com/](http://www.real-statistics.com/)  Its free and lets you do things like significance testing, regression, etc in Excel. 
Just looking at the summary of the dataset, I think I'd be asking myself "What fighter characteristics lead to wins/losses?" For example, how much does a reach advantage matter in terms of wins/losses?</t>
  </si>
  <si>
    <t>f9jj4dw</t>
  </si>
  <si>
    <t>https://old.reddit.com/r/datasets/comments/e5g7k3/how_to_analyse/f9jj4dw/</t>
  </si>
  <si>
    <t>Should've been more specific when typing post am only allowed to use Excel and the data set I used was https://www.kaggle.com/rajeevw/ufcdata/version/1 but I feel like this is too complicated and am unsure what inferences I should make</t>
  </si>
  <si>
    <t>f9jiyz4</t>
  </si>
  <si>
    <t>https://old.reddit.com/r/datasets/comments/e5g7k3/how_to_analyse/f9jiyz4/</t>
  </si>
  <si>
    <t>First you should get an overview of the variables and their distribution. Maybe you could just create some nice plots? Everything else depends on your question, for example whether you want to investigate correlations or interactions between different variables. The best thing would be to tell a little bit more about the dataset. Here is some free literature explaining how to use R for this: [https://r4ds.had.co.nz/](https://r4ds.had.co.nz/)</t>
  </si>
  <si>
    <t>f9jiydv</t>
  </si>
  <si>
    <t>https://old.reddit.com/r/datasets/comments/e5g7k3/how_to_analyse/f9jiydv/</t>
  </si>
  <si>
    <t>Using only excel the project guidelines are extremely vague, literally says find an interesting open data set to analyse.</t>
  </si>
  <si>
    <t>f9jingz</t>
  </si>
  <si>
    <t>https://old.reddit.com/r/datasets/comments/e5g7k3/how_to_analyse/f9jingz/</t>
  </si>
  <si>
    <t>Hey man before i can help you out you need to be a bit more specific mate , "Analyze" is a very vague term . Do you want to find out trends in the data ? data quality issues ? . Also are you planning to do the analysis in excel or using python , R , tableau , powerBI or stuff like that?</t>
  </si>
  <si>
    <t>f9j8b3n</t>
  </si>
  <si>
    <t>https://old.reddit.com/r/datasets/comments/e58pva/tips_for_looking_for_data_i_need_data_for_a/f9j8b3n/</t>
  </si>
  <si>
    <t>Topic wise I don't mind.. something about animals would be nice I guess.
Needs to be at least 1k rows, ideally 20ish columns.  Both sets need to have some kind of linkin topic.</t>
  </si>
  <si>
    <t>f9j2wfo</t>
  </si>
  <si>
    <t>https://old.reddit.com/r/datasets/comments/e5ajim/need_a_data_set_for_school_project/f9j2wfo/</t>
  </si>
  <si>
    <t>UCI dataset repo is also a good source</t>
  </si>
  <si>
    <t>f9ixl3q</t>
  </si>
  <si>
    <t>https://old.reddit.com/r/datasets/comments/e593v3/dataset_partisan_electoral_intervention_by_the/f9ixl3q/</t>
  </si>
  <si>
    <t>Wow, thank you so much. I'm not really an IR guy not am I schooled in it, but I've begun to learn more about American foreign policy lately and this will be very informative to continuing to help me develop the hypothesis that the US is, in fact, the baddies.</t>
  </si>
  <si>
    <t>f9iw3ou</t>
  </si>
  <si>
    <t>https://old.reddit.com/r/datasets/comments/e593v3/dataset_partisan_electoral_intervention_by_the/f9iw3ou/</t>
  </si>
  <si>
    <t>is $36 cheap for this?</t>
  </si>
  <si>
    <t>f9ithsl</t>
  </si>
  <si>
    <t>https://old.reddit.com/r/datasets/comments/e593v3/dataset_partisan_electoral_intervention_by_the/f9ithsl/</t>
  </si>
  <si>
    <t>See also this study and dataset: https://www.reddit.com/r/IRstudies/comments/e58xjn/ss_study_new_dataset_shows_that_the_united_states/</t>
  </si>
  <si>
    <t>f9islsu</t>
  </si>
  <si>
    <t>https://old.reddit.com/r/datasets/comments/e58pva/tips_for_looking_for_data_i_need_data_for_a/f9islsu/</t>
  </si>
  <si>
    <t>I've been compiling dataset sources, here's my list thus far:
https://api.nasa.gov/#getting-started
http://course.fast.ai/datasets
https://www.kaggle.com/
https://blog.modeanalytics.com/more-cool-public-datasets/
https://www.ncdc.noaa.gov/cdo-web/datasets
https://www.ebi.ac.uk/pride/archive/
https://www.re3data.org/
http://oad.simmons.edu/oadwiki/Data_repositories
https://www.npdb.hrsa.gov/resources/publicData.jsp
https://www.bls.gov/data
https://www.sajari.com/public-data
https://www.data.gov/
https://sctyner.github.io/static/presentations/Misc/GraphicsGroupISU/2018-11-16-us-govt-data.html
https://toolbox.google.com/datasetsearch
http://www.worldvaluessurvey.org/wvs.jsp
https://docs.google.com/spreadsheets/d/1wZhPLMCHKJvwOkP4juclhjFgqIY8fQFMemwKL2c64vk/htmlview#
http://leda.univ-lyon1.fr/intro.html</t>
  </si>
  <si>
    <t>f9irlms</t>
  </si>
  <si>
    <t>https://old.reddit.com/r/datasets/comments/e5ajim/need_a_data_set_for_school_project/f9irlms/</t>
  </si>
  <si>
    <t>Here's a rather random list of suggested sources:
https://api.nasa.gov/#getting-started
http://course.fast.ai/datasets
https://www.kaggle.com/
https://blog.modeanalytics.com/more-cool-public-datasets/
https://www.ncdc.noaa.gov/cdo-web/datasets
https://www.ebi.ac.uk/pride/archive/
https://www.re3data.org/
http://oad.simmons.edu/oadwiki/Data_repositories
https://www.npdb.hrsa.gov/resources/publicData.jsp
https://www.bls.gov/data
https://www.sajari.com/public-data
https://www.data.gov/
https://sctyner.github.io/static/presentations/Misc/GraphicsGroupISU/2018-11-16-us-govt-data.html
https://toolbox.google.com/datasetsearch
http://www.worldvaluessurvey.org/wvs.jsp
https://docs.google.com/spreadsheets/d/1wZhPLMCHKJvwOkP4juclhjFgqIY8fQFMemwKL2c64vk/htmlview#
http://leda.univ-lyon1.fr/intro.html</t>
  </si>
  <si>
    <t>f9ir5sh</t>
  </si>
  <si>
    <t>https://old.reddit.com/r/datasets/comments/e5ajim/need_a_data_set_for_school_project/f9ir5sh/</t>
  </si>
  <si>
    <t>I recomend finding a topic you're interested in, makes the analysis more enjoyable. 
If you like sports, you can find databases online for any sport. Use Google kaggle github
Economic data is also popular, released by the Federal Reserve. Democraohic data, product sales data.. Can search kaggle for all these.</t>
  </si>
  <si>
    <t>f9ir5l0</t>
  </si>
  <si>
    <t>https://old.reddit.com/r/datasets/comments/e4it7j/ecommerce_webshop_price_trends_around_black/f9ir5l0/</t>
  </si>
  <si>
    <t>Random question, you can pm me if you want, but is this for a stats class by any chance? follow up question if so, where do you go to school?</t>
  </si>
  <si>
    <t>f9ir430</t>
  </si>
  <si>
    <t>https://old.reddit.com/r/datasets/comments/e5ajim/need_a_data_set_for_school_project/f9ir430/</t>
  </si>
  <si>
    <t>Check Kaggle</t>
  </si>
  <si>
    <t>f9ipj5s</t>
  </si>
  <si>
    <t>https://old.reddit.com/r/datasets/comments/e593v3/dataset_partisan_electoral_intervention_by_the/f9ipj5s/</t>
  </si>
  <si>
    <t>Woah, amazing fucking find. This might be my next portfolio project</t>
  </si>
  <si>
    <t>f9ilv09</t>
  </si>
  <si>
    <t>https://old.reddit.com/r/datasets/comments/e458dz/dataset_request_360_product_photos/f9ilv09/</t>
  </si>
  <si>
    <t>Thanks..Yeah we tried data augmentation techniques but they ended up affecting the data distribution in an undesirable manner. I'm working on a 3D pose estimation model (Generative). This is for one of the approaches we're trying.</t>
  </si>
  <si>
    <t>f9il55h</t>
  </si>
  <si>
    <t>https://old.reddit.com/r/datasets/comments/e458dz/dataset_request_360_product_photos/f9il55h/</t>
  </si>
  <si>
    <t>Thanks! You're 'tha man' indeed. This is definitely in the right direction. I'll check with the people on that thread.</t>
  </si>
  <si>
    <t>f9ikolq</t>
  </si>
  <si>
    <t>https://old.reddit.com/r/datasets/comments/e58pva/tips_for_looking_for_data_i_need_data_for_a/f9ikolq/</t>
  </si>
  <si>
    <t>Have you tried https://www.kaggle.com/</t>
  </si>
  <si>
    <t>f9ij1yy</t>
  </si>
  <si>
    <t>https://old.reddit.com/r/datasets/comments/e58pva/tips_for_looking_for_data_i_need_data_for_a/f9ij1yy/</t>
  </si>
  <si>
    <t>Weather data via noaa. Compile it from multiple stations and you will have a decent amount of work to do.</t>
  </si>
  <si>
    <t>f9ifnjb</t>
  </si>
  <si>
    <t>https://old.reddit.com/r/datasets/comments/e58pva/tips_for_looking_for_data_i_need_data_for_a/f9ifnjb/</t>
  </si>
  <si>
    <t>You gotta give us more than that. What kinda shit are you looking for? Is a lot a fkin data out there</t>
  </si>
  <si>
    <t>f9ibaop</t>
  </si>
  <si>
    <t>https://old.reddit.com/r/datasets/comments/e52jyt/sources_for_freepaid_data_from_apps_webservices/f9ibaop/</t>
  </si>
  <si>
    <t>f9ib8v6</t>
  </si>
  <si>
    <t>https://old.reddit.com/r/datasets/comments/e52jyt/sources_for_freepaid_data_from_apps_webservices/f9ib8v6/</t>
  </si>
  <si>
    <t>Perfect...thank you!!!</t>
  </si>
  <si>
    <t>f9i2mel</t>
  </si>
  <si>
    <t>https://old.reddit.com/r/datasets/comments/e52jyt/sources_for_freepaid_data_from_apps_webservices/f9i2mel/</t>
  </si>
  <si>
    <t>Database of them on alternativedata.org</t>
  </si>
  <si>
    <t>f9hwiux</t>
  </si>
  <si>
    <t>https://old.reddit.com/r/datasets/comments/e458dz/dataset_request_360_product_photos/f9hwiux/</t>
  </si>
  <si>
    <t>[samthaman1234](https://www.reddit.com/user/samthaman1234/) pointed me at this post, saying that you maybe need some help. I've developed a photo-rig, which automates picture taking. I don't know, whether this could be of any use for you. See this post for more details:  [https://www.reddit.com/r/raspberry\_pi/comments/e54m9w/diy\_3d\_scanner\_updaterelease/](https://www.reddit.com/r/raspberry_pi/comments/e54m9w/diy_3d_scanner_updaterelease/)</t>
  </si>
  <si>
    <t>f9hvp4i</t>
  </si>
  <si>
    <t>https://old.reddit.com/r/datasets/comments/e458dz/dataset_request_360_product_photos/f9hvp4i/</t>
  </si>
  <si>
    <t>If you end up having to make your own dataset, check this out: 
[https://www.reddit.com/r/raspberry\_pi/comments/e54m9w/diy\_3d\_scanner\_updaterelease/](https://www.reddit.com/r/raspberry_pi/comments/e54m9w/diy_3d_scanner_updaterelease/)</t>
  </si>
  <si>
    <t>f9hr2vo</t>
  </si>
  <si>
    <t>https://old.reddit.com/r/datasets/comments/e4gi90/samoa_measles_outbreak_data_set/f9hr2vo/</t>
  </si>
  <si>
    <t>Yeah, it’s probably for the better that they deal with the outbreak and not the data scientists :)</t>
  </si>
  <si>
    <t>f9hppmz</t>
  </si>
  <si>
    <t>https://old.reddit.com/r/datasets/comments/e4gi90/samoa_measles_outbreak_data_set/f9hppmz/</t>
  </si>
  <si>
    <t>I'd love, love, *love* to work with geodata, as much of my focus is on geospatial epidemiology and transmission networks. Sadly, it looks like these aren't published yet. I have approached several Samoan government agencies for help, but I understand they probably have better things to do than to satiate my voracious hunger for data. :)</t>
  </si>
  <si>
    <t>f9honbv</t>
  </si>
  <si>
    <t>https://old.reddit.com/r/datasets/comments/e52tlb/nigeria_school_project/f9honbv/</t>
  </si>
  <si>
    <t>f9hojgz</t>
  </si>
  <si>
    <t>https://old.reddit.com/r/datasets/comments/e4gi90/samoa_measles_outbreak_data_set/f9hojgz/</t>
  </si>
  <si>
    <t>Gotcha. Any geo data in the works?</t>
  </si>
  <si>
    <t>f9ho37s</t>
  </si>
  <si>
    <t>https://old.reddit.com/r/datasets/comments/e4gi90/samoa_measles_outbreak_data_set/f9ho37s/</t>
  </si>
  <si>
    <t>Indeed. This is a format called 'tall tables', which tend to be more popular with data scientists, where category dependent values are not columns but values themselves in a category column. This allows new categories to be inserted without changing the number of columns - I intend to start grabbing data on the mass vaccination effort as well.</t>
  </si>
  <si>
    <t>f9hmq4d</t>
  </si>
  <si>
    <t>https://old.reddit.com/r/datasets/comments/e52jyt/sources_for_freepaid_data_from_apps_webservices/f9hmq4d/</t>
  </si>
  <si>
    <t>There are tons of mobile data wholesale companies out there, they usually try to keep a low profile. Basically every free weather app is pumping tons of data back to these servers. 
&amp;amp;#x200B;
Look for data brokers like PlaceIQ etc.</t>
  </si>
  <si>
    <t>f9hit8t</t>
  </si>
  <si>
    <t>https://old.reddit.com/r/datasets/comments/e52tlb/nigeria_school_project/f9hit8t/</t>
  </si>
  <si>
    <t>the world values survey samples many countries. I think Nigeria is one of them.</t>
  </si>
  <si>
    <t>f9hit92</t>
  </si>
  <si>
    <t>https://old.reddit.com/r/datasets/comments/e52tlb/nigeria_school_project/f9hit92/</t>
  </si>
  <si>
    <t>Three places to look- you will have to find the interesting things, but there are data sets available.
[The CIA world factbook](https://www.cia.gov/library/publications/the-world-factbook/)  
[Data.world](https://data.world/datasets/nigeria)
 [Nigeria - openAFRICA - Africa Open Data](https://africaopendata.org/group/nigeria)</t>
  </si>
  <si>
    <t>f9hdsfo</t>
  </si>
  <si>
    <t>https://old.reddit.com/r/datasets/comments/e4zyhh/facebook_pagepage_network_with_page_names/f9hdsfo/</t>
  </si>
  <si>
    <t>Please share if you can, interested in other types of pages!</t>
  </si>
  <si>
    <t>f9hd9y8</t>
  </si>
  <si>
    <t>https://old.reddit.com/r/datasets/comments/e52jyt/sources_for_freepaid_data_from_apps_webservices/f9hd9y8/</t>
  </si>
  <si>
    <t>What makes you think that the data aren't siloed by the provider of the service?  Are you after your own dat or are you after data from other people? Chances are if its the former you can possibly scrape what you're after depending on what the service is that you're looking at.  If you're looking for the latter you can find aggregated dta sets depending on your use case; a lot of times these are designed for marketing and that type of thing.  If you could be more specific in what you want to do with it it might help refine the answers you get.</t>
  </si>
  <si>
    <t>f9hbg11</t>
  </si>
  <si>
    <t>https://old.reddit.com/r/datasets/comments/e4zyhh/facebook_pagepage_network_with_page_names/f9hbg11/</t>
  </si>
  <si>
    <t>No. But I have the whole verified page-page network (18 million nodes).</t>
  </si>
  <si>
    <t>f9ha3u3</t>
  </si>
  <si>
    <t>https://old.reddit.com/r/datasets/comments/e4zyhh/facebook_pagepage_network_with_page_names/f9ha3u3/</t>
  </si>
  <si>
    <t>This API, is it still available?</t>
  </si>
  <si>
    <t>f9gdh9q</t>
  </si>
  <si>
    <t>https://old.reddit.com/r/datasets/comments/e4n5dc/nifty_pandas_trick_your_dataset_has_many_columns/f9gdh9q/</t>
  </si>
  <si>
    <t>What about df.info() ?</t>
  </si>
  <si>
    <t>f9ezazk</t>
  </si>
  <si>
    <t>https://old.reddit.com/r/datasets/comments/e4n5dc/nifty_pandas_trick_your_dataset_has_many_columns/f9ezazk/</t>
  </si>
  <si>
    <t>You can do this with SQLAlchemy too,
    types={c.name: c.type for c in Model.__table__.columns}
You will also need to map python types to sqlalchemy types:
    python_sqla_types_map = {
        Integer: int,
        Float: float,
        String: str,
        # for more see https://docs.sqlalchemy.org/en/13/core/type_basics.html
    }
    dtypes = {k, python_sqla_types_map[v] for k,v in types.items()}</t>
  </si>
  <si>
    <t>f9eupmc</t>
  </si>
  <si>
    <t>https://old.reddit.com/r/datasets/comments/e4nc58/basketball_dataset/f9eupmc/</t>
  </si>
  <si>
    <t>Check [kaggle.com](https://kaggle.com).</t>
  </si>
  <si>
    <t>f9e9abh</t>
  </si>
  <si>
    <t>https://old.reddit.com/r/datasets/comments/e4nc58/basketball_dataset/f9e9abh/</t>
  </si>
  <si>
    <t>538 just released a lot of their data that they use for their models and predictions. You might give that a look.</t>
  </si>
  <si>
    <t>f9dk5p6</t>
  </si>
  <si>
    <t>https://old.reddit.com/r/datasets/comments/e4nc58/basketball_dataset/f9dk5p6/</t>
  </si>
  <si>
    <t>Also check out /r/nbaanalytics</t>
  </si>
  <si>
    <t>f9dix4h</t>
  </si>
  <si>
    <t>https://old.reddit.com/r/datasets/comments/e4nc58/basketball_dataset/f9dix4h/</t>
  </si>
  <si>
    <t>https://www.basketball-reference.com/ is where you will want to go for this.</t>
  </si>
  <si>
    <t>f9d3fsm</t>
  </si>
  <si>
    <t>https://old.reddit.com/r/datasets/comments/e4gi90/samoa_measles_outbreak_data_set/f9d3fsm/</t>
  </si>
  <si>
    <t>f9czd7m</t>
  </si>
  <si>
    <t>https://old.reddit.com/r/datasets/comments/e4gi90/samoa_measles_outbreak_data_set/f9czd7m/</t>
  </si>
  <si>
    <t>the number of cases/deaths</t>
  </si>
  <si>
    <t>f9ccbju</t>
  </si>
  <si>
    <t>https://old.reddit.com/r/datasets/comments/e4gi90/samoa_measles_outbreak_data_set/f9ccbju/</t>
  </si>
  <si>
    <t>What is the ‘value’ column?</t>
  </si>
  <si>
    <t>f9c6lf5</t>
  </si>
  <si>
    <t>https://old.reddit.com/r/datasets/comments/e4k24r/crosspost_from_rboardgames_showing_most_played/f9c6lf5/</t>
  </si>
  <si>
    <t>Hey Cheddarific,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9c5kag</t>
  </si>
  <si>
    <t>https://old.reddit.com/r/datasets/comments/e4gi90/samoa_measles_outbreak_data_set/f9c5kag/</t>
  </si>
  <si>
    <t>Interesting, thanks!</t>
  </si>
  <si>
    <t>f9c44p5</t>
  </si>
  <si>
    <t>https://old.reddit.com/r/datasets/comments/e3khud/2019_mpg_by_car_dataset_regression_analysis/f9c44p5/</t>
  </si>
  <si>
    <t>Awesome. That’s for your reply. I will have to check it out when I get to the library today</t>
  </si>
  <si>
    <t>f9bwsr4</t>
  </si>
  <si>
    <t>https://old.reddit.com/r/datasets/comments/dxgleo/united_states_countyspecific_datasets_not/f9bwsr4/</t>
  </si>
  <si>
    <t>Have you searched for Foreign born in census?  It has this list of countries and regions:  [https://www.census.gov/topics/population/foreign-born/data/tables/acs-tables.html](https://www.census.gov/topics/population/foreign-born/data/tables/acs-tables.html)
I have used country of origin at the ZIP code level.</t>
  </si>
  <si>
    <t>f9bviay</t>
  </si>
  <si>
    <t>https://old.reddit.com/r/datasets/comments/e3khud/2019_mpg_by_car_dataset_regression_analysis/f9bviay/</t>
  </si>
  <si>
    <t>There’s a website called honestJohn  that has a section called real mpg, it’s aggregated data  provided by owners including the % diff to the official rates, You’d need to scrape it to get the data out I imagine.</t>
  </si>
  <si>
    <t>f9a4r32</t>
  </si>
  <si>
    <t>https://old.reddit.com/r/datasets/comments/e4g01r/cobalt_production_by_country_1995_2018_bar_chart/f9a4r32/</t>
  </si>
  <si>
    <t>f99f2cj</t>
  </si>
  <si>
    <t>https://old.reddit.com/r/datasets/comments/e41pj9/looking_for_multivariate_datasets/f99f2cj/</t>
  </si>
  <si>
    <t>Theres loads of datasets at [https://www.reddit.com/r/datasets/comments/e2fz71/data\_is\_plural\_archive\_weekly\_mailing\_list\_of/](https://www.reddit.com/r/datasets/comments/e2fz71/data_is_plural_archive_weekly_mailing_list_of/)</t>
  </si>
  <si>
    <t>f99eai5</t>
  </si>
  <si>
    <t>https://old.reddit.com/r/datasets/comments/e449vu/looking_for_dataset_university_admission_rate/f99eai5/</t>
  </si>
  <si>
    <t>Thank you - 
I'm having trouble finding post-graduation data, most income related questions are related to how income affects graduation/retention rates between majors. I'm looking for the complete opposite - graduates between majors and their 1 yr income level 
[https://nces.ed.gov/ipeds/Search/View?resultType=table&amp;amp;query=income%20graduation&amp;amp;page=1&amp;amp;sortBy=relevance](https://nces.ed.gov/ipeds/Search/View?resultType=table&amp;amp;query=income%20graduation&amp;amp;page=1&amp;amp;sortBy=relevance)</t>
  </si>
  <si>
    <t>f98ens8</t>
  </si>
  <si>
    <t>https://old.reddit.com/r/datasets/comments/e458dz/dataset_request_360_product_photos/f98ens8/</t>
  </si>
  <si>
    <t>Heck yuh. Thank you</t>
  </si>
  <si>
    <t>f981rk4</t>
  </si>
  <si>
    <t>https://old.reddit.com/r/datasets/comments/e458dz/dataset_request_360_product_photos/f981rk4/</t>
  </si>
  <si>
    <t>gotcha, we'll I can't help you with a dataset to meet your specs, but I did find these threads: 
[https://www.reddit.com/r/photogrammetry/comments/4j5g14/3d\_model\_from\_photography\_turntable/](https://www.reddit.com/r/photogrammetry/comments/4j5g14/3d_model_from_photography_turntable/)
[https://www.reddit.com/r/3DScanning/comments/4kt90g/3d\_reconstruction\_from\_a\_bunch\_of\_36\_image\_spins/](https://www.reddit.com/r/3DScanning/comments/4kt90g/3d_reconstruction_from_a_bunch_of_36_image_spins/)
I think there was  more recent thread in the raspberry pi sub about someone who made a DIY turntable and had a dataset, but I couldn't find it right now.</t>
  </si>
  <si>
    <t>f97bgsq</t>
  </si>
  <si>
    <t>https://old.reddit.com/r/datasets/comments/e458dz/dataset_request_360_product_photos/f97bgsq/</t>
  </si>
  <si>
    <t>What are you planning to do with them?   
I suggest synthetically augmenting the images if you need sheer number.
[This might be of use.](https://github.com/aleju/imgaug)</t>
  </si>
  <si>
    <t>f97bf0r</t>
  </si>
  <si>
    <t>https://old.reddit.com/r/datasets/comments/e3cepn/searching_for_nsfw_images_dataset_where_all/f97bf0r/</t>
  </si>
  <si>
    <t>Thank you for this simple, yet hilarious comment. I'm laughing incessantly.</t>
  </si>
  <si>
    <t>f978mlu</t>
  </si>
  <si>
    <t>https://old.reddit.com/r/datasets/comments/e449vu/looking_for_dataset_university_admission_rate/f978mlu/</t>
  </si>
  <si>
    <t>It's all from the department of education. Just Google the department of education data sets. Like IPEDS and other shit. You'll find it.</t>
  </si>
  <si>
    <t>f974um1</t>
  </si>
  <si>
    <t>https://old.reddit.com/r/datasets/comments/e458dz/dataset_request_360_product_photos/f974um1/</t>
  </si>
  <si>
    <t>Sure. I’m looking for a object photographed at 5° separation for each image, so 72 images per object. In the Coil-100 dataset, the object was placed on a turntable and rotated while the camera remained stationary.
I’ve looked for both kinds of datasets where the object was rotated and where the camera is rotated around the object. I prefer the former because it uses a single light source.
Quality isn't much of a concern as long as the photos are not corrupted. The Coil-100 dataset has images of size (3,128,128) so anything &amp;gt;= that works. 
No specific category or the source of images as long as they fit the description above.</t>
  </si>
  <si>
    <t>f9740j4</t>
  </si>
  <si>
    <t>https://old.reddit.com/r/datasets/comments/e458dz/dataset_request_360_product_photos/f9740j4/</t>
  </si>
  <si>
    <t>can you be a little more specific about what you're looking for? I'm not familiar with that dataset and don't really want to download the entire thing. 
* quantity of photos needed
* photos/item - do you need lots of angles per item? 
* do you have specifics on the category of product? 
* resolution required
* Are ecommerce listing photos sufficient?</t>
  </si>
  <si>
    <t>f971zm3</t>
  </si>
  <si>
    <t>https://old.reddit.com/r/datasets/comments/e2z2gj/i_collected_the_emojis_used_in_3015922953_tweets/f971zm3/</t>
  </si>
  <si>
    <t>Do you know why it happened?</t>
  </si>
  <si>
    <t>f971xfn</t>
  </si>
  <si>
    <t>https://old.reddit.com/r/datasets/comments/e2z2gj/i_collected_the_emojis_used_in_3015922953_tweets/f971xfn/</t>
  </si>
  <si>
    <t>f971wvc</t>
  </si>
  <si>
    <t>https://old.reddit.com/r/datasets/comments/e2z2gj/i_collected_the_emojis_used_in_3015922953_tweets/f971wvc/</t>
  </si>
  <si>
    <t>Thanks, I really appreciate your feedback! I will work on extracting the most used hashtags for each day</t>
  </si>
  <si>
    <t>f970sx3</t>
  </si>
  <si>
    <t>https://old.reddit.com/r/datasets/comments/e41pj9/looking_for_multivariate_datasets/f970sx3/</t>
  </si>
  <si>
    <t>See: [https://archive.ics.uci.edu/ml/datasets.php?format=&amp;amp;task=&amp;amp;att=&amp;amp;area=&amp;amp;numAtt=&amp;amp;numIns=&amp;amp;type=mvar&amp;amp;sort=nameUp&amp;amp;view=table](https://archive.ics.uci.edu/ml/datasets.php?format=&amp;amp;task=&amp;amp;att=&amp;amp;area=&amp;amp;numAtt=&amp;amp;numIns=&amp;amp;type=mvar&amp;amp;sort=nameUp&amp;amp;view=table)</t>
  </si>
  <si>
    <t>f96ugyb</t>
  </si>
  <si>
    <t>https://old.reddit.com/r/datasets/comments/e41pj9/looking_for_multivariate_datasets/f96ugyb/</t>
  </si>
  <si>
    <t>For PCA analysis, look for datasets of continuous data. 
For multiple correspondence analysis (MCA) look for datasets of categorical data. 
For multiple factor analysis (MFA) , look for datasets that are a mix of categorical and continuous data.</t>
  </si>
  <si>
    <t>f96lxoi</t>
  </si>
  <si>
    <t>https://old.reddit.com/r/datasets/comments/e3pana/where_can_i_get_my_dataset/f96lxoi/</t>
  </si>
  <si>
    <t>Try https://toolbox.google.com/datasetsearch</t>
  </si>
  <si>
    <t>f96eiyg</t>
  </si>
  <si>
    <t>https://old.reddit.com/r/datasets/comments/e41pj9/looking_for_multivariate_datasets/f96eiyg/</t>
  </si>
  <si>
    <t>This is some pretty sweet survey data: https://blog.mozilla.org/blog/2017/11/01/10-fascinating-things-we-learned-when-we-asked-the-world-how-connected-are-you/
I know they’ve been using that dataset at CU Boulder as part of their InfoSci courses.</t>
  </si>
  <si>
    <t>f96ctao</t>
  </si>
  <si>
    <t>https://old.reddit.com/r/datasets/comments/e41pj9/looking_for_multivariate_datasets/f96ctao/</t>
  </si>
  <si>
    <t>Try looking at different Government data, which will often be suitable for these methods.</t>
  </si>
  <si>
    <t>f95nabk</t>
  </si>
  <si>
    <t>https://old.reddit.com/r/datasets/comments/e21iha/data_on_rightwing_frequency_in_europe_question/f95nabk/</t>
  </si>
  <si>
    <t>Not completely sure but dropping an email to this study's authors might work. https://onlinelibrary.wiley.com/doi/abs/10.1111/1467-954X.12268.  Not a complete population but their data might provide a sample. Otherwise, if you are looking into EU parliament results, election-results.eu  might work. European Elections Monitoring Center might have some useful data for your study as well.</t>
  </si>
  <si>
    <t>f95jyt3</t>
  </si>
  <si>
    <t>https://old.reddit.com/r/datasets/comments/dz5vpl/rail_worker_death_and_injury_dataset_canada/f95jyt3/</t>
  </si>
  <si>
    <t>f958ztg</t>
  </si>
  <si>
    <t>https://old.reddit.com/r/datasets/comments/e3khud/2019_mpg_by_car_dataset_regression_analysis/f958ztg/</t>
  </si>
  <si>
    <t>If you click the link, it says data from testing.</t>
  </si>
  <si>
    <t>f955mjg</t>
  </si>
  <si>
    <t>https://old.reddit.com/r/datasets/comments/e3khud/2019_mpg_by_car_dataset_regression_analysis/f955mjg/</t>
  </si>
  <si>
    <t>Real world, or tested? From previous work I know that the tested mpg has been nonsense for over a decade</t>
  </si>
  <si>
    <t>f94yd4n</t>
  </si>
  <si>
    <t>https://old.reddit.com/r/datasets/comments/e3ugk9/timeline_revolution_of_top_social_networks_from/f94yd4n/</t>
  </si>
  <si>
    <t>Hey JohnsonJh,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940hdk</t>
  </si>
  <si>
    <t>https://old.reddit.com/r/datasets/comments/e3mzgo/acs_census_download_keeps_failing_s1401_all_major/f940hdk/</t>
  </si>
  <si>
    <t>Was able to download after dozens of failed tries. Maybe an issue on their server end.</t>
  </si>
  <si>
    <t>f93ztd3</t>
  </si>
  <si>
    <t>https://old.reddit.com/r/datasets/comments/e3mzgo/acs_census_download_keeps_failing_s1401_all_major/f93ztd3/</t>
  </si>
  <si>
    <t>You typically need to download the state level data from the ftp site.</t>
  </si>
  <si>
    <t>f93z69t</t>
  </si>
  <si>
    <t>https://old.reddit.com/r/datasets/comments/e3khud/2019_mpg_by_car_dataset_regression_analysis/f93z69t/</t>
  </si>
  <si>
    <t>EPA provides a dataset for every year: https://www.fueleconomy.gov/feg/download.shtml</t>
  </si>
  <si>
    <t>f93u51b</t>
  </si>
  <si>
    <t>https://old.reddit.com/r/datasets/comments/e3dcuz/how_to_capture_data_from_my_website/f93u51b/</t>
  </si>
  <si>
    <t>Why would you want to log keypresses?</t>
  </si>
  <si>
    <t>f93mmwh</t>
  </si>
  <si>
    <t>https://old.reddit.com/r/datasets/comments/dz5vpl/rail_worker_death_and_injury_dataset_canada/f93mmwh/</t>
  </si>
  <si>
    <t>Pretty good timing for you - the following dataset was just released yesterday! [Rail occurrence data from January 1983 to present](https://open.canada.ca/data/en/dataset/4f8d9b0d-c4af-4be2-b751-3f5a403993ff). I do see fatalities mentioned in the Injuries file.</t>
  </si>
  <si>
    <t>f92xw4a</t>
  </si>
  <si>
    <t>https://old.reddit.com/r/datasets/comments/dd84u8/1_million_simplified_recipes_dataset/f92xw4a/</t>
  </si>
  <si>
    <t>Yes, my dataset only contains ingredient lists. If you want the full recipes check out the dataset sources in my article at the bottom. Some of those do contain recipe texts as well.</t>
  </si>
  <si>
    <t>f92tzs3</t>
  </si>
  <si>
    <t>https://old.reddit.com/r/datasets/comments/e3feqj/datahub_for_field_experiments_in_economics_and/f92tzs3/</t>
  </si>
  <si>
    <t>Thanks for posting this.  You might cross post it to r/poverty.</t>
  </si>
  <si>
    <t>f92nqwi</t>
  </si>
  <si>
    <t>https://old.reddit.com/r/datasets/comments/e31j5j/dataset_the_professional_qualifications_and/f92nqwi/</t>
  </si>
  <si>
    <t>Have you considered posting the data to data.world for more visibility?</t>
  </si>
  <si>
    <t>f92nm6h</t>
  </si>
  <si>
    <t>https://old.reddit.com/r/datasets/comments/e2z2gj/i_collected_the_emojis_used_in_3015922953_tweets/f92nm6h/</t>
  </si>
  <si>
    <t>I loved it. The chart increasing one is so meta
Very well done</t>
  </si>
  <si>
    <t>f92hdkf</t>
  </si>
  <si>
    <t>https://old.reddit.com/r/datasets/comments/e3dcuz/how_to_capture_data_from_my_website/f92hdkf/</t>
  </si>
  <si>
    <t>There’s a few ways to go about this and it will very depending on how your website works. But I would make a backend route which logs data to a file. Than in your website you can use JavaScript to send requests when key events happen. But this assumes your using a html JavaScript front end for your website and not something like Wordpress. In which case I’d look into an extension which does that</t>
  </si>
  <si>
    <t>f92gdxn</t>
  </si>
  <si>
    <t>https://old.reddit.com/r/datasets/comments/e3cepn/searching_for_nsfw_images_dataset_where_all/f92gdxn/</t>
  </si>
  <si>
    <t>A likely story</t>
  </si>
  <si>
    <t>f92gdwb</t>
  </si>
  <si>
    <t>https://old.reddit.com/r/datasets/comments/e3cepn/searching_for_nsfw_images_dataset_where_all/f92gdwb/</t>
  </si>
  <si>
    <t>Wouldn't it be quite easy to build that from the different subs?</t>
  </si>
  <si>
    <t>f92dpmn</t>
  </si>
  <si>
    <t>https://old.reddit.com/r/datasets/comments/e1w8fo/performing_local_queries_on_json_data_dumps/f92dpmn/</t>
  </si>
  <si>
    <t>Ty ✋</t>
  </si>
  <si>
    <t>f92dox2</t>
  </si>
  <si>
    <t>https://old.reddit.com/r/datasets/comments/e1w8fo/performing_local_queries_on_json_data_dumps/f92dox2/</t>
  </si>
  <si>
    <t>Appreciate it, ty!</t>
  </si>
  <si>
    <t>f92dckp</t>
  </si>
  <si>
    <t>https://old.reddit.com/r/datasets/comments/e2z2gj/i_collected_the_emojis_used_in_3015922953_tweets/f92dckp/</t>
  </si>
  <si>
    <t>This is cool</t>
  </si>
  <si>
    <t>f91wmlf</t>
  </si>
  <si>
    <t>https://old.reddit.com/r/datasets/comments/e2z2gj/i_collected_the_emojis_used_in_3015922953_tweets/f91wmlf/</t>
  </si>
  <si>
    <t>The effort you have done is great. Just a few suggestions
\- I really like the graph with that hand-drawn-like style. Just one this **I don't like is that animation on hover**. It's really irritating while looking in the graph. 
\- There is just one type of emotes used in the graph that shows counts of usage by day, try to **add some more graph that shows a correlation** between emotes and their trends.</t>
  </si>
  <si>
    <t>f91tjbo</t>
  </si>
  <si>
    <t>https://old.reddit.com/r/datasets/comments/e2z2gj/i_collected_the_emojis_used_in_3015922953_tweets/f91tjbo/</t>
  </si>
  <si>
    <t>The data set is interesting, but the presentation could be a lot better imo. I want to compare several emoji on the same plot, not scroll through hundreds of slow-rendering plots, most without any interesting trend.
Also, the amount of smoothing seems very high. Combined with the distortions of the hand-drawn filter, I don't feel confident that the plots are accurately representing the data.
Many emoji have cyclical trends throughout the year, but since there are no tick marks it's impossible to align the cycle to the month.</t>
  </si>
  <si>
    <t>f91q8zi</t>
  </si>
  <si>
    <t>https://old.reddit.com/r/datasets/comments/e2z2gj/i_collected_the_emojis_used_in_3015922953_tweets/f91q8zi/</t>
  </si>
  <si>
    <t>Beyonce's "Lemonade" album for the lemon in 2016</t>
  </si>
  <si>
    <t>f91q41p</t>
  </si>
  <si>
    <t>https://old.reddit.com/r/datasets/comments/e2z2gj/i_collected_the_emojis_used_in_3015922953_tweets/f91q41p/</t>
  </si>
  <si>
    <t>I'm pretty sure the elephant peaks in 2016 and 2017 are because of Alabama playing in the college football national championship game</t>
  </si>
  <si>
    <t>f91ptum</t>
  </si>
  <si>
    <t>https://old.reddit.com/r/datasets/comments/e2z2gj/i_collected_the_emojis_used_in_3015922953_tweets/f91ptum/</t>
  </si>
  <si>
    <t>This is pretty cool</t>
  </si>
  <si>
    <t>f91msn9</t>
  </si>
  <si>
    <t>https://old.reddit.com/r/datasets/comments/e2z2gj/i_collected_the_emojis_used_in_3015922953_tweets/f91msn9/</t>
  </si>
  <si>
    <t>Cool graphics! Its been mentioned before, please add any axis. 
Another cool thing is that we can sometimes see a spike of high emoji usage. The best example was the Santa clause face. In which we can see distinct spikes near the end of the year. 
Perhaps a direction you can go is to correlate emoji usage with meme usage?</t>
  </si>
  <si>
    <t>f91isot</t>
  </si>
  <si>
    <t>https://old.reddit.com/r/datasets/comments/e2z2gj/i_collected_the_emojis_used_in_3015922953_tweets/f91isot/</t>
  </si>
  <si>
    <t>I was just thinking displaying all for said day. But if you wanted to prioritize one for each day then just choose whichever one has the most likes. I dont really like this idea because then all I'm going to see are tweets from celebrities...</t>
  </si>
  <si>
    <t>f91ijti</t>
  </si>
  <si>
    <t>https://old.reddit.com/r/datasets/comments/e2z2gj/i_collected_the_emojis_used_in_3015922953_tweets/f91ijti/</t>
  </si>
  <si>
    <t>f91dbn6</t>
  </si>
  <si>
    <t>https://old.reddit.com/r/datasets/comments/e2z2gj/i_collected_the_emojis_used_in_3015922953_tweets/f91dbn6/</t>
  </si>
  <si>
    <t>Look at a bag of words model and keep the 3-6 most common (respectively, least common) words associated with each emoji, then display how those summaries evolve over time.
Look at some of the stuff in spacy and nltk. Look at the first Bayesian spam classifier and similar works. You'll be inspired from those.</t>
  </si>
  <si>
    <t>f91bs80</t>
  </si>
  <si>
    <t>https://old.reddit.com/r/datasets/comments/e2z2gj/i_collected_the_emojis_used_in_3015922953_tweets/f91bs80/</t>
  </si>
  <si>
    <t>Okay nice feedback:
* Improve render time
* Add Y axis
* Try to correlate the data (maybe displaying the most representative tweet for each day?)</t>
  </si>
  <si>
    <t>f91bhxi</t>
  </si>
  <si>
    <t>https://old.reddit.com/r/datasets/comments/e2z2gj/i_collected_the_emojis_used_in_3015922953_tweets/f91bhxi/</t>
  </si>
  <si>
    <t>I like the idea! But first I need to find a way to get a representative tweet for each day and emoji... any suggestion?</t>
  </si>
  <si>
    <t>f91baf7</t>
  </si>
  <si>
    <t>https://old.reddit.com/r/datasets/comments/e2z2gj/i_collected_the_emojis_used_in_3015922953_tweets/f91baf7/</t>
  </si>
  <si>
    <t>f90nqhn</t>
  </si>
  <si>
    <t>https://old.reddit.com/r/datasets/comments/e2z2gj/i_collected_the_emojis_used_in_3015922953_tweets/f90nqhn/</t>
  </si>
  <si>
    <t>They also take forever to load.</t>
  </si>
  <si>
    <t>f90c5tv</t>
  </si>
  <si>
    <t>https://old.reddit.com/r/datasets/comments/dd84u8/1_million_simplified_recipes_dataset/f90c5tv/</t>
  </si>
  <si>
    <t>Am I doing something wrong or is it just ingredient lists? (or maybe that's what was meant by "simplified")  
sweet compilation though!</t>
  </si>
  <si>
    <t>f903j4u</t>
  </si>
  <si>
    <t>https://old.reddit.com/r/datasets/comments/e2z2gj/i_collected_the_emojis_used_in_3015922953_tweets/f903j4u/</t>
  </si>
  <si>
    <t>Very cool. Nice effort.</t>
  </si>
  <si>
    <t>f903dnh</t>
  </si>
  <si>
    <t>https://old.reddit.com/r/datasets/comments/e2z2gj/i_collected_the_emojis_used_in_3015922953_tweets/f903dnh/</t>
  </si>
  <si>
    <t>Exactly, it's relatively poor data presentation...
And it's not really looking at trends or how they are used as it's just a bunch of graphs with their totals over time. It's not particularly insightful unless it's correlated in some way.
This is essentially just a group by, with a count. Put on to a really fancy canvas.</t>
  </si>
  <si>
    <t>f8zrpvq</t>
  </si>
  <si>
    <t>https://old.reddit.com/r/datasets/comments/e31j5j/dataset_the_professional_qualifications_and/f8zrpvq/</t>
  </si>
  <si>
    <t>that's awesome!</t>
  </si>
  <si>
    <t>f8zr197</t>
  </si>
  <si>
    <t>https://old.reddit.com/r/datasets/comments/e2z2gj/i_collected_the_emojis_used_in_3015922953_tweets/f8zr197/</t>
  </si>
  <si>
    <t>Why did you decide that particular style of graph? They’re pretty cool looking, but  it’s a bit disappointing that there’s no labeled Y axis at all for example, and the style implies a handwavyness in your data that doesn’t really seem necessary given how thorough your dataset probably is.</t>
  </si>
  <si>
    <t>f8zqd6h</t>
  </si>
  <si>
    <t>https://old.reddit.com/r/datasets/comments/e31j5j/dataset_the_professional_qualifications_and/f8zqd6h/</t>
  </si>
  <si>
    <t>https://poseidon01.ssrn.com/delivery.php?ID=494096120005025117007109115119096092024017086086029049025118019085127118093125081028003123122026051006023090089079115114074070043047074030003030029104097097009094001005049075025067115102085025103091121070111065119115087113111119111003005106094001112&amp;amp;EXT=pdf</t>
  </si>
  <si>
    <t>f8znu8y</t>
  </si>
  <si>
    <t>https://old.reddit.com/r/datasets/comments/e2z0o5/how_do_i_download_congressgov_data/f8znu8y/</t>
  </si>
  <si>
    <t>Cheers! Thanks so much.</t>
  </si>
  <si>
    <t>f8znccb</t>
  </si>
  <si>
    <t>https://old.reddit.com/r/datasets/comments/e2z2gj/i_collected_the_emojis_used_in_3015922953_tweets/f8znccb/</t>
  </si>
  <si>
    <t>Oh that is cool. You should show the examples, of how they are used in context. Probably dont include author.</t>
  </si>
  <si>
    <t>f8zdjyu</t>
  </si>
  <si>
    <t>https://old.reddit.com/r/datasets/comments/e2z2gj/i_collected_the_emojis_used_in_3015922953_tweets/f8zdjyu/</t>
  </si>
  <si>
    <t>I used  the [GetOldTweets-python](https://github.com/fajarmf10/GetOldTweets-python) fork with emoji support. The data collection procedure (and code) is here:  [https://github.com/enric1994/emoji\_trends](https://github.com/enric1994/emoji_trends)</t>
  </si>
  <si>
    <t>f8zb97d</t>
  </si>
  <si>
    <t>https://old.reddit.com/r/datasets/comments/e30fjy/nba_all_time_leader_in_points_19582019/f8zb97d/</t>
  </si>
  <si>
    <t>Hey checkthisout1998,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8zagde</t>
  </si>
  <si>
    <t>https://old.reddit.com/r/datasets/comments/e2z0o5/how_do_i_download_congressgov_data/f8zagde/</t>
  </si>
  <si>
    <t>govtrack.us comes to mind. They explain where they get their information from [here](https://www.govtrack.us/about-our-data). I’m on mobile so having trouble finding anything right now but it looks like they have or at least used to have an API.</t>
  </si>
  <si>
    <t>f8z6zn0</t>
  </si>
  <si>
    <t>https://old.reddit.com/r/datasets/comments/e2z2gj/i_collected_the_emojis_used_in_3015922953_tweets/f8z6zn0/</t>
  </si>
  <si>
    <t>How did you get so many tweets??</t>
  </si>
  <si>
    <t>f8yrdha</t>
  </si>
  <si>
    <t>https://old.reddit.com/r/datasets/comments/e2h98x/cost_of_land_dataset/f8yrdha/</t>
  </si>
  <si>
    <t>I did a simple google search and receive [this](https://www.globalpropertyguide.com/Asia/square-meter-prices).
I hope this helps.</t>
  </si>
  <si>
    <t>f8xljyr</t>
  </si>
  <si>
    <t>https://old.reddit.com/r/datasets/comments/e2tjt7/where_can_i_find_datasets_with_labels_of_which/f8xljyr/</t>
  </si>
  <si>
    <t>Data can be dirty in many ways, so it is really specific to the use case. However, if you know the kind of dirtyness you expect, you can create your own set by starting with clean data and then messing it up, keeping track of the rows you modified.</t>
  </si>
  <si>
    <t>f8x8cm8</t>
  </si>
  <si>
    <t>https://old.reddit.com/r/datasets/comments/e2ha2k/what_does_the_launch_date_in_this_kickstarter/f8x8cm8/</t>
  </si>
  <si>
    <t>Thank you. I'll do that. I've noticed the creator hasn't responded to some of the questions asked on there, hence, I felt like it was better to ask on here.</t>
  </si>
  <si>
    <t>f8x3aab</t>
  </si>
  <si>
    <t>https://old.reddit.com/r/datasets/comments/e2ha2k/what_does_the_launch_date_in_this_kickstarter/f8x3aab/</t>
  </si>
  <si>
    <t>Probably launched online, but this sub is probably the wrong place to ask. Only the dataset creator knows for sure. Post your question in the discussion tab on Kaggle. 1970 is likely an error.
Edit: There's some talk [here](https://www.kaggle.com/kemical/kickstarter-projects/discussion/43819) that implies it's the date it launched on Kickstarter.</t>
  </si>
  <si>
    <t>f8wy55u</t>
  </si>
  <si>
    <t>https://old.reddit.com/r/datasets/comments/e2n9nz/dataset_to_excel_table_processing/f8wy55u/</t>
  </si>
  <si>
    <t>SAS you could pull in the XLSX via the DBMS=excel. Do that for all XLSX sheets. Then use a PROC APPEND to make a master dataset. 
After that, you'll need to know a little more about what kind of insights your looking to get out of the dataset. What are the variables, what's the assignment. I think we're getting a little off topic, since now where in analysis land: r/analyst maybe. I'm assuming you're talking about aggregating your data into something more BI centric, so I'd start looking in analyst, r/dataengineering, r/datascience. Or a plan old book on SAS methods.</t>
  </si>
  <si>
    <t>f8vim5o</t>
  </si>
  <si>
    <t>https://old.reddit.com/r/datasets/comments/e07vat/anyone_tried_analyzing_the_kickstarter_dataset/f8vim5o/</t>
  </si>
  <si>
    <t>Thank you my dear!</t>
  </si>
  <si>
    <t>f8vikec</t>
  </si>
  <si>
    <t>https://old.reddit.com/r/datasets/comments/e07vat/anyone_tried_analyzing_the_kickstarter_dataset/f8vikec/</t>
  </si>
  <si>
    <t>From how I understand the data, it looks like the launch date is only there for campaigns that were launched before the data was collected. Meaning that they had already launched. You would need to lookup all campaigns with the 1970 date and see when they launched, how much they made, etc. Or you could discard them.</t>
  </si>
  <si>
    <t>f8vi42n</t>
  </si>
  <si>
    <t>https://old.reddit.com/r/datasets/comments/e07vat/anyone_tried_analyzing_the_kickstarter_dataset/f8vi42n/</t>
  </si>
  <si>
    <t>I see...guess I have to do something with 1970...
The other dates are from 2009- 2018. Would launch year be the year that the project was launched on kick starter? Or when they want the project to be launched ? Confused as to what this column means</t>
  </si>
  <si>
    <t>f8vhu3n</t>
  </si>
  <si>
    <t>https://old.reddit.com/r/datasets/comments/e07vat/anyone_tried_analyzing_the_kickstarter_dataset/f8vhu3n/</t>
  </si>
  <si>
    <t>No. That likely means that the launch date hasn't been set. The reason it shows up as 1970 is because of how computers store time. 
If you're curious, [here's the relevant wikipedia article.](https://en.wikipedia.org/wiki/System_time)
edit: typo</t>
  </si>
  <si>
    <t>f8vgflu</t>
  </si>
  <si>
    <t>https://old.reddit.com/r/datasets/comments/e07vat/anyone_tried_analyzing_the_kickstarter_dataset/f8vgflu/</t>
  </si>
  <si>
    <t>If you don't mind me asking, there is a launch date as well. There's a year that is 1970 but can I safely assume that's when the project started? Not when it was launched on Kickstarter?</t>
  </si>
  <si>
    <t>f8vf215</t>
  </si>
  <si>
    <t>https://old.reddit.com/r/datasets/comments/e0tshw/commercial_real_estate_dataset/f8vf215/</t>
  </si>
  <si>
    <t>also looking.</t>
  </si>
  <si>
    <t>f8v7hib</t>
  </si>
  <si>
    <t>https://old.reddit.com/r/datasets/comments/e2fz71/data_is_plural_archive_weekly_mailing_list_of/f8v7hib/</t>
  </si>
  <si>
    <t>I really look forward to this newsletter every week, it’s a great sign-up. Thanks u/jsvine !</t>
  </si>
  <si>
    <t>f8v78bp</t>
  </si>
  <si>
    <t>https://old.reddit.com/r/datasets/comments/e2g38o/coal_fields_of_the_united_states_and_other_us/f8v78bp/</t>
  </si>
  <si>
    <t>Made into a nice map by  Topi Tjukanov  
  at  [https://twitter.com/tjukanov/status/1199680898284871684](https://twitter.com/tjukanov/status/1199680898284871684)</t>
  </si>
  <si>
    <t>f8v6ks1</t>
  </si>
  <si>
    <t>https://old.reddit.com/r/datasets/comments/e2fz71/data_is_plural_archive_weekly_mailing_list_of/f8v6ks1/</t>
  </si>
  <si>
    <t>The actual mailing list sign up is at 
 [https://tinyletter.com/data-is-plural](https://tinyletter.com/data-is-plural) 
&amp;amp;#x200B;
I really enjoy it</t>
  </si>
  <si>
    <t>f8uxpm1</t>
  </si>
  <si>
    <t>https://old.reddit.com/r/datasets/comments/e2e5hx/welsh_index_of_multiple_deprivation/f8uxpm1/</t>
  </si>
  <si>
    <t>There is similar data for England at
 https://researchbriefings.parliament.uk/ResearchBriefing/Summary/CBP-7327 
I made some pictures of this English data with r package ggplot2 here  [https://gist.github.com/cavedave/817ee2dfb87fdaba70984aca4ade6f20](https://gist.github.com/cavedave/817ee2dfb87fdaba70984aca4ade6f20)</t>
  </si>
  <si>
    <t>f8uv5bi</t>
  </si>
  <si>
    <t>https://old.reddit.com/r/datasets/comments/dznd80/q_anyone_got_mirror_downloads_to_flickrlogos32/f8uv5bi/</t>
  </si>
  <si>
    <t>Hi there,
thank you for your interest in our flickrlogos datasets. We migrated the flickrlogos site to our new CMS. You can find the new site here:
[https://www.uni-augsburg.de/en/fakultaet/fai/informatik/prof/mmc/research/datensatze/flickrlogos/](https://www.uni-augsburg.de/en/fakultaet/fai/informatik/prof/mmc/research/datensatze/flickrlogos/)</t>
  </si>
  <si>
    <t>f8unlud</t>
  </si>
  <si>
    <t>https://old.reddit.com/r/datasets/comments/e2bv87/total_natural_disaster_annual_deaths_globally/f8unlud/</t>
  </si>
  <si>
    <t>Hey theilliteratesociety,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8u8kro</t>
  </si>
  <si>
    <t>https://old.reddit.com/r/datasets/comments/e20xfk/request_flir_video_data/f8u8kro/</t>
  </si>
  <si>
    <t>Have you checked the FLIR website? They have a free training set online https://www.flir.com/oem/adas/adas-dataset-form/</t>
  </si>
  <si>
    <t>f8ts6h2</t>
  </si>
  <si>
    <t>https://old.reddit.com/r/datasets/comments/dyfaos/twitter_and_reddit_labelled_dataset_for/f8ts6h2/</t>
  </si>
  <si>
    <t>Labeled in what way?</t>
  </si>
  <si>
    <t>f8trcfn</t>
  </si>
  <si>
    <t>https://old.reddit.com/r/datasets/comments/e1w8fo/performing_local_queries_on_json_data_dumps/f8trcfn/</t>
  </si>
  <si>
    <t>MongoDB is definitely super simple to get going. Whether it is a good match for your data depends on the structure. I find mongo to be extremely fast and it’s aggregation framework is pretty nice and not too hard to master. 
Also, Atlas can do some initial analysis of your database to give you a good first idea of what you are dealing with.</t>
  </si>
  <si>
    <t>f8tpo18</t>
  </si>
  <si>
    <t>https://old.reddit.com/r/datasets/comments/dxks79/where_can_i_find_data_that_tell_what_percentage/f8tpo18/</t>
  </si>
  <si>
    <t>As a mod of r/namethatsong and someone learning python. I'd be extremely interested in anything that you can find on the subject. I might even try to create something myself.</t>
  </si>
  <si>
    <t>f8tjxlb</t>
  </si>
  <si>
    <t>https://old.reddit.com/r/datasets/comments/e20xfk/request_flir_video_data/f8tjxlb/</t>
  </si>
  <si>
    <t>f8tj3wq</t>
  </si>
  <si>
    <t>https://old.reddit.com/r/datasets/comments/e20xfk/request_flir_video_data/f8tj3wq/</t>
  </si>
  <si>
    <t>Hi ! I work for a thermal imaging company similar to FLIR, I might be able to help, dm me</t>
  </si>
  <si>
    <t>f8tdwxu</t>
  </si>
  <si>
    <t>https://old.reddit.com/r/datasets/comments/e235l7/where_can_i_find_data_on_fantasy_football_teams/f8tdwxu/</t>
  </si>
  <si>
    <t>You might be able to scrape something from ESPNs site. That would be my best guess. If you can find some kind of worldwide rankings board I could look at I'd love to check it out.</t>
  </si>
  <si>
    <t>f8tdig1</t>
  </si>
  <si>
    <t>https://old.reddit.com/r/datasets/comments/e1rb1l/23000_nhs_doctor_jobs_postings/f8tdig1/</t>
  </si>
  <si>
    <t>Sad how those poor people have so much trouble finding health care due to not enough doctors.</t>
  </si>
  <si>
    <t>f8t7f59</t>
  </si>
  <si>
    <t>https://old.reddit.com/r/datasets/comments/e238zm/top_20_most_populous_cities_along_historyfuture/f8t7f59/</t>
  </si>
  <si>
    <t>Hey Teuton_op,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8szalq</t>
  </si>
  <si>
    <t>https://old.reddit.com/r/datasets/comments/e214jg/seeking_list_of_data_category_names/f8szalq/</t>
  </si>
  <si>
    <t>**Level of measurement**
Level of measurement or scale of measure is a classification that describes the nature of information within the values assigned to variables. Psychologist Stanley Smith Stevens developed the best-known classification with four levels, or scales, of measurement: nominal, ordinal, interval, and ratio. This framework of distinguishing levels of measurement originated in psychology and is widely criticized by scholars in other disciplines. Other classifications include those by Mosteller and Tukey, and by Chrisman.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f8sza16</t>
  </si>
  <si>
    <t>https://old.reddit.com/r/datasets/comments/e214jg/seeking_list_of_data_category_names/f8sza16/</t>
  </si>
  <si>
    <t>You need to define "category" more rigorously. There can be more than one set of categories. For example, data can be structurally categorized on the basis of information content:
https://en.wikipedia.org/wiki/Level_of_measurement</t>
  </si>
  <si>
    <t>f8syeqv</t>
  </si>
  <si>
    <t>https://old.reddit.com/r/datasets/comments/e1fr4z/where_can_i_find_a_dataset_of_all_major_us_news/f8syeqv/</t>
  </si>
  <si>
    <t>Just ran a quick couple of queries now, exactly what I needed. Thanks!</t>
  </si>
  <si>
    <t>f8sxlbm</t>
  </si>
  <si>
    <t>https://old.reddit.com/r/datasets/comments/e1fcbq/looking_for_a_regression_dataset/f8sxlbm/</t>
  </si>
  <si>
    <t>&amp;gt;Albacore Dataset in uci
 [https://archive.ics.uci.edu/ml/datasets/abalone](https://archive.ics.uci.edu/ml/datasets/abalone) 
["abalone](https://archive.ics.uci.edu/ml/datasets/abalone)"</t>
  </si>
  <si>
    <t>f8sxkwm</t>
  </si>
  <si>
    <t>https://old.reddit.com/r/datasets/comments/e20xfk/request_flir_video_data/f8sxkwm/</t>
  </si>
  <si>
    <t>Suggest you contact FLIR One.</t>
  </si>
  <si>
    <t>f8sthrp</t>
  </si>
  <si>
    <t>https://old.reddit.com/r/datasets/comments/e1w8fo/performing_local_queries_on_json_data_dumps/f8sthrp/</t>
  </si>
  <si>
    <t>Use a document database like MongoDB.</t>
  </si>
  <si>
    <t>f8sjz08</t>
  </si>
  <si>
    <t>https://old.reddit.com/r/datasets/comments/e1w8fo/performing_local_queries_on_json_data_dumps/f8sjz08/</t>
  </si>
  <si>
    <t>jq does what you want from command line</t>
  </si>
  <si>
    <t>f8s20gd</t>
  </si>
  <si>
    <t>https://old.reddit.com/r/datasets/comments/e1w8fo/performing_local_queries_on_json_data_dumps/f8s20gd/</t>
  </si>
  <si>
    <t>yeah, that's fine. U can also insert it into elasticsearch if specific returned text is more important than the structure of objects</t>
  </si>
  <si>
    <t>f8s1v1f</t>
  </si>
  <si>
    <t>https://old.reddit.com/r/datasets/comments/e1w8fo/performing_local_queries_on_json_data_dumps/f8s1v1f/</t>
  </si>
  <si>
    <t>After some searching it appears that I can load JSON into MongoDB and do queries like that. Is this the best way? Or would it be better to try loading it into PostgreSQL to try and be able to use SQL?</t>
  </si>
  <si>
    <t>f8s0qqz</t>
  </si>
  <si>
    <t>https://old.reddit.com/r/datasets/comments/e1n0ef/econometrics_project/f8s0qqz/</t>
  </si>
  <si>
    <t>CDC has good smoking data. It might have something on this
 [https://www.cdc.gov/tobacco/data\_statistics/data-resources/index.htm](https://www.cdc.gov/tobacco/data_statistics/data-resources/index.htm) 
&amp;amp;#x200B;
previous question here on smoking  [https://www.reddit.com/r/datasets/comments/2lyvwd/where\_can\_i\_find\_data\_econometrics\_project/](https://www.reddit.com/r/datasets/comments/2lyvwd/where_can_i_find_data_econometrics_project/)</t>
  </si>
  <si>
    <t>f8runtz</t>
  </si>
  <si>
    <t>https://old.reddit.com/r/datasets/comments/e1uojx/oc_share_of_adults_who_smoke_ranked_by_country/f8runtz/</t>
  </si>
  <si>
    <t>f8rkzth</t>
  </si>
  <si>
    <t>https://old.reddit.com/r/datasets/comments/e1n0ef/econometrics_project/f8rkzth/</t>
  </si>
  <si>
    <t>This article should be useful as one of the latest (2018) and more respected (New England Journal of Medicine):   **Smoking Cessation, Weight Change, Type 2 Diabetes, and Mortality** (Yang et al.) 
[https://www.nejm.org/doi/full/10.1056/NEJMoa1803626](https://www.nejm.org/doi/full/10.1056/NEJMoa1803626) 
Their Supplementary Appendix is a stand-alone 27 pager filled with figures, tables, and charts, some of them quite elegant, and the pdf is here:  [https://www.nejm.org/doi/suppl/10.1056/NEJMoa1803626/suppl\_file/nejmoa1803626\_appendix.pdf](https://www.nejm.org/doi/suppl/10.1056/NEJMoa1803626/suppl_file/nejmoa1803626_appendix.pdf) 
The CDC, NIH, and WHO have data.
To access more specifically medical data there is the Cochrane Central Register of Controlled Trials (CENTRAL).
They have literally hundred of reported tobacco trials some of which involve weight gain.
You'll need an institutional affiliation but if you're a student then try an edu email. 
If that doesn't work, then the library or resource center has ways to link.
[https://www.cochranelibrary.com/central/about-central](https://www.cochranelibrary.com/central/about-central) 
Finally, a good way to go about understanding what the data can or cannot say is to read a "meta-analysis" such as this one:  
Weight gain in smokers after quitting cigarettes: meta-analysis
*BMJ* 2012; 345 doi: [https://doi.org/10.1136/bmj.e4439](https://doi.org/10.1136/bmj.e4439) (Published 10 July 2012)Cite this as: *BMJ* 2012;345:e4439 
OK, take care</t>
  </si>
  <si>
    <t>f8rhr21</t>
  </si>
  <si>
    <t>https://old.reddit.com/r/datasets/comments/e1fr4z/where_can_i_find_a_dataset_of_all_major_us_news/f8rhr21/</t>
  </si>
  <si>
    <t>Major to whom? What is the date of the Iraq War, Watergate or things that unfold?
Seems like you might need to just look at something like an episode guide to those CNN decade shows and construct something to meet your own needs, with a level of detail that works for your project.</t>
  </si>
  <si>
    <t>f8r1dyi</t>
  </si>
  <si>
    <t>https://old.reddit.com/r/datasets/comments/e1n0ef/econometrics_project/f8r1dyi/</t>
  </si>
  <si>
    <t>hit the people who wrote the papers up on for example researchgate or just write them some email.. the contact shoule be provided either directly or trough some professor that was responsable for the work.</t>
  </si>
  <si>
    <t>f8qzgkw</t>
  </si>
  <si>
    <t>https://old.reddit.com/r/datasets/comments/e12jnm/12_billion_records_found_exposed_online_in_a/f8qzgkw/</t>
  </si>
  <si>
    <t>f8qz99w</t>
  </si>
  <si>
    <t>https://old.reddit.com/r/datasets/comments/dxzep6/schools_with_mass_shootings_gun/f8qz99w/</t>
  </si>
  <si>
    <t>I think what you're looking for is  [https://www.gunviolencearchive.org/](https://www.gunviolencearchive.org/) 
I don't think it includes all the variables of interest to OP, but it's based on media reports and cleaned / cross validated in their process of documenting shooting events.</t>
  </si>
  <si>
    <t>f8qnonu</t>
  </si>
  <si>
    <t>https://old.reddit.com/r/datasets/comments/dk99we/issiacnr_soccer_dataset/f8qnonu/</t>
  </si>
  <si>
    <t>Could you please share the dataset with me? My email id is :sohansathyan56@gmail.com</t>
  </si>
  <si>
    <t>f8qhnzp</t>
  </si>
  <si>
    <t>https://old.reddit.com/r/datasets/comments/e1h21o/iron_usage_figures/f8qhnzp/</t>
  </si>
  <si>
    <t>I agree, I should follow the data back to the source and build some models for the demand for Iron. Cheers for the advice.
You should look at the distress that the US coal sector is experiencing. A lot of people believe, especially in regard to Metallurgical coal, that the assets are under priced or going to experience a huge boom of M&amp;amp;A's. If Iron demand, and consequently manufacturing stays high. It is a tough market though. There is a lot of government regulations that one needs to be careful of. However if you like event driven investing this may be for you.</t>
  </si>
  <si>
    <t>f8q7ywc</t>
  </si>
  <si>
    <t>https://old.reddit.com/r/datasets/comments/dznd80/q_anyone_got_mirror_downloads_to_flickrlogos32/f8q7ywc/</t>
  </si>
  <si>
    <t>I am the author of the FlickrLogos-47 dataset.
I am sorry but you won't have any luck contacting me under that email address.
I am no longer working for the Multimedia Computing and Computer Vision Lab and my email address at the University of Augsburg is no longer functional. It seems like the university has finally gotten around to upgrade its CMS which has been announced for a long time when I was still working there. However it seems like the conversion has broken a lot of links.
Since the University of Augsburg is the owner/maintainer of the dataset I don't feel comfortable to upload a copy of the dataset somewhere else without explicit permission.
I have contacted one of my former colleages and have alerted them to the problem. As soon as I hear back from him I will check back with you guys.
Sorry for the inconvenience.</t>
  </si>
  <si>
    <t>f8q5x6j</t>
  </si>
  <si>
    <t>https://old.reddit.com/r/datasets/comments/e1h21o/iron_usage_figures/f8q5x6j/</t>
  </si>
  <si>
    <t>The business context behind the data is a key skill I'm sure they are looking for.  If you do a bit of googling for the price spike in 2011 you'll find out that China's demand for steel increased rapidly, but new production took a few years to come online.  Once it did, the curve went back to it's more stable trend.
https://www.thebalance.com/the-iron-ore-market-2339933
You also need to familiarize yourself with sources - the St Louis fed graph points to the IMF as a source, that's a clue to follow to see if more data is available.  
Finally, in these long term commodity graphs, keep an eye on if the graphs are inflation adjusted or not.  It makes a big difference - make sure you compare like to like.
Finally finally, also if I were you, I would try and see if I could use any macro economic indicators to predict the price... GDP, total exports, production, etc. Etc. - here's a hint try a basic linear or log linear regression before going to black box ML methods, you'll be surprised at both the fit and interpretability.</t>
  </si>
  <si>
    <t>f8pr4jl</t>
  </si>
  <si>
    <t>https://old.reddit.com/r/datasets/comments/dyx656/space_debris/f8pr4jl/</t>
  </si>
  <si>
    <t>Visualization of movement of space debris.</t>
  </si>
  <si>
    <t>f8po1py</t>
  </si>
  <si>
    <t>https://old.reddit.com/r/datasets/comments/e1h21o/iron_usage_figures/f8po1py/</t>
  </si>
  <si>
    <t>I appreciate you. Strange that the price for Iron significantly post 2008 crises. I wonder what is driving demand.</t>
  </si>
  <si>
    <t>f8pdtqu</t>
  </si>
  <si>
    <t>https://old.reddit.com/r/datasets/comments/e1h21o/iron_usage_figures/f8pdtqu/</t>
  </si>
  <si>
    <t>Did you check the St. Louis fed commodity history database?  Probably has something close to what you need... 
https://fred.stlouisfed.org/categories/32217</t>
  </si>
  <si>
    <t>f8pdc74</t>
  </si>
  <si>
    <t>https://old.reddit.com/r/datasets/comments/e1cnco/where_can_i_find_samplesdummies_of_various/f8pdc74/</t>
  </si>
  <si>
    <t>Maybe [PRADO](https://www.consilium.europa.eu/prado/en/prado-start-page.html) is what you are looking for.</t>
  </si>
  <si>
    <t>f8pbnen</t>
  </si>
  <si>
    <t>https://old.reddit.com/r/datasets/comments/e1cnco/where_can_i_find_samplesdummies_of_various/f8pbnen/</t>
  </si>
  <si>
    <t>Did you try the dark Web 😏</t>
  </si>
  <si>
    <t>f8p8mjz</t>
  </si>
  <si>
    <t>https://old.reddit.com/r/datasets/comments/e1fcbq/looking_for_a_regression_dataset/f8p8mjz/</t>
  </si>
  <si>
    <t>Here is one of my favorites, it's my city's Metro Animal Services intake and outcome data.  [https://data.louisvilleky.gov/dataset/animal-service-intake-and-outcome](https://data.louisvilleky.gov/dataset/animal-service-intake-and-outcome) 
Questions you could answer: 
* Is there really a "black dog syndrome" where black dogs are adopted slower, or at lower rates?
* How have animal outcomes changed over time?
* What factors lead to longer or shorter times to adoption? 
If you get REALLY motivated, combine this with the animal tag data to find out which animals are most popular:  [https://data.louisvilleky.gov/dataset/animal-tag-data](https://data.louisvilleky.gov/dataset/animal-tag-data) 
&amp;amp;#x200B;
OR if you get really REALLY motivated, bring in animal BITE data!  [https://data.louisvilleky.gov/dataset/environmental-health-bulk-data](https://data.louisvilleky.gov/dataset/environmental-health-bulk-data) 
&amp;amp;#x200B;
Hope this helps. Good luck on your assignment!</t>
  </si>
  <si>
    <t>f8p6kme</t>
  </si>
  <si>
    <t>https://old.reddit.com/r/datasets/comments/e1fcbq/looking_for_a_regression_dataset/f8p6kme/</t>
  </si>
  <si>
    <t>If you're interested in US stuff, go to data.gov :) I use ECLS and HSLS for looking at education stuff but there's also stuff like motivation and home life.</t>
  </si>
  <si>
    <t>f8p2lw4</t>
  </si>
  <si>
    <t>https://old.reddit.com/r/datasets/comments/dz5vpl/rail_worker_death_and_injury_dataset_canada/f8p2lw4/</t>
  </si>
  <si>
    <t>Not looking to do predictions? Just look at correlations, frequencies and geographies</t>
  </si>
  <si>
    <t>f8or7y1</t>
  </si>
  <si>
    <t>https://old.reddit.com/r/datasets/comments/e1fr4z/where_can_i_find_a_dataset_of_all_major_us_news/f8or7y1/</t>
  </si>
  <si>
    <t>I know this probably isn't what you want to hear, but you could do the following (you would likely need to know someone with access to their .edu resources) :
Safely assume the Times and the Post have covered all major news events.
Download all of the articles from just front page/section A, on LexisNexis</t>
  </si>
  <si>
    <t>f8oq9e5</t>
  </si>
  <si>
    <t>https://old.reddit.com/r/datasets/comments/e1fr4z/where_can_i_find_a_dataset_of_all_major_us_news/f8oq9e5/</t>
  </si>
  <si>
    <t>I'd try to use The GDELT Project. It's a free database of all events worldwide since 1979 Afaik. You can extract it in a csv format or query it using Big Query API.
https://www.gdeltproject.org
Edit: changed date and added an url</t>
  </si>
  <si>
    <t>f8ommue</t>
  </si>
  <si>
    <t>https://old.reddit.com/r/datasets/comments/e1fcbq/looking_for_a_regression_dataset/f8ommue/</t>
  </si>
  <si>
    <t>Check out Kaggle.com for interesting data.</t>
  </si>
  <si>
    <t>f8olzjk</t>
  </si>
  <si>
    <t>https://old.reddit.com/r/datasets/comments/e1fcbq/looking_for_a_regression_dataset/f8olzjk/</t>
  </si>
  <si>
    <t>Albacore Dataset in uci repository.  8 continuous variable, 1 categorical.   Predict age of fish</t>
  </si>
  <si>
    <t>f8oef8c</t>
  </si>
  <si>
    <t>https://old.reddit.com/r/datasets/comments/dyx656/space_debris/f8oef8c/</t>
  </si>
  <si>
    <t>Space debris is not stationary particles laying in space most of it is revolving in the low Earth orbit, and revolving sometimes 10 times the speed of a bullet or more. Just curious, what is your project?</t>
  </si>
  <si>
    <t>f8oe4hm</t>
  </si>
  <si>
    <t>https://old.reddit.com/r/datasets/comments/dz5vpl/rail_worker_death_and_injury_dataset_canada/f8oe4hm/</t>
  </si>
  <si>
    <t>So are you trying to predict the mishaps? is that what you are trying to do?. 
&amp;amp;#x200B;
Assuming that's the case, I don't think that kinda data (sensitive in nature) will be found publicly. Anyway best of luck with your project. I am a budding engineer, who knows thing or two about machine learning and neural networks. I am willing to help you. You can message me any time.</t>
  </si>
  <si>
    <t>f8o1ajf</t>
  </si>
  <si>
    <t>https://old.reddit.com/r/datasets/comments/e12jnm/12_billion_records_found_exposed_online_in_a/f8o1ajf/</t>
  </si>
  <si>
    <t>This isn’t much of a story. People scraped the publicly-available metadata on the internet and put it together for easier lookup. While the purposes of having such a dataset is nefarious, it’s really not surprising and I don’t even know if it’s illegal (to have publicly-available metadata).  Facebook alone has more “records” than that dataset
this article summarized: Someone made a db of lots of phone books!</t>
  </si>
  <si>
    <t>f8npm4k</t>
  </si>
  <si>
    <t>https://old.reddit.com/r/datasets/comments/dyod0h/im_trying_to_find_data_on_the_amount_of_credit/f8npm4k/</t>
  </si>
  <si>
    <t>I couldn’t sorry</t>
  </si>
  <si>
    <t>f8n061k</t>
  </si>
  <si>
    <t>https://old.reddit.com/r/datasets/comments/e12jnm/12_billion_records_found_exposed_online_in_a/f8n061k/</t>
  </si>
  <si>
    <t>What I thought was interesting is that it was taken down very soon after the FBI was alerted.</t>
  </si>
  <si>
    <t>f8mztc1</t>
  </si>
  <si>
    <t>https://old.reddit.com/r/datasets/comments/e12jnm/12_billion_records_found_exposed_online_in_a/f8mztc1/</t>
  </si>
  <si>
    <t>probably on a Tor server</t>
  </si>
  <si>
    <t>f8myr4h</t>
  </si>
  <si>
    <t>https://old.reddit.com/r/datasets/comments/e12jnm/12_billion_records_found_exposed_online_in_a/f8myr4h/</t>
  </si>
  <si>
    <t>This says things about how likely our information si to leak.
Also I doubt that it cant be found on bittorrent. But I dont know. And due to doxxing worries I am not going to post it if it is</t>
  </si>
  <si>
    <t>f8mybg0</t>
  </si>
  <si>
    <t>https://old.reddit.com/r/datasets/comments/e12jnm/12_billion_records_found_exposed_online_in_a/f8mybg0/</t>
  </si>
  <si>
    <t>Reported to the FBI and gone within hours?</t>
  </si>
  <si>
    <t>f8mxxgd</t>
  </si>
  <si>
    <t>https://old.reddit.com/r/datasets/comments/e12jnm/12_billion_records_found_exposed_online_in_a/f8mxxgd/</t>
  </si>
  <si>
    <t>I've been trying to find this, no luck so far.</t>
  </si>
  <si>
    <t>f8mpqec</t>
  </si>
  <si>
    <t>https://old.reddit.com/r/datasets/comments/e0rfxk/request_imageset_of_trees/f8mpqec/</t>
  </si>
  <si>
    <t>Preferably, I'm looking for the largest one I can find, but yours seems good! Do you mind sending your current one over right now, and then sending your finished one later? Thank you so much!</t>
  </si>
  <si>
    <t>f8mlg7n</t>
  </si>
  <si>
    <t>https://old.reddit.com/r/datasets/comments/dxezcv/poison_ivy_image_datasets/f8mlg7n/</t>
  </si>
  <si>
    <t>The flair should have been “request”. Could that be the reason?</t>
  </si>
  <si>
    <t>f8mjown</t>
  </si>
  <si>
    <t>https://old.reddit.com/r/datasets/comments/dz4y08/first_2_billion_primes_keyed_by_ordinal/f8mjown/</t>
  </si>
  <si>
    <t>Well, it's pretty easy to use. You install the client, run the clone command, and then you can run SQL. Three steps, no code. Plus, you can then play with all the other interesting data on DoltHub.</t>
  </si>
  <si>
    <t>f8mdwbk</t>
  </si>
  <si>
    <t>https://old.reddit.com/r/datasets/comments/e12jnm/12_billion_records_found_exposed_online_in_a/f8mdwbk/</t>
  </si>
  <si>
    <t>Where is the dataset?</t>
  </si>
  <si>
    <t>f8lzsb9</t>
  </si>
  <si>
    <t>https://old.reddit.com/r/datasets/comments/e12jnm/12_billion_records_found_exposed_online_in_a/f8lzsb9/</t>
  </si>
  <si>
    <t>"Records"? Hmm... sounds really important.</t>
  </si>
  <si>
    <t>f8lp4m6</t>
  </si>
  <si>
    <t>https://old.reddit.com/r/datasets/comments/e12e9l/looking_for_a_dataset_off_active_ufc_fighters/f8lp4m6/</t>
  </si>
  <si>
    <t>I haven't heard of that, but there is data available for most of the events (here's a recent one in Australia: https://mmajunkie.usatoday.com/2019/10/ufc-243-promotional-guidelines-compliance-pay-main-event-nets-80k-of-174k-total). Maybe they are referring to betting specifically?</t>
  </si>
  <si>
    <t>f8lp1ha</t>
  </si>
  <si>
    <t>https://old.reddit.com/r/datasets/comments/e0g9up/imageset_of_climbing_holds/f8lp1ha/</t>
  </si>
  <si>
    <t>Nah, it's more about building a Haarcascade first and maybe an App later.
Thanks for the tip :)</t>
  </si>
  <si>
    <t>f8losa0</t>
  </si>
  <si>
    <t>https://old.reddit.com/r/datasets/comments/e0g9up/imageset_of_climbing_holds/f8losa0/</t>
  </si>
  <si>
    <t>Will do that. thanks :)</t>
  </si>
  <si>
    <t>f8lnjfl</t>
  </si>
  <si>
    <t>https://old.reddit.com/r/datasets/comments/e12e9l/looking_for_a_dataset_off_active_ufc_fighters/f8lnjfl/</t>
  </si>
  <si>
    <t>Thanks bro, but I was just told on r/mma that the pay is just speculative outside of Vegas. Is that true?</t>
  </si>
  <si>
    <t>f8lmvsl</t>
  </si>
  <si>
    <t>https://old.reddit.com/r/datasets/comments/e12e9l/looking_for_a_dataset_off_active_ufc_fighters/f8lmvsl/</t>
  </si>
  <si>
    <t>Gotcha. MMAJunkie would be a good place to start with that. I've never seen a dataset put together, but I do know that they report the fighter payouts at each event. John Morgan (@MMAjunkieJohn on Twitter) is a really nice guy that probably wouldn't mind pointing you in a direction to look, that's where I would start at least.</t>
  </si>
  <si>
    <t>f8lk2tx</t>
  </si>
  <si>
    <t>https://old.reddit.com/r/datasets/comments/e12e9l/looking_for_a_dataset_off_active_ufc_fighters/f8lk2tx/</t>
  </si>
  <si>
    <t>I wasn't going to included bonuses for that reason, I was just looking for Base from both the UFC and Reebok. I thought there would be a chart like or a generic payscale thing, for example a rookie would get 15/15 (15 to show and 15 to win) or something along those lines.</t>
  </si>
  <si>
    <t>f8lf01s</t>
  </si>
  <si>
    <t>https://old.reddit.com/r/datasets/comments/e12e9l/looking_for_a_dataset_off_active_ufc_fighters/f8lf01s/</t>
  </si>
  <si>
    <t>The problem you are going to run into is they are paid a “base” amount through the UFC, but the majority of their income is from other things such as sponsorships and other programs that don’t publicly disclose that information. Some fighters have provided information on that in the past but most just deposit the checks and carry on.</t>
  </si>
  <si>
    <t>f8l5q3m</t>
  </si>
  <si>
    <t>https://old.reddit.com/r/datasets/comments/e0ydb7/im_looking_for_a_dataset_that_has_the_earning/f8l5q3m/</t>
  </si>
  <si>
    <t>You can scrape SeekingAlpha pretty easily, and add labels for the company and quarter of each page all through their search function.</t>
  </si>
  <si>
    <t>f8ks4ql</t>
  </si>
  <si>
    <t>https://old.reddit.com/r/datasets/comments/e111t3/premier_league_winners_18892019/f8ks4ql/</t>
  </si>
  <si>
    <t>Hey jacksoon_5,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8kq3as</t>
  </si>
  <si>
    <t>https://old.reddit.com/r/datasets/comments/e10us2/premier_league_winners_18892019/f8kq3as/</t>
  </si>
  <si>
    <t>f8kax39</t>
  </si>
  <si>
    <t>https://old.reddit.com/r/datasets/comments/e0ydb7/im_looking_for_a_dataset_that_has_the_earning/f8kax39/</t>
  </si>
  <si>
    <t>f8k9stf</t>
  </si>
  <si>
    <t>https://old.reddit.com/r/datasets/comments/e0ydb7/im_looking_for_a_dataset_that_has_the_earning/f8k9stf/</t>
  </si>
  <si>
    <t>A large enough dataset which would be enough to train a Neural Network. Also, are they labelled?</t>
  </si>
  <si>
    <t>f8k95by</t>
  </si>
  <si>
    <t>https://old.reddit.com/r/datasets/comments/e0ydb7/im_looking_for_a_dataset_that_has_the_earning/f8k95by/</t>
  </si>
  <si>
    <t>These datasets are typically subscription based. How many firms/calls do you need? A free trial to a subscription based dataset may give you enough.</t>
  </si>
  <si>
    <t>f8jvifn</t>
  </si>
  <si>
    <t>https://old.reddit.com/r/datasets/comments/dyod0h/im_trying_to_find_data_on_the_amount_of_credit/f8jvifn/</t>
  </si>
  <si>
    <t>f8jjaie</t>
  </si>
  <si>
    <t>https://old.reddit.com/r/datasets/comments/e0x4qc/easiest_way_to_download_1m_images_of_maps/f8jjaie/</t>
  </si>
  <si>
    <t>Sometime ago I saw Torrent about these (not Garmin pirated map) both on osm and other formats, of course as everything in BitTorrent there is no warranty in what you want is what you get, also ask at OSM project sometimes they have these Torrent files for backup distribution, also another source could be in the IPFS.</t>
  </si>
  <si>
    <t>f8j5s2p</t>
  </si>
  <si>
    <t>https://old.reddit.com/r/datasets/comments/e0x4qc/easiest_way_to_download_1m_images_of_maps/f8j5s2p/</t>
  </si>
  <si>
    <t>This might be a good place to start
https://gis.stackexchange.com/questions/82661/how-to-download-tiles-to-use-offline</t>
  </si>
  <si>
    <t>f8i5coq</t>
  </si>
  <si>
    <t>https://old.reddit.com/r/datasets/comments/e0rfxk/request_imageset_of_trees/f8i5coq/</t>
  </si>
  <si>
    <t>Hey, I am collecting images of Forest trees right now. 15 species with about 100 images of each so far. What size of dataset are you looking for?</t>
  </si>
  <si>
    <t>f8hw3uw</t>
  </si>
  <si>
    <t>https://old.reddit.com/r/datasets/comments/e0rfxk/request_imageset_of_trees/f8hw3uw/</t>
  </si>
  <si>
    <t>Just do a google image search.</t>
  </si>
  <si>
    <t>f8h3kqn</t>
  </si>
  <si>
    <t>https://old.reddit.com/r/datasets/comments/e0t8dc/why_data_is_not_the_new_oil/f8h3kqn/</t>
  </si>
  <si>
    <t>This article could be titled "I don't understand metaphors".</t>
  </si>
  <si>
    <t>f8gwb6m</t>
  </si>
  <si>
    <t>https://old.reddit.com/r/datasets/comments/dwakxm/dataset_the_global_leadership_project_glp_the/f8gwb6m/</t>
  </si>
  <si>
    <t>Wth hell is this??</t>
  </si>
  <si>
    <t>f8gmatq</t>
  </si>
  <si>
    <t>https://old.reddit.com/r/datasets/comments/e0rfxk/request_imageset_of_trees/f8gmatq/</t>
  </si>
  <si>
    <t>The dataset of the City of Melbourne's Urban Forest Visual project is available here, not sure if it has images though... maybe you could ask them? http://melbourneurbanforestvisual.com.au/</t>
  </si>
  <si>
    <t>f8fuvpp</t>
  </si>
  <si>
    <t>https://old.reddit.com/r/datasets/comments/e0g9up/imageset_of_climbing_holds/f8fuvpp/</t>
  </si>
  <si>
    <t>You might try just contacting the companies directly as long as you aren't trying to compete with them in the market. [I](https://www.metoliusclimbing.com/climbing_holds.html)'ve always known metolius to be an interesting and approachable company. If your application is noncommercial you might try asking them for CAD generated images
[https://www.metoliusclimbing.com/climbing\_holds.html](https://www.metoliusclimbing.com/climbing_holds.html)</t>
  </si>
  <si>
    <t>f8f8nan</t>
  </si>
  <si>
    <t>https://old.reddit.com/r/datasets/comments/e0bekg/does_anyone_have_a_dataset_with_the_gasoline/f8f8nan/</t>
  </si>
  <si>
    <t>Here is some data from Germany
[https://creativecommons.tankerkoenig.de/](https://creativecommons.tankerkoenig.de/)</t>
  </si>
  <si>
    <t>f8f0l2u</t>
  </si>
  <si>
    <t>https://old.reddit.com/r/datasets/comments/dzqioy/anyone_have_any_datasets_on_use_of_emotion_in/f8f0l2u/</t>
  </si>
  <si>
    <t>f8ezvgs</t>
  </si>
  <si>
    <t>https://old.reddit.com/r/datasets/comments/dzqioy/anyone_have_any_datasets_on_use_of_emotion_in/f8ezvgs/</t>
  </si>
  <si>
    <t>f8eh3rh</t>
  </si>
  <si>
    <t>https://old.reddit.com/r/datasets/comments/e0g9up/imageset_of_climbing_holds/f8eh3rh/</t>
  </si>
  <si>
    <t>Mighr wanna check out moonboards website, semi standardized data. Had a friend looking at this kinda thing. Deals more with hold placement than the actual hold types, but im sure you could scrape some climbing gear websites and end up with a pretty decent dataset</t>
  </si>
  <si>
    <t>f8e10aq</t>
  </si>
  <si>
    <t>https://old.reddit.com/r/datasets/comments/e0g9up/imageset_of_climbing_holds/f8e10aq/</t>
  </si>
  <si>
    <t>We can help you get/collect this dataset. Please personal message me a Sample photo for the same.</t>
  </si>
  <si>
    <t>f8dktrf</t>
  </si>
  <si>
    <t>https://old.reddit.com/r/datasets/comments/e021fv/the_indian_movie_database_ranging_from_19502019/f8dktrf/</t>
  </si>
  <si>
    <t>f8dkt64</t>
  </si>
  <si>
    <t>https://old.reddit.com/r/datasets/comments/e021fv/the_indian_movie_database_ranging_from_19502019/f8dkt64/</t>
  </si>
  <si>
    <t>You can get relevant tags at: https://github.com/pncnmnp/TIMDB/blob/master/collaborative/tags.csv. 
Genome scores are also available for a very few movies : https://github.com/pncnmnp/TIMDB/blob/master/collaborative/genome_scores.csv
Also summary and plot can be found at each directories' bollywood_text.csv file like: https://github.com/pncnmnp/TIMDB/blob/master/2010-2019/bollywood_text.csv (for 2010-2019). Try filtering the summary and plot to get more keywords!</t>
  </si>
  <si>
    <t>f8dkhoy</t>
  </si>
  <si>
    <t>https://old.reddit.com/r/datasets/comments/e021fv/the_indian_movie_database_ranging_from_19502019/f8dkhoy/</t>
  </si>
  <si>
    <t>Assuming you are the one who has uploaded this data, do you have keywords database for these movies??</t>
  </si>
  <si>
    <t>f8db19e</t>
  </si>
  <si>
    <t>https://old.reddit.com/r/datasets/comments/e07vat/anyone_tried_analyzing_the_kickstarter_dataset/f8db19e/</t>
  </si>
  <si>
    <t>Here's what I know as a person that spends too much time looking at kickstarters:
- **Live**: Currently active. We are between the start date and end date.
- **Successful**: No longer active and reached their goal.
- **Failed**: No longer active and did not reach their goal.
- **Canceled**: No longer active because someone stopped the project. This can happen because they violated TOS or it was closed by the creator.
- **(Undefined)**: It is possible to have a campaign that hasn't launched yet and this might refer to that. It also just might be incomplete data.</t>
  </si>
  <si>
    <t>f8d399h</t>
  </si>
  <si>
    <t>https://old.reddit.com/r/datasets/comments/e0bekg/does_anyone_have_a_dataset_with_the_gasoline/f8d399h/</t>
  </si>
  <si>
    <t>I am looking forward to do a project where i put all the countries from one continent for example, let's say South America. I put all the countries from the south american continent with their following gas price($/liter) and see how they fluctuate between the years.</t>
  </si>
  <si>
    <t>f8d2xq5</t>
  </si>
  <si>
    <t>https://old.reddit.com/r/datasets/comments/e0bekg/does_anyone_have_a_dataset_with_the_gasoline/f8d2xq5/</t>
  </si>
  <si>
    <t>The [United States Federal Reserve](https://fred.stlouisfed.org/tags/series?t=oil) has got you covered. Data is sorted by market:
* West Texas Intermediate Crude
* Brent Crude
* Dubai Crude</t>
  </si>
  <si>
    <t>f8d25px</t>
  </si>
  <si>
    <t>https://old.reddit.com/r/datasets/comments/e07vat/anyone_tried_analyzing_the_kickstarter_dataset/f8d25px/</t>
  </si>
  <si>
    <t>f8cwcoh</t>
  </si>
  <si>
    <t>https://old.reddit.com/r/datasets/comments/e07vat/anyone_tried_analyzing_the_kickstarter_dataset/f8cwcoh/</t>
  </si>
  <si>
    <t>I haven’t work on it but I would assume live is when the project hasn’t met its goal yet, but also didn’t hit his end date. Undefined is maybe noise from a server or data lost when creating the dataset.</t>
  </si>
  <si>
    <t>f8cvzpc</t>
  </si>
  <si>
    <t>https://old.reddit.com/r/datasets/comments/e091lr/request/f8cvzpc/</t>
  </si>
  <si>
    <t>Thanks! Will look into it</t>
  </si>
  <si>
    <t>f8cvu1h</t>
  </si>
  <si>
    <t>https://old.reddit.com/r/datasets/comments/e091lr/request/f8cvu1h/</t>
  </si>
  <si>
    <t>Dun&amp;amp;bradstreet? 
https://docs.dnb.com/direct/2.0/en-US/entitylist/latest/findindustry/rest-API</t>
  </si>
  <si>
    <t>f8crs3h</t>
  </si>
  <si>
    <t>https://old.reddit.com/r/datasets/comments/e00btx/what_is_data_catalog_and_why_should_you_care/f8crs3h/</t>
  </si>
  <si>
    <t>We are building READMEs for Dolt tables right now. Our vision is that documentation should be versioned along with the schema and data in the database. These will appear as files on the filesystem but will be stored in Dolt system tables. They will be markdown and we will render them nicely on DoltHub. 
We have ideas to link code and pipelines to repositories as well. The idea is that we can model code + data as a merge commit. 
We believe as much as possible the documentation for the database should live inside and be versioned with the schema and data. Humans should have to do as little work as possible to maintain the documentation.</t>
  </si>
  <si>
    <t>f8copwc</t>
  </si>
  <si>
    <t>https://old.reddit.com/r/datasets/comments/e00btx/what_is_data_catalog_and_why_should_you_care/f8copwc/</t>
  </si>
  <si>
    <t>I'm curious what others are using to document their tables. My team has a searchable wiki where we document, for each table, the name+ location of the table, owners of the table, description of the universe if data in the table, tables it's dependant on, link to the code that creates it, and link to the pipeline that updates it.</t>
  </si>
  <si>
    <t>f8brgb5</t>
  </si>
  <si>
    <t>https://old.reddit.com/r/datasets/comments/e00btx/what_is_data_catalog_and_why_should_you_care/f8brgb5/</t>
  </si>
  <si>
    <t>We also have a solution for this problem: https://www.dolthub.com.</t>
  </si>
  <si>
    <t>f8bo263</t>
  </si>
  <si>
    <t>https://old.reddit.com/r/datasets/comments/e028rb/plain_text_dataset_of_patients_healthcare/f8bo263/</t>
  </si>
  <si>
    <t>The closest thing that I can think of is the FDA Adverse Event Reporting Database (FAERS) that tracks reports of adverse events from prescription medications.   I'm not sure if the full text complaint is available, but it might be worth checking out.</t>
  </si>
  <si>
    <t>f8bhu00</t>
  </si>
  <si>
    <t>https://old.reddit.com/r/datasets/comments/e028rb/plain_text_dataset_of_patients_healthcare/f8bhu00/</t>
  </si>
  <si>
    <t>This would probably be pretty difficult to find because it screams HIPAA violation</t>
  </si>
  <si>
    <t>f8bgn1v</t>
  </si>
  <si>
    <t>https://old.reddit.com/r/datasets/comments/dz5rmz/need_twitter_data_set/f8bgn1v/</t>
  </si>
  <si>
    <t>If you don't want to be more specific, you can use twitter API.</t>
  </si>
  <si>
    <t>f8be5xo</t>
  </si>
  <si>
    <t>https://old.reddit.com/r/datasets/comments/e021fv/the_indian_movie_database_ranging_from_19502019/f8be5xo/</t>
  </si>
  <si>
    <t>In case of any issues or submissions, the github page of the project is: https://github.com/pncnmnp/TIMDB/
Also, there are some minor formatting issues in Kaggle's description. You can check the README here: https://github.com/pncnmnp/TIMDB/blob/master/README.txt
I am in the process of adding regional movies as well: like Kannada, Telugu, Tamil. Hence the project name is "Indian" and not "Bollywood"!</t>
  </si>
  <si>
    <t>f8b24x0</t>
  </si>
  <si>
    <t>https://old.reddit.com/r/datasets/comments/dy8a0u/facebook_group_conversation_analytics/f8b24x0/</t>
  </si>
  <si>
    <t>You should look into topic modeling lda</t>
  </si>
  <si>
    <t>f8ayujj</t>
  </si>
  <si>
    <t>https://old.reddit.com/r/datasets/comments/dzti1l/german_english_french_typed_alphabet_image_dataset/f8ayujj/</t>
  </si>
  <si>
    <t>“How to create a machine learning dataset from scratch?” by Carsten Klein https://link.medium.com/W0rqG0UXO1</t>
  </si>
  <si>
    <t>f8aytdy</t>
  </si>
  <si>
    <t>https://old.reddit.com/r/datasets/comments/dzti1l/german_english_french_typed_alphabet_image_dataset/f8aytdy/</t>
  </si>
  <si>
    <t>f8ayrss</t>
  </si>
  <si>
    <t>https://old.reddit.com/r/datasets/comments/dzyyid/moocs_dataset/f8ayrss/</t>
  </si>
  <si>
    <t>Thank you for your recommendation! Have a good day! 😁</t>
  </si>
  <si>
    <t>f8ayl4i</t>
  </si>
  <si>
    <t>https://old.reddit.com/r/datasets/comments/dzyyid/moocs_dataset/f8ayl4i/</t>
  </si>
  <si>
    <t>Checkout OULAD!</t>
  </si>
  <si>
    <t>f8ayj3h</t>
  </si>
  <si>
    <t>https://old.reddit.com/r/datasets/comments/dzti1l/german_english_french_typed_alphabet_image_dataset/f8ayj3h/</t>
  </si>
  <si>
    <t>Why don't you make one ?</t>
  </si>
  <si>
    <t>f8awh66</t>
  </si>
  <si>
    <t>https://old.reddit.com/r/datasets/comments/dzuqfd/where_to_find_historical_data_on_c_suite_exec/f8awh66/</t>
  </si>
  <si>
    <t>It's in the EDGAR 10-K filings.
They are in a reporting format known as XBRL (XML Business Report Language )
There's an XPath incantation that will pull the ages and names of all C-level execs but I'm not awake enough to find it.
You might find the cleaned up [text extracts](https://data.world/jumpyaf/2013-2016-cleaned-parsed-10-k-filings-with-the-sec) more tractable.</t>
  </si>
  <si>
    <t>f8av5ed</t>
  </si>
  <si>
    <t>https://old.reddit.com/r/datasets/comments/dzjmdv/the_global_human_settlement_layer_an_amazing_new/f8av5ed/</t>
  </si>
  <si>
    <t>f8ahaqs</t>
  </si>
  <si>
    <t>https://old.reddit.com/r/datasets/comments/dzqioy/anyone_have_any_datasets_on_use_of_emotion_in/f8ahaqs/</t>
  </si>
  <si>
    <t>https://www.happygrumpy.com/twitter/potus/President+Trump</t>
  </si>
  <si>
    <t>f89w88h</t>
  </si>
  <si>
    <t>https://old.reddit.com/r/datasets/comments/dzjmdv/the_global_human_settlement_layer_an_amazing_new/f89w88h/</t>
  </si>
  <si>
    <t>This is over 2yrs old. Not exactly new, OP.</t>
  </si>
  <si>
    <t>f89rpwe</t>
  </si>
  <si>
    <t>https://old.reddit.com/r/datasets/comments/dznd80/q_anyone_got_mirror_downloads_to_flickrlogos32/f89rpwe/</t>
  </si>
  <si>
    <t>Thank you for your reply and help :)</t>
  </si>
  <si>
    <t>f89j9dx</t>
  </si>
  <si>
    <t>https://old.reddit.com/r/datasets/comments/dzj680/face_dataset_without_hair/f89j9dx/</t>
  </si>
  <si>
    <t>Maybe you could follow the procedure [here](https://pudding.cool/2019/11/big-hair/) to make your own dataset.</t>
  </si>
  <si>
    <t>f89cu8y</t>
  </si>
  <si>
    <t>https://old.reddit.com/r/datasets/comments/dznd80/q_anyone_got_mirror_downloads_to_flickrlogos32/f89cu8y/</t>
  </si>
  <si>
    <t>No backup but found this:  
[https://web.archive.org/web/20160317025852/http://www.multimedia-computing.de/flickrlogos/](https://web.archive.org/web/20160317025852/http://www.multimedia-computing.de/flickrlogos/)  
"If you wish to download the dataset, please send an (informal) email to Christian Eggert."
Here is a link to the contact page of the author. ask him directly, maybe you are lucky:  
[https://www.uni-augsburg.de/de/fakultaet/fai/informatik/prof/mmc/research/research\_projects/company\_logo\_detection/](https://www.uni-augsburg.de/de/fakultaet/fai/informatik/prof/mmc/research/research_projects/company_logo_detection/)</t>
  </si>
  <si>
    <t>f88qd6z</t>
  </si>
  <si>
    <t>https://old.reddit.com/r/datasets/comments/dz4y08/first_2_billion_primes_keyed_by_ordinal/f88qd6z/</t>
  </si>
  <si>
    <t>Only if you already know what dolt is.  I’d go look it up, but I could probably get his running before I even had a satisfying answer, much less installed it and learned how to use it.</t>
  </si>
  <si>
    <t>f88nao2</t>
  </si>
  <si>
    <t>https://old.reddit.com/r/datasets/comments/dz4y08/first_2_billion_primes_keyed_by_ordinal/f88nao2/</t>
  </si>
  <si>
    <t>Nice! But it's a lot easier to run:
`% dolt clone Liquidata/primes`
:)</t>
  </si>
  <si>
    <t>f88j9he</t>
  </si>
  <si>
    <t>https://old.reddit.com/r/datasets/comments/dy8a0u/facebook_group_conversation_analytics/f88j9he/</t>
  </si>
  <si>
    <t>Yes!! That would be really nice but how could I do that? Should I use tensorflow or something, it seems easy to say but rather complicated to do</t>
  </si>
  <si>
    <t>f88cbei</t>
  </si>
  <si>
    <t>https://old.reddit.com/r/datasets/comments/dzlcfl/looking_for_commercial_healthcare_claims_data/f88cbei/</t>
  </si>
  <si>
    <t>Have you looked here on /r/datasets and what search terms did you use?
&amp;amp;#x200B;
 [https://www.reddit.com/r/datasets/search/?q=claims&amp;amp;restrict\_sr=1](https://www.reddit.com/r/datasets/search/?q=claims&amp;amp;restrict_sr=1)</t>
  </si>
  <si>
    <t>f888xcq</t>
  </si>
  <si>
    <t>https://old.reddit.com/r/datasets/comments/dy8a0u/facebook_group_conversation_analytics/f888xcq/</t>
  </si>
  <si>
    <t>Also would be interesting to look at the what are topics each user talks about. Also, what user message and what type of messages get the most engagement.</t>
  </si>
  <si>
    <t>f8864rg</t>
  </si>
  <si>
    <t>https://old.reddit.com/r/datasets/comments/dzeri1/request_historical_streaming_data_via_spotify/f8864rg/</t>
  </si>
  <si>
    <t>Well, if there is a budget, I suggest contacting them directly, since assuming no NDA violations, nobody else will have it.
And I personally can't can't see a workaround here that would not involve imputation or other dataskewing operations.
Have you considered working with YouTube API instead?</t>
  </si>
  <si>
    <t>f87le05</t>
  </si>
  <si>
    <t>https://old.reddit.com/r/datasets/comments/dz5vpl/rail_worker_death_and_injury_dataset_canada/f87le05/</t>
  </si>
  <si>
    <t>Anecdotally I know that one worker seems to die every year in the shipping railyard in my city, and there are a number of near-misses. Conducting is still a very physical and manual job - getting on moving trains, hanging on side of cars for many miles, changing switches, remotely operating cars from the ground alone yardtrack, and long on-road hours with short rest periods and no sick days for some unions often leading to exhausted workers. I’m really interested to see if these trends are declining. There are of course then newsworthy derailments and disasters such as the 2013 Lac-Megantic explosion or the 2017 Amtrack derailment.
CN rail in their recent quarterly report noted that injury frequency rates were up at 1.9 per 200,000 man hours from 1.6 same time last year. I’m just curious what those are, if they include fatalities and if there’s a way to get severity, and if it’s the same across the sector.</t>
  </si>
  <si>
    <t>f87e3g7</t>
  </si>
  <si>
    <t>https://old.reddit.com/r/datasets/comments/dzglrw/need_a_dataset_regarding_region_wise_sales_of/f87e3g7/</t>
  </si>
  <si>
    <t>You may want to look at NASS datasets 
https://quickstats.nass.usda.gov/</t>
  </si>
  <si>
    <t>f876pfc</t>
  </si>
  <si>
    <t>https://old.reddit.com/r/datasets/comments/dzfaf0/top_6_best_selling_computer_laptop_brands_20002019/f876pfc/</t>
  </si>
  <si>
    <t>Hey gameofdata7,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874djs</t>
  </si>
  <si>
    <t>https://old.reddit.com/r/datasets/comments/dz4y08/first_2_billion_primes_keyed_by_ordinal/f874djs/</t>
  </si>
  <si>
    <t>Maybe you could batch those inserts to speed it up a bit ?</t>
  </si>
  <si>
    <t>f874a17</t>
  </si>
  <si>
    <t>https://old.reddit.com/r/datasets/comments/dy2cz7/when_not_to_use_machine_learning/f874a17/</t>
  </si>
  <si>
    <t>Great idea, should have added this in my post, thank you for the comment:)</t>
  </si>
  <si>
    <t>f8747dk</t>
  </si>
  <si>
    <t>https://old.reddit.com/r/datasets/comments/dy2cz7/when_not_to_use_machine_learning/f8747dk/</t>
  </si>
  <si>
    <t>I will write my next post regarding this:) Stay tune:)</t>
  </si>
  <si>
    <t>f871p8g</t>
  </si>
  <si>
    <t>https://old.reddit.com/r/datasets/comments/dz5vpl/rail_worker_death_and_injury_dataset_canada/f871p8g/</t>
  </si>
  <si>
    <t>I don’t but this would interesting to see. I wonder if this day and age if it’s dangerous at all.</t>
  </si>
  <si>
    <t>f86yz28</t>
  </si>
  <si>
    <t>https://old.reddit.com/r/datasets/comments/dz5rmz/need_twitter_data_set/f86yz28/</t>
  </si>
  <si>
    <t>You're going to have to be more specific.</t>
  </si>
  <si>
    <t>f86otyn</t>
  </si>
  <si>
    <t>https://old.reddit.com/r/datasets/comments/dz4y08/first_2_billion_primes_keyed_by_ordinal/f86otyn/</t>
  </si>
  <si>
    <t>Here's some C code I wrote awhile back to compute this entire database
locally in about 10 minutes. It's a sieve, so for 2 billion primes it
requires about 6GB of RAM. The uncompressed output is 75GB. (Note:
Loading into SQLite takes much longer than just computing the primes.)
Usage:
    $ cc -O3 -march=native -o primes primes.c
    $ ./primes 47055833460 &amp;gt;2-billion-primes.sql
    $ sqlite3 primes.db &amp;lt;2-billion-primes.sql
Code:
    #include &amp;lt;limits.h&amp;gt;
    #include &amp;lt;stdlib.h&amp;gt;
    #define LLONG_BIT (sizeof(unsigned long long) * CHAR_BIT)
    #define GET(a, i) (a[(i) / LLONG_BIT] &amp;gt;&amp;gt; ((i) % LLONG_BIT) &amp;amp; 1UL)
    #define SET(a, i) (a[(i) / LLONG_BIT] |= 1UL &amp;lt;&amp;lt; ((i) % LLONG_BIT))
    struct primesieve {
        unsigned long long n;
        unsigned long long max;
        unsigned long long *sieve;
    };
    static int
    primesieve_init(struct primesieve *ps, unsigned long long max)
    {
        ps-&amp;gt;n     = 0;
        ps-&amp;gt;max   = max;
        ps-&amp;gt;sieve = calloc((max + LLONG_BIT - 1) / LLONG_BIT, sizeof(ps-&amp;gt;sieve[0]));
        return !!ps-&amp;gt;sieve;
    }
    static unsigned long long
    primesieve_next(struct primesieve *ps)
    {
        if (!ps-&amp;gt;n++)
            return 2;
        for (; ps-&amp;gt;n * 2 - 1 &amp;lt; ps-&amp;gt;max; ps-&amp;gt;n++) {
            unsigned long long x = ps-&amp;gt;n * 2 - 1;
            if (!GET(ps-&amp;gt;sieve, x / 2)) {
                for (unsigned long long i = x * 3; i &amp;lt; ps-&amp;gt;max; i += x * 2)
                    SET(ps-&amp;gt;sieve, i / 2);
                return x;
            }
        }
        return 0;
    }
    static void
    primesieve_free(struct primesieve *ps)
    {
        free(ps-&amp;gt;sieve);
        ps-&amp;gt;sieve = 0;
    }
    #include &amp;lt;stdio.h&amp;gt;
    int
    main(int argc, char *argv[])
    {
        unsigned long long n = strtoull(argv[argc - 1], 0, 10);
        struct primesieve ps[1];
        primesieve_init(ps, n);
        puts("PRAGMA journal_mode=WAL;");
        puts("CREATE TABLE primes (n int);");
        puts("BEGIN;");
        int count = 0;
        for (;;) {
            unsigned long long x = primesieve_next(ps);
            if (!x)
                break;
            printf("INSERT INTO primes VALUES (%lld);\n", x);
            if (++count == 1&amp;lt;&amp;lt;12) {
                count = 0;
                puts("COMMIT;");
                puts("BEGIN;");
            }
        }
        puts("COMMIT;");
        primesieve_free(ps);
    }</t>
  </si>
  <si>
    <t>f86d0uy</t>
  </si>
  <si>
    <t>https://old.reddit.com/r/datasets/comments/dpuqec/pilot_parliaments_benchmark/f86d0uy/</t>
  </si>
  <si>
    <t>Hi, I've managed to contact AJL on Facebook and they provided me a request form and term of usage. However I ended up using Fairfaces instead of PPB.</t>
  </si>
  <si>
    <t>f85vyd6</t>
  </si>
  <si>
    <t>https://old.reddit.com/r/datasets/comments/dz5rmz/need_twitter_data_set/f85vyd6/</t>
  </si>
  <si>
    <t>What exactly are you googling for? The literal title of your thesis? If you google for “twitter dataset archive”, you’ll find a number of collections of tweets for specific events and times: https://data.world/datasets/twitter</t>
  </si>
  <si>
    <t>f85oz08</t>
  </si>
  <si>
    <t>https://old.reddit.com/r/datasets/comments/dxzep6/schools_with_mass_shootings_gun/f85oz08/</t>
  </si>
  <si>
    <t>Like someone said, these events are so statistically rare that you cannot predict with significant confidence. Say you discover that school shootings are twice as likely on overcast days, or that mass shooters are likely to have done poorly on a test recently. Those factors are so common that you could say something like "today this school's chances of a mass shooting are 3 in a million, which is higher than the average of 2."
School shootings are like plane crashes, situations in which every safeguard fails and everything goes wrong. Schools and planes are already pretty safe, and extracting marginal safety comes at a cost that (apparently) society is not willing to pay.</t>
  </si>
  <si>
    <t>f85n3pp</t>
  </si>
  <si>
    <t>https://old.reddit.com/r/datasets/comments/dz5rmz/need_twitter_data_set/f85n3pp/</t>
  </si>
  <si>
    <t>What kind of anomalies are you trying to detect?</t>
  </si>
  <si>
    <t>f85djdi</t>
  </si>
  <si>
    <t>https://old.reddit.com/r/datasets/comments/dc2qvv/top_20_twitter_datasets_for_natural_language/f85djdi/</t>
  </si>
  <si>
    <t>I'm working on my master's thesis 'Anomaly detection in online social network' but i am not getting any results when searching. does anyone have a lead on where i can get such a data set?</t>
  </si>
  <si>
    <t>f85c8yi</t>
  </si>
  <si>
    <t>https://old.reddit.com/r/datasets/comments/dz4y08/first_2_billion_primes_keyed_by_ordinal/f85c8yi/</t>
  </si>
  <si>
    <t>f85bq8y</t>
  </si>
  <si>
    <t>https://old.reddit.com/r/datasets/comments/dz4y08/first_2_billion_primes_keyed_by_ordinal/f85bq8y/</t>
  </si>
  <si>
    <t>I'm a bot, *bleep*, *bloop*. Someone has linked to this thread from another place on reddit:
- [/r/dolthub] [First 2 billion primes keyed by ordinal](https://www.reddit.com/r/dolthub/comments/dz5euk/first_2_billion_primes_keyed_by_ordinal/)
&amp;amp;nbsp;*^(If you follow any of the above links, please respect the rules of reddit and don't vote in the other threads.) ^\([Info](/r/TotesMessenger) ^/ ^[Contact](/message/compose?to=/r/TotesMessenger))*</t>
  </si>
  <si>
    <t>f8574ub</t>
  </si>
  <si>
    <t>https://old.reddit.com/r/datasets/comments/dyntry/looking_for_updated_dataset_comparing_car/f8574ub/</t>
  </si>
  <si>
    <t>I was initially concerned that "fuel economy.gov" would only give me MPG, one of many, many metrics I was looking for. 
https://www.fueleconomy.gov/feg/download.shtml
When I downloaded the zipped csv of the raw files I found that they had a ton of metrics in there, and that it was even more expansive than the original dataset.  
Thanks! You definitely got me in the right direction on this one!</t>
  </si>
  <si>
    <t>f852u5c</t>
  </si>
  <si>
    <t>https://old.reddit.com/r/datasets/comments/dz3tuy/looking_for_data_on_income_from_nonemployment/f852u5c/</t>
  </si>
  <si>
    <t>f84q25z</t>
  </si>
  <si>
    <t>https://old.reddit.com/r/datasets/comments/dyx656/space_debris/f84q25z/</t>
  </si>
  <si>
    <t>As far as I know there is no such dataset if you want to take into account small space debris as well. There are only modelling softwares that estimate what the populations should look like over time. NASA has a tool called ORDEM, and ESA has a tool called MASTER. Both are subject to export restrictions, and you need to be eligible to request them. If you are at an American university, ORDEM shouldn't be a problem to acquire.
Edit: apparently ORDEM is approved for public release, you just need to sign a license agreement.</t>
  </si>
  <si>
    <t>f84l73j</t>
  </si>
  <si>
    <t>https://old.reddit.com/r/datasets/comments/dyd0u0/how_to_store_large_amount_of_data_and_make_it/f84l73j/</t>
  </si>
  <si>
    <t>Depends on the license, which I believe be different from one dataset to another. Check the "Terms" tab.</t>
  </si>
  <si>
    <t>f84l0o5</t>
  </si>
  <si>
    <t>https://old.reddit.com/r/datasets/comments/dyd0u0/how_to_store_large_amount_of_data_and_make_it/f84l0o5/</t>
  </si>
  <si>
    <t>Is all the data from the DataVerse s free to use for commercial purposes?</t>
  </si>
  <si>
    <t>f84ik0a</t>
  </si>
  <si>
    <t>https://old.reddit.com/r/datasets/comments/dytaw7/need_help_finding_a_2x2x2_anova_data_set/f84ik0a/</t>
  </si>
  <si>
    <t>f84eixb</t>
  </si>
  <si>
    <t>https://old.reddit.com/r/datasets/comments/dz01nw/top_7_biggest_fast_food_chains_in_the_world/f84eixb/</t>
  </si>
  <si>
    <t>f848pj4</t>
  </si>
  <si>
    <t>https://old.reddit.com/r/datasets/comments/dyow2o/can_i_get_dataset_from_statista/f848pj4/</t>
  </si>
  <si>
    <t>Sure! Thank you! :)</t>
  </si>
  <si>
    <t>f848f3g</t>
  </si>
  <si>
    <t>https://old.reddit.com/r/datasets/comments/dyow2o/can_i_get_dataset_from_statista/f848f3g/</t>
  </si>
  <si>
    <t>If you want to get Statista reports with very low cost. Please DM me for more details.</t>
  </si>
  <si>
    <t>f83ppn5</t>
  </si>
  <si>
    <t>https://old.reddit.com/r/datasets/comments/dpuqec/pilot_parliaments_benchmark/f83ppn5/</t>
  </si>
  <si>
    <t>me two , and i want to know did you have getted the dataset?</t>
  </si>
  <si>
    <t>f83gf2x</t>
  </si>
  <si>
    <t>https://old.reddit.com/r/datasets/comments/dytaw7/need_help_finding_a_2x2x2_anova_data_set/f83gf2x/</t>
  </si>
  <si>
    <t>Help!</t>
  </si>
  <si>
    <t>f837tah</t>
  </si>
  <si>
    <t>https://old.reddit.com/r/datasets/comments/dyntry/looking_for_updated_dataset_comparing_car/f837tah/</t>
  </si>
  <si>
    <t>not sure if you can get the raw data, but this website lists the mpg ratings for (most??) cars sold in the US.
[https://www.fueleconomy.gov/](https://www.fueleconomy.gov/)</t>
  </si>
  <si>
    <t>f82zk48</t>
  </si>
  <si>
    <t>https://old.reddit.com/r/datasets/comments/dymw5j/need_data_on_assets_held_by_banks_50b_in_assets/f82zk48/</t>
  </si>
  <si>
    <t>Things are looking good- I ended up using  [https://www.federalreserve.gov/releases/lbr/current/](https://www.federalreserve.gov/releases/lbr/current/)  (thanks Ron) but all were helpful. It looks like only 38 banks in the US are above 50b in assets. Thanks again everyone- I'm very grateful!</t>
  </si>
  <si>
    <t>f82z5jx</t>
  </si>
  <si>
    <t>https://old.reddit.com/r/datasets/comments/dyow2o/can_i_get_dataset_from_statista/f82z5jx/</t>
  </si>
  <si>
    <t>Thanks so much. Didn't know about Mendeley.</t>
  </si>
  <si>
    <t>f82yrib</t>
  </si>
  <si>
    <t>https://old.reddit.com/r/datasets/comments/dyiee3/hi_3rd_year_computer_science_student_here_doing_a/f82yrib/</t>
  </si>
  <si>
    <t>Looks like you might be asking about how to analyze multi-table relational data, specifically by things like key values and IDs? So probably linked tables pulled from a relational DB that you are trying to aggregate?
https://r4ds.had.co.nz/relational-data.html
There should be specific sections there for keys, mutating/filtering joins, and set operations. 
I would start joining together/ aggregating the data set-wise by key values. That should get you down to just one or two tables or data frames. After all the aggregation and merging you can decide how you want to handle NAs and or do more exploratory analysis.</t>
  </si>
  <si>
    <t>f82t8cf</t>
  </si>
  <si>
    <t>https://old.reddit.com/r/datasets/comments/dyow2o/can_i_get_dataset_from_statista/f82t8cf/</t>
  </si>
  <si>
    <t>From my experience over a couple of years (excluding the last year)  if you have a free account you can download some graphs. You can normally choose which format, e.g. excel, PNG.  I have found that the 'holy grail' graphs are more frequently the ones that you need to have a premium Statista paid-for account.     All is not lost, Mendeley has 10.8 million accessible datasets [https://data.mendeley.com/](https://data.mendeley.com/)</t>
  </si>
  <si>
    <t>f82r8v7</t>
  </si>
  <si>
    <t>https://old.reddit.com/r/datasets/comments/dymw5j/need_data_on_assets_held_by_banks_50b_in_assets/f82r8v7/</t>
  </si>
  <si>
    <t>Wow- Thanks so much everyone! I'm really grateful and I'll update if I'm successful with my project!</t>
  </si>
  <si>
    <t>f82pg2n</t>
  </si>
  <si>
    <t>https://old.reddit.com/r/datasets/comments/dymw5j/need_data_on_assets_held_by_banks_50b_in_assets/f82pg2n/</t>
  </si>
  <si>
    <t>There's a table here
https://www.federalreserve.gov/releases/lbr/current/</t>
  </si>
  <si>
    <t>f82mnqw</t>
  </si>
  <si>
    <t>https://old.reddit.com/r/datasets/comments/dymw5j/need_data_on_assets_held_by_banks_50b_in_assets/f82mnqw/</t>
  </si>
  <si>
    <t>The Fed public reports are largely aggregated or for state-member banks. This is a question for the FFIEC, the combined regulators, so that's the right place.</t>
  </si>
  <si>
    <t>f82mdrv</t>
  </si>
  <si>
    <t>https://old.reddit.com/r/datasets/comments/dymw5j/need_data_on_assets_held_by_banks_50b_in_assets/f82mdrv/</t>
  </si>
  <si>
    <t>Here's a list of those above $10B
https://www.ffiec.gov/npw/Institution/TopHoldings
If you need micro data for them, go to here: https://cdr.ffiec.gov/public/ManageFacsimiles.aspx</t>
  </si>
  <si>
    <t>f82keon</t>
  </si>
  <si>
    <t>https://old.reddit.com/r/datasets/comments/dymw5j/need_data_on_assets_held_by_banks_50b_in_assets/f82keon/</t>
  </si>
  <si>
    <t>To piggyback on this, what about international banks?</t>
  </si>
  <si>
    <t>f82jnsh</t>
  </si>
  <si>
    <t>https://old.reddit.com/r/datasets/comments/dyiee3/hi_3rd_year_computer_science_student_here_doing_a/f82jnsh/</t>
  </si>
  <si>
    <t>I was looking for a really high level overview of the theory of data Preprocessing, but these look great I'll definitely give them a read. Thank You :)</t>
  </si>
  <si>
    <t>f82ij7t</t>
  </si>
  <si>
    <t>https://old.reddit.com/r/datasets/comments/dyiee3/hi_3rd_year_computer_science_student_here_doing_a/f82ij7t/</t>
  </si>
  <si>
    <t>Sure! So I have multiple data sets that are all related by one ID column.
Dataset 1: has a single row for each individual, an individual is identified by a unique ID and X (around 30) columns for different observations (These are things like weight, height). Lots of missing values but the values are unique to the ID and unsure whether to impute the data based on averages, remove the data, or use a filler value.
Dataset 2: has a single column ID which relates to the same individual as Dataset 1, an ID can have multiple rows with different observations, there are 5 other columns that are well structured. Some columns are left blank for a reason, some are filled with wrong values.
Dataset 3: NGL, haven't looked at this yet.
Apologies for spelling, sent from phone.</t>
  </si>
  <si>
    <t>f82e6my</t>
  </si>
  <si>
    <t>https://old.reddit.com/r/datasets/comments/dymw5j/need_data_on_assets_held_by_banks_50b_in_assets/f82e6my/</t>
  </si>
  <si>
    <t>FDIC bank data might have what you need: [https://www.fdic.gov/open/datatools.html](https://www.fdic.gov/open/datatools.html)</t>
  </si>
  <si>
    <t>f82bosl</t>
  </si>
  <si>
    <t>https://old.reddit.com/r/datasets/comments/dymw5j/need_data_on_assets_held_by_banks_50b_in_assets/f82bosl/</t>
  </si>
  <si>
    <t>Probably worth starting here
https://www.federalreserve.gov/data.htm</t>
  </si>
  <si>
    <t>f828ctc</t>
  </si>
  <si>
    <t>https://old.reddit.com/r/datasets/comments/dyiee3/hi_3rd_year_computer_science_student_here_doing_a/f828ctc/</t>
  </si>
  <si>
    <t>Can you define "very dirty"? Just give an example, there's a range of options from "here's some free text we got using ocr" to "here's a database with no proper schema or ontology"</t>
  </si>
  <si>
    <t>f828aoy</t>
  </si>
  <si>
    <t>https://old.reddit.com/r/datasets/comments/dxks79/where_can_i_find_data_that_tell_what_percentage/f828aoy/</t>
  </si>
  <si>
    <t>You could also consider paying someone to do it. For the manual option, you could use mechanical Turks. You could probably get someone to write the program as well - depending on the specifics you want, it’s probably only a few hours of work.</t>
  </si>
  <si>
    <t>f826u0b</t>
  </si>
  <si>
    <t>https://old.reddit.com/r/datasets/comments/dyiee3/hi_3rd_year_computer_science_student_here_doing_a/f826u0b/</t>
  </si>
  <si>
    <t>What kind of resources are you looking for: books, online tutorials, cheatsheets, other?
Is there a language or technology you are specifically using or looking at using?
If you are using R I would recommend parts of Hadley Wickham's "R for Data Science: Import, Tidy, Transform, Visualize, and Model Data". Specifically the chapters on Data Import, Transformation and Tidy Data. 
If you have any specific questions feel free to ask. 
The chapters in question available for free online:
https://r4ds.had.co.nz/data-import.html
https://r4ds.had.co.nz/transform.html
https://r4ds.had.co.nz/tidy-data.html
To buy a physical copy of the book: 
https://www.amazon.com/Data-Science-Transform-Visualize-Model/dp/1491910399/ref=sr_1_1?crid=3EQZKAWKO7ZW9&amp;amp;keywords=r+for+data+science&amp;amp;qid=1574185159&amp;amp;sprefix=r+for+d%2Caps%2C232&amp;amp;sr=8-1
Edit: 
Full github repository for book source code:
https://github.com/hadley/r4ds</t>
  </si>
  <si>
    <t>f823yn7</t>
  </si>
  <si>
    <t>https://old.reddit.com/r/datasets/comments/dyd0u0/how_to_store_large_amount_of_data_and_make_it/f823yn7/</t>
  </si>
  <si>
    <t>If you want to have a SQL interface and take contributions from your users in an open source way, we host public datasets for free on DoltHub [https://www.dolthub.com](https://www.dolthub.com). Dolt is Git for data (ie. Git  semantics on top of a SQL database).</t>
  </si>
  <si>
    <t>f822dmt</t>
  </si>
  <si>
    <t>https://old.reddit.com/r/datasets/comments/dyg5n0/meta_youtube_domains_have_been_temporarily/f822dmt/</t>
  </si>
  <si>
    <t>No they were videos from different channels.</t>
  </si>
  <si>
    <t>f81yq6d</t>
  </si>
  <si>
    <t>https://old.reddit.com/r/datasets/comments/dyg5n0/meta_youtube_domains_have_been_temporarily/f81yq6d/</t>
  </si>
  <si>
    <t>Flourished studio creates bar race. Many are uploading on YouTube</t>
  </si>
  <si>
    <t>f81tdj6</t>
  </si>
  <si>
    <t>https://old.reddit.com/r/datasets/comments/dylsc3/top_15_largest_us_companies_by_asset_19542018/f81tdj6/</t>
  </si>
  <si>
    <t>Hey refuwu,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81t4sg</t>
  </si>
  <si>
    <t>https://old.reddit.com/r/datasets/comments/dyg5n0/meta_youtube_domains_have_been_temporarily/f81t4sg/</t>
  </si>
  <si>
    <t>I'm afraid I don't understand your question.</t>
  </si>
  <si>
    <t>f81szla</t>
  </si>
  <si>
    <t>https://old.reddit.com/r/datasets/comments/dyg6mn/an_app_that_lets_people_earn_money_by/f81szla/</t>
  </si>
  <si>
    <t>Then you are describing a public version of mturk.
Low barrier to entry is a good stalking and blackmail data app. ie .10 for license plate photos. .10 for face photos outside strip clubs etc
I'll join</t>
  </si>
  <si>
    <t>f81r35p</t>
  </si>
  <si>
    <t>https://old.reddit.com/r/datasets/comments/dyg6mn/an_app_that_lets_people_earn_money_by/f81r35p/</t>
  </si>
  <si>
    <t>nope. Mechanical Turk is super "private". I signed up and got an email a few hours later saying I wasnt elegible to join. They even tell you they won't disclose the reasons.
My goal is to literally allow anyone to start contributing and earning rewards in two minutes simply by downloading an app. Quite the opposite of mturk</t>
  </si>
  <si>
    <t>f81qrw4</t>
  </si>
  <si>
    <t>https://old.reddit.com/r/datasets/comments/dyg6mn/an_app_that_lets_people_earn_money_by/f81qrw4/</t>
  </si>
  <si>
    <t>you have described mechanical turk  [https://www.mturk.com/](https://www.mturk.com/)</t>
  </si>
  <si>
    <t>f81q9xn</t>
  </si>
  <si>
    <t>https://old.reddit.com/r/datasets/comments/dyiwio/looking_for_a_cost_of_living_index_for_various/f81q9xn/</t>
  </si>
  <si>
    <t>What you're looking for is CPI data
BLS should have what you need for US
https://www.bls.gov/cpi/</t>
  </si>
  <si>
    <t>f81pe0r</t>
  </si>
  <si>
    <t>https://old.reddit.com/r/datasets/comments/dyg5n0/meta_youtube_domains_have_been_temporarily/f81pe0r/</t>
  </si>
  <si>
    <t>We're they flourish videos?</t>
  </si>
  <si>
    <t>f81hntu</t>
  </si>
  <si>
    <t>https://old.reddit.com/r/datasets/comments/dyhiq9/looking_for_a_free_to_use_mutlilanguage/f81hntu/</t>
  </si>
  <si>
    <t>I need to use it in DB queries which process millions of rows at a time, I can't use an online service for this.</t>
  </si>
  <si>
    <t>f81heki</t>
  </si>
  <si>
    <t>https://old.reddit.com/r/datasets/comments/dwsy3e/can_someone_help_with_data_from_statista/f81heki/</t>
  </si>
  <si>
    <t>Hey, i send you a message. Please contact me</t>
  </si>
  <si>
    <t>f81ey28</t>
  </si>
  <si>
    <t>https://old.reddit.com/r/datasets/comments/dyc0tn/wanted_table_of_vendor_type_vs_transaction/f81ey28/</t>
  </si>
  <si>
    <t>Any help please??</t>
  </si>
  <si>
    <t>f81d5br</t>
  </si>
  <si>
    <t>https://old.reddit.com/r/datasets/comments/dwq0ta/danko_personal_data_dashboard/f81d5br/</t>
  </si>
  <si>
    <t>Hi,
Thanks for the feedback. I guess my site is not clear enough then.
For the free option, what I propose I just using Danko to send email to all websites at once to get your personal data on your own email address afterwards. Basically I just propose to use my email addresses repo. The data does not transit via Danko. 
For the storage I get your point. Centralization is about trust and I have no incentive to mess up with your data as the business model is based on a monthly fee. Anyway I get this centralization is a problem for some people that is why I am exploring decentralization. 
Thanks again for your comment. 
Cheers!</t>
  </si>
  <si>
    <t>f81cnky</t>
  </si>
  <si>
    <t>https://old.reddit.com/r/datasets/comments/dyiwio/looking_for_a_cost_of_living_index_for_various/f81cnky/</t>
  </si>
  <si>
    <t>Have a look at the ONS (Office of National Statistics) this should be able to give you UK info. It definitely has salary data and provides datasets. Not sure about household items.
Somebody like ECA (Employment Conditions Abroad) provide stats on costs of household items to make up profiles of countries, however it is a paid for service. You might be able to get around with a free trial.</t>
  </si>
  <si>
    <t>f81by0q</t>
  </si>
  <si>
    <t>https://old.reddit.com/r/datasets/comments/dyg6mn/an_app_that_lets_people_earn_money_by/f81by0q/</t>
  </si>
  <si>
    <t>Thanks for the answer. I completely get your point.
One of the main reasons why I would do this may come more from a marketing side rather than a technical one. Current crowdsourcing platforms aren't really marketed to "normal" people, some of them don't even have an intuitive UX. It's pretty much a world where you get in only if you're already in the field and want to contribute.
My goal would be to allow ANYONE to make money by contributing, in a super simple way, by marketing it differently. And it's main field would probably be computer vision, as it's focused on images and not pure data.
"You can earn money by uploading pictures!" 
They simply login, see some simple tasks such as "upload photos from your city roads!".
Once its uploaded their job is done. They prob don't even know what those images are for (of course it's still told to them but they will only think about making money) 
Now, someone that actually has experience in the field would help validate the image is valid (so people don't upload random pics) and label it, like they would on other crowdsourcing platform, also receiving a reward.
If the image gets validated, the uploader gets the reward allocated (let's say 5 cents) and the company that placed the offer receives the image. 
It may still seem like something crowdsourcing platforms already do, but I'm trying to scale that to general users by simplyfing it's usage, marketing it in a different, easier, "more common" way, and delegating most tasks to validators.
I was thinking about using blockchain to make "escrows" on each transaction/upload and "automate" rewards but that doesn't change the main idea so skipping it for now.</t>
  </si>
  <si>
    <t>f81ahgv</t>
  </si>
  <si>
    <t>https://old.reddit.com/r/datasets/comments/dyhiq9/looking_for_a_free_to_use_mutlilanguage/f81ahgv/</t>
  </si>
  <si>
    <t>Why do you need it in a database?
You can use one of many dictionary API s eg Oxford dictionary but you will have limits and will need internet access.</t>
  </si>
  <si>
    <t>f81779p</t>
  </si>
  <si>
    <t>https://old.reddit.com/r/datasets/comments/dyg6mn/an_app_that_lets_people_earn_money_by/f81779p/</t>
  </si>
  <si>
    <t>Data collection is an unorganised sector. That too if its data collected by crowdsourcing it becomes problematic and tedious job to manage. There so many unkomowns like what kind of task is it, how many people will perform such task, how much time will ot take.to complete a particular task, how much time will that data will be generated, how much money to be paid for each task etc.. For some tasks it is straight forward to do crowdsouce. For these there are many crowdsourcing apps available e.g. google crowdsource etc. Moreover, big companies hire paid workers for collecting and labelling precise dataset. 
What different you wanna try yo survive in the market?</t>
  </si>
  <si>
    <t>f814i1b</t>
  </si>
  <si>
    <t>https://old.reddit.com/r/datasets/comments/dxks79/where_can_i_find_data_that_tell_what_percentage/f814i1b/</t>
  </si>
  <si>
    <t>I knew programming to create a program which tracks it would be suggested but I have absolutely no knowledge of the subject and am far to busy to learn nowadays. I might just have to personally, carefully track the whole thing from a certain number of subs.</t>
  </si>
  <si>
    <t>f8125fd</t>
  </si>
  <si>
    <t>https://old.reddit.com/r/datasets/comments/dyd0u0/how_to_store_large_amount_of_data_and_make_it/f8125fd/</t>
  </si>
  <si>
    <t>[Kaggle](https://www.kaggle.com/docs/datasets#creating-a-dataset) allows you to upload open datasets for free (as far as I know) and it has some great resources to document and such. Read more about open data projects [here](http://blog.kaggle.com/2016/10/21/a-guide-to-open-data-publishing-analytics/)</t>
  </si>
  <si>
    <t>f810wjg</t>
  </si>
  <si>
    <t>https://old.reddit.com/r/datasets/comments/dyd0u0/how_to_store_large_amount_of_data_and_make_it/f810wjg/</t>
  </si>
  <si>
    <t>Try open science foundation: osf.io</t>
  </si>
  <si>
    <t>f810995</t>
  </si>
  <si>
    <t>https://old.reddit.com/r/datasets/comments/dyg6mn/an_app_that_lets_people_earn_money_by/f810995/</t>
  </si>
  <si>
    <t>You're kind of describing the various crowdworking sites. If you've worked with those, you know the biggest issue is data quality and managing users quality over time. Some of those are maybe a bit more generalized than what you're speaking of, but it generally needs to be to support that level of diversity in collection/labeling tasks.</t>
  </si>
  <si>
    <t>f80xxpc</t>
  </si>
  <si>
    <t>https://old.reddit.com/r/datasets/comments/dpwi1g/monthly_discussion_thread_november_2019/f80xxpc/</t>
  </si>
  <si>
    <t>We'd love if you can post it here.</t>
  </si>
  <si>
    <t>f80wc7x</t>
  </si>
  <si>
    <t>https://old.reddit.com/r/datasets/comments/bvgl4f/request_download_link_for_ibms_diversity_in_faces/f80wc7x/</t>
  </si>
  <si>
    <t>Any success?</t>
  </si>
  <si>
    <t>f80smgh</t>
  </si>
  <si>
    <t>https://old.reddit.com/r/datasets/comments/dyd0u0/how_to_store_large_amount_of_data_and_make_it/f80smgh/</t>
  </si>
  <si>
    <t>Nice, never knew about that one!</t>
  </si>
  <si>
    <t>f80sh59</t>
  </si>
  <si>
    <t>https://old.reddit.com/r/datasets/comments/dyd0u0/how_to_store_large_amount_of_data_and_make_it/f80sh59/</t>
  </si>
  <si>
    <t>In such case I recommend sharing the torrent file on https://academictorrents.com/ - it will get replicated to other hosts and indexed on Dataset Search.</t>
  </si>
  <si>
    <t>f80s0p2</t>
  </si>
  <si>
    <t>https://old.reddit.com/r/datasets/comments/dyd0u0/how_to_store_large_amount_of_data_and_make_it/f80s0p2/</t>
  </si>
  <si>
    <t>You can deposit such large datasets on https://dataverse.harvard.edu/ for free. You'll get a DOI, long term preservation guarantee, and Google Dataset Search indexing. If the dataset is under 50GB you can also try zenodo.org.</t>
  </si>
  <si>
    <t>f80rhrt</t>
  </si>
  <si>
    <t>https://old.reddit.com/r/datasets/comments/dxks79/where_can_i_find_data_that_tell_what_percentage/f80rhrt/</t>
  </si>
  <si>
    <t>if you have some programming experience, you could collect this data set yourself using reddit's api. Those subs usually have tags that get added to the post. Helpful documentation: [https://praw.readthedocs.io/en/latest/](https://praw.readthedocs.io/en/latest/)</t>
  </si>
  <si>
    <t>f80nk73</t>
  </si>
  <si>
    <t>https://old.reddit.com/r/datasets/comments/dyd0u0/how_to_store_large_amount_of_data_and_make_it/f80nk73/</t>
  </si>
  <si>
    <t>Amazon S3 or Google cloud storage. Make sure you research the egress pricing before you make it available to the public.</t>
  </si>
  <si>
    <t>f80mxvu</t>
  </si>
  <si>
    <t>https://old.reddit.com/r/datasets/comments/dyd0u0/how_to_store_large_amount_of_data_and_make_it/f80mxvu/</t>
  </si>
  <si>
    <t>What about torrent?  You can seed on any desktop or even a raspberry pi really, and hopefully if it becomes popular, bandwidth could be spread among users.</t>
  </si>
  <si>
    <t>f80mh60</t>
  </si>
  <si>
    <t>https://old.reddit.com/r/datasets/comments/dyd0u0/how_to_store_large_amount_of_data_and_make_it/f80mh60/</t>
  </si>
  <si>
    <t>If you look at AWS S3, look at Requestor Pays. You still pay for storage, but the consumer pays for the bandwidth out.
Might be significant for large dataset usage like that.</t>
  </si>
  <si>
    <t>f80magv</t>
  </si>
  <si>
    <t>https://old.reddit.com/r/datasets/comments/dybe6x/yy1_and_y1_on_fred_consumer_report_data_set/f80magv/</t>
  </si>
  <si>
    <t>Awesome thank you so much.</t>
  </si>
  <si>
    <t>f80igg7</t>
  </si>
  <si>
    <t>https://old.reddit.com/r/datasets/comments/dyd0u0/how_to_store_large_amount_of_data_and_make_it/f80igg7/</t>
  </si>
  <si>
    <t>Check out AWS S3, there are some interesting video streaming tools on aws as well. Not an Amazon shill just what I know works</t>
  </si>
  <si>
    <t>f80ho1c</t>
  </si>
  <si>
    <t>https://old.reddit.com/r/datasets/comments/dyd0u0/how_to_store_large_amount_of_data_and_make_it/f80ho1c/</t>
  </si>
  <si>
    <t>I dont actually know where to store the data, i am expecting suggestions for that as well. If there is no budget constraints what is the good way to do it? on the other hand what is the most pessimistic way to do it?</t>
  </si>
  <si>
    <t>f80hfz0</t>
  </si>
  <si>
    <t>https://old.reddit.com/r/datasets/comments/dy2a30/how_do_i_go_about_cleaning_the_imdb_5000_movies/f80hfz0/</t>
  </si>
  <si>
    <t>I'm going to be using python so I'll look up an alternative for fct_lump in python. 
Also logged revenue is a really good idea.
Thanks</t>
  </si>
  <si>
    <t>f80h736</t>
  </si>
  <si>
    <t>https://old.reddit.com/r/datasets/comments/dyd0u0/how_to_store_large_amount_of_data_and_make_it/f80h736/</t>
  </si>
  <si>
    <t>whats your budget? cuz bandwidth will likely be the most expensive part of this, but youll also have to consider where you want to store this data. there are several options from self hosting to colos to a bunch of cloud alternatives.</t>
  </si>
  <si>
    <t>f80d6bu</t>
  </si>
  <si>
    <t>https://old.reddit.com/r/datasets/comments/dy2cz7/when_not_to_use_machine_learning/f80d6bu/</t>
  </si>
  <si>
    <t>f804yfz</t>
  </si>
  <si>
    <t>https://old.reddit.com/r/datasets/comments/dybe6x/yy1_and_y1_on_fred_consumer_report_data_set/f804yfz/</t>
  </si>
  <si>
    <t>I've seen similar fields in government survey data that I work with, and I hear ya. It seems to me to be an unspoken convention. Weird that it's not documented.   
In the SCF (Survey of Consumer Finance) **yy1** is an id column unique to the respondent while **y1** is unique to *both* the respondent and the imputation.   
In the SCF there are 5 imputations, so respondent 10 will have 5 different imputed entries into the table like so...  
|yy1|y1|
|:-|:-|
|10|101|
|10|102|
|10|103|
|10|104|
|10|105|
|11|111|
|11|112|
|...|...|</t>
  </si>
  <si>
    <t>f804fri</t>
  </si>
  <si>
    <t>https://old.reddit.com/r/datasets/comments/dybtee/most_polutting_countries_co2_of_history/f804fri/</t>
  </si>
  <si>
    <t>Hey Chartsworld,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7zxchf</t>
  </si>
  <si>
    <t>https://old.reddit.com/r/datasets/comments/dy7qak/request_hong_kong_suicides_especially_recent/f7zxchf/</t>
  </si>
  <si>
    <t>i can't help you with a data source but would urge you to use caution with the officials statistics that come out of this. I wouldn't be surprised if there are a lot of "suicides" that actually aren't.</t>
  </si>
  <si>
    <t>f7zx635</t>
  </si>
  <si>
    <t>https://old.reddit.com/r/datasets/comments/dy2cz7/when_not_to_use_machine_learning/f7zx635/</t>
  </si>
  <si>
    <t>\&amp;gt; In short, the rule-based algorithm provides you a great way to achieve the desired precision you need.
Any tutorial/library/example about rule-based algorithms or I have to implement it by own for scratch every time for every use case?</t>
  </si>
  <si>
    <t>f7zi0e5</t>
  </si>
  <si>
    <t>https://old.reddit.com/r/datasets/comments/dy2cz7/when_not_to_use_machine_learning/f7zi0e5/</t>
  </si>
  <si>
    <t>f7zeb1a</t>
  </si>
  <si>
    <t>https://old.reddit.com/r/datasets/comments/dy92cr/top_countries_by_military_budget_military_power/f7zeb1a/</t>
  </si>
  <si>
    <t>Hey MIndMapKK,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7z05m3</t>
  </si>
  <si>
    <t>https://old.reddit.com/r/datasets/comments/dy2cz7/when_not_to_use_machine_learning/f7z05m3/</t>
  </si>
  <si>
    <t>You can fit betas out of sample and cross validate, which is ML as far as I'm concerned.
Edit: this is besides the point anyways, replace regression model with any parametric ML model if you want.</t>
  </si>
  <si>
    <t>f7yzggu</t>
  </si>
  <si>
    <t>https://old.reddit.com/r/datasets/comments/dy2cz7/when_not_to_use_machine_learning/f7yzggu/</t>
  </si>
  <si>
    <t>f7yv25k</t>
  </si>
  <si>
    <t>https://old.reddit.com/r/datasets/comments/dy2a30/how_do_i_go_about_cleaning_the_imdb_5000_movies/f7yv25k/</t>
  </si>
  <si>
    <t>f7yqa06</t>
  </si>
  <si>
    <t>https://old.reddit.com/r/datasets/comments/dy4nj4/weird_request_but_are_there_any_data_on_adult/f7yqa06/</t>
  </si>
  <si>
    <t>I had no idea. Always learning :)</t>
  </si>
  <si>
    <t>f7yq15v</t>
  </si>
  <si>
    <t>https://old.reddit.com/r/datasets/comments/dy4nj4/weird_request_but_are_there_any_data_on_adult/f7yq15v/</t>
  </si>
  <si>
    <t>Extremely common in the USA and not for medical or religious reasons.</t>
  </si>
  <si>
    <t>f7ypzog</t>
  </si>
  <si>
    <t>https://old.reddit.com/r/datasets/comments/dxye0y/where_can_i_download_authorized_hcpcs_codes_and/f7ypzog/</t>
  </si>
  <si>
    <t>Thanks for details. I can successfully able to download HCPCS level 2 codes and also ICD 10 codes from cms.gov.
Where can i download DSM V or DSM VI codes legally without any copyright.
Do you recommend any other codes that can be available legally</t>
  </si>
  <si>
    <t>f7ynfpp</t>
  </si>
  <si>
    <t>https://old.reddit.com/r/datasets/comments/dy68g6/esports_data_101/f7ynfpp/</t>
  </si>
  <si>
    <t>Hey ekkuleivonen,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7ylwq0</t>
  </si>
  <si>
    <t>https://old.reddit.com/r/datasets/comments/dy4nj4/weird_request_but_are_there_any_data_on_adult/f7ylwq0/</t>
  </si>
  <si>
    <t>Really? What medical reasons?
I never heard of that...</t>
  </si>
  <si>
    <t>f7ygd5b</t>
  </si>
  <si>
    <t>https://old.reddit.com/r/datasets/comments/dy4nj4/weird_request_but_are_there_any_data_on_adult/f7ygd5b/</t>
  </si>
  <si>
    <t>America and Canada....have lots of circumcision. Most for adults I would bet would be for medical reasons rather than for conversation or cosmetic reasons</t>
  </si>
  <si>
    <t>f7yefvm</t>
  </si>
  <si>
    <t>https://old.reddit.com/r/datasets/comments/dy4nj4/weird_request_but_are_there_any_data_on_adult/f7yefvm/</t>
  </si>
  <si>
    <t>Hm... not sure but which Western countries perform Cirumcisions? Besides Muslim and Jews, no one does it... I am almost sure about the EU at least</t>
  </si>
  <si>
    <t>f7yebvp</t>
  </si>
  <si>
    <t>https://old.reddit.com/r/datasets/comments/dy2o5b/can_anyone_tell_me_where_i_can_find_anonymous_big/f7yebvp/</t>
  </si>
  <si>
    <t>Nyc publishes every single taxi ride in a dataset</t>
  </si>
  <si>
    <t>f7y6i4i</t>
  </si>
  <si>
    <t>https://old.reddit.com/r/datasets/comments/dy2cz7/when_not_to_use_machine_learning/f7y6i4i/</t>
  </si>
  <si>
    <t>Right, without an adequate and relevant training dataset, there can be no useful machine learning.
Think about reddit bots. Most (of the useful ones, anyway) are just doing specific conversions, linking to specific things or providing other specific information. Most of the time, ML isn't even relevant.</t>
  </si>
  <si>
    <t>f7y6cj8</t>
  </si>
  <si>
    <t>https://old.reddit.com/r/datasets/comments/dxye0y/where_can_i_download_authorized_hcpcs_codes_and/f7y6cj8/</t>
  </si>
  <si>
    <t>You can get HCPCS codes in CSV format from the Center for Medicare and Medicaid Services:  [https://www.cms.gov/Medicare/Medicare-Fee-for-Service-Payment/PhysicianFeeSched/PFS-Relative-Value-Files.html](https://www.cms.gov/Medicare/Medicare-Fee-for-Service-Payment/PhysicianFeeSched/PFS-Relative-Value-Files.html) 
Disclaimer that level I HCPCS codes are under copyright by the American Medical Association, so use them with caution on your website.</t>
  </si>
  <si>
    <t>f7y5ggm</t>
  </si>
  <si>
    <t>https://old.reddit.com/r/datasets/comments/dy3t41/top_15_largest_us_companies_by_revenue_19542018/f7y5ggm/</t>
  </si>
  <si>
    <t>Hey NumberStory,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7y4r6z</t>
  </si>
  <si>
    <t>https://old.reddit.com/r/datasets/comments/dxnju6/top_15_countries_with_the_largest_trade_deficit/f7y4r6z/</t>
  </si>
  <si>
    <t>Utterly irrelevant metric, but whatever.</t>
  </si>
  <si>
    <t>f7y4dy4</t>
  </si>
  <si>
    <t>https://old.reddit.com/r/datasets/comments/dy2cz7/when_not_to_use_machine_learning/f7y4dy4/</t>
  </si>
  <si>
    <t>It's also important to consider what the problem is. Machine learning is suited for classification and prediction tasks in general, but it is not great at identifying causal mechanisms. It only cares about how inputs are correlated with the output. In a simple regression model, you cannot just interpret the betas as a causal mechanism. 
If your problem is to recommend an action to a company or government, isolating causal mechanisms becomes more important.</t>
  </si>
  <si>
    <t>f7y2tkm</t>
  </si>
  <si>
    <t>https://old.reddit.com/r/datasets/comments/dxzep6/schools_with_mass_shootings_gun/f7y2tkm/</t>
  </si>
  <si>
    <t>Another problem is there will probably be individual determinants you don't have access to, so you're probably inferring through an ecological fallacy. Plus, it's not just a rare event on a school by school basis, it's also a rare event on a student by school basis (all the students subject to the same average effects of your variables who don't turn into shooters)</t>
  </si>
  <si>
    <t>f7y17m0</t>
  </si>
  <si>
    <t>https://old.reddit.com/r/datasets/comments/dy2cz7/when_not_to_use_machine_learning/f7y17m0/</t>
  </si>
  <si>
    <t>Totally agreed, great follow up!</t>
  </si>
  <si>
    <t>f7y0yv3</t>
  </si>
  <si>
    <t>https://old.reddit.com/r/datasets/comments/dy2cz7/when_not_to_use_machine_learning/f7y0yv3/</t>
  </si>
  <si>
    <t>It's also a matter of data. Without data the heuristic model will rule supreme. As soon as you're able to ascertain that the relationship between fahrenheit and celsius is linear it doesn't matter if you knew it beforehand.
Nice examples btw =)</t>
  </si>
  <si>
    <t>f7xzyco</t>
  </si>
  <si>
    <t>https://old.reddit.com/r/datasets/comments/dy2cz7/when_not_to_use_machine_learning/f7xzyco/</t>
  </si>
  <si>
    <t>It is not true that machine learning will always outperform rules and heuristic approaches.
Think of the mnist  data set. How would we traditionally program a solution to detect a 9. We'd have to program something to determine  a loop at the top and a straight line down. Not easy.
What about a different project, like converting Fahrenheit to Celsius. There's a well defined formula that we understand. We could try to use machine learning but why do that. We know the answer. We have no need to approximate a formula and use historical data to do so. We can just do the conversion ourselves.
Do those two examples kind of make sense?</t>
  </si>
  <si>
    <t>f7xzljf</t>
  </si>
  <si>
    <t>https://old.reddit.com/r/datasets/comments/dy2o5b/can_anyone_tell_me_where_i_can_find_anonymous_big/f7xzljf/</t>
  </si>
  <si>
    <t>Kaggle, Google public datasets, data.gov, academic torrents.</t>
  </si>
  <si>
    <t>f7xslyg</t>
  </si>
  <si>
    <t>https://old.reddit.com/r/datasets/comments/dxzep6/schools_with_mass_shootings_gun/f7xslyg/</t>
  </si>
  <si>
    <t>I'd like to see mental health care access, pharma sales for drugs affecting mental health including but not limited to ssris, amphetamine based drugs (especially ones with psychosis side effects), in addition to random data points, ones specifically that could maybe create actionable change.</t>
  </si>
  <si>
    <t>f7xq3v4</t>
  </si>
  <si>
    <t>https://old.reddit.com/r/datasets/comments/dxvasr/surrogacy_datasets/f7xq3v4/</t>
  </si>
  <si>
    <t>You might be able to get summary statistics from WHO and there may be some work on population statistics; but getting access to the original data is probably a matter of talking to an IRB or someone responsible to one.
I would write up a Request For Data that specifies the type of data and what sort of de-identification you are able to cope with in your investigation. Think long and hard about the questions you are asking and if the data or the results could be seen as damaging to the people you are gathering statistics on. Write down in detail why your research is beneficial to the subjects of the research. That way, if you should find a university that interviewed every surrogate in one state for three years; you have a credible document for your ask ready to go.</t>
  </si>
  <si>
    <t>f7xpyi5</t>
  </si>
  <si>
    <t>https://old.reddit.com/r/datasets/comments/dxzep6/schools_with_mass_shootings_gun/f7xpyi5/</t>
  </si>
  <si>
    <t>There is a general issue with really rare events like this that they are hard to predict. Even a really accurate classifier will predict far more false positives than true positives.
 [https://www.youtube.com/watch?v=M8xlOm2wPAA](https://www.youtube.com/watch?v=M8xlOm2wPAA)</t>
  </si>
  <si>
    <t>f7xot8w</t>
  </si>
  <si>
    <t>https://old.reddit.com/r/datasets/comments/dxnju6/top_15_countries_with_the_largest_trade_deficit/f7xot8w/</t>
  </si>
  <si>
    <t>Isnt this only including goods and not services? UK and US now largely services economies and if you consider how much services we export it would look a lot different.
Interesting to see only goods but it hides a lot of the story?</t>
  </si>
  <si>
    <t>f7xnkke</t>
  </si>
  <si>
    <t>https://old.reddit.com/r/datasets/comments/dxzep6/schools_with_mass_shootings_gun/f7xnkke/</t>
  </si>
  <si>
    <t>We had someone do a project that showed strong correlation of police shootings with zip code, so it is definitely worth exploring. Even if the data is inconclusive, that is at least some information that the problem is more general than any one factor. I found this dataset of all shootings since columbine, which seems to be well-organized: https://github.com/washingtonpost/data-school-shootings/blob/master/school-shootings-data.csv</t>
  </si>
  <si>
    <t>f7xmnou</t>
  </si>
  <si>
    <t>https://old.reddit.com/r/datasets/comments/dxzep6/schools_with_mass_shootings_gun/f7xmnou/</t>
  </si>
  <si>
    <t>I saw a list of all the mass shootings (since columbine, maybe further back) by a non profit I think. On said list had all the metadata pertaining to the shooter(s).
It’s fairly popular, and I can’t find it at the moment via google. Thus, just commenting just in case one doesn’t know of said data. Sorry I couldnt be more help.</t>
  </si>
  <si>
    <t>f7xhcou</t>
  </si>
  <si>
    <t>https://old.reddit.com/r/datasets/comments/dxy90z/urgent_business_dataset/f7xhcou/</t>
  </si>
  <si>
    <t>Use the Superstore dataset that comes with Tableau! https://www.tableau.com/solutions/gallery/superstore</t>
  </si>
  <si>
    <t>f7xe3f5</t>
  </si>
  <si>
    <t>https://old.reddit.com/r/datasets/comments/ct964y/fast_moving_consumer_goods_packaging_image_dataset/f7xe3f5/</t>
  </si>
  <si>
    <t>Thanks for the info. As of now, it’s for personal use case.</t>
  </si>
  <si>
    <t>f7xd4ez</t>
  </si>
  <si>
    <t>https://old.reddit.com/r/datasets/comments/dxy90z/urgent_business_dataset/f7xd4ez/</t>
  </si>
  <si>
    <t>I've been wanting to learn tableau, but I have no experience with it. I don't even know what the output looks like. 
There is a dataset on R called "freenys" which has data on their revenue.
From my stats class I also have an 8.5k observation size datasets on the income generated by hospitals and the equipment they offer and the quantity of some operations that they do.</t>
  </si>
  <si>
    <t>f7xcrmj</t>
  </si>
  <si>
    <t>https://old.reddit.com/r/datasets/comments/dxy90z/urgent_business_dataset/f7xcrmj/</t>
  </si>
  <si>
    <t>Business School but it's an intro class to data analysis so simpler, the better.
As long as I can make a few recommendations using Tableau, I'm good. The complexity of the analysis doesn't matter.</t>
  </si>
  <si>
    <t>f7xcilx</t>
  </si>
  <si>
    <t>https://old.reddit.com/r/datasets/comments/dxy90z/urgent_business_dataset/f7xcilx/</t>
  </si>
  <si>
    <t>What class, what level, so that we know what kind of stats you learned
And why not do better stats on the google apps dataset you had? Was your dataset that devoid of data lmao?</t>
  </si>
  <si>
    <t>f7x7f0o</t>
  </si>
  <si>
    <t>https://old.reddit.com/r/datasets/comments/dxgleo/united_states_countyspecific_datasets_not/f7x7f0o/</t>
  </si>
  <si>
    <t>Thanks for your reply.  I am not looking by race (actually trying to avoid that) and looking at the self-reported ancestry (usually a country name, but not always). The issue I have is this:
I can get all ancestry answers over the US as a whole (e.g. how many people reported all the various ancestries) at this site
https://factfinder.census.gov/faces/tableservices/jsf/pages/productview.xhtml?pid=ACS_17_1YR_B04005&amp;amp;prodType=table
Next, ssing the advanced search on American FactFinder at the US Census Site, if you specify “county under the geographic criteria, and Ancestry, under the People criteria, and, for example, select 2017 (5 yr set), and then use the 2017 ACS Ancestry five year estimates (B04006) data set, you get a table of all counties by only some of the ancestries. Specifically, it shows 109 out of the 988 or so ancestries listed when tabulated over the US as a whole (see above).  And the criteria for deciding which ancestries to include is mystifying.  For example, it includes Alsatians in the by county breakouts, and there are only 9338 people listing this as their primary ancestry and 6263 listing this is their secondary ancestry. At the same time there are over 14 million people listing Mexican primary ancestry, but it does not show up in the by county breakout. You have similar problems for many other highly reported ancestries (Chinese, Indonesian, etc). 
I think the census clearly has this information, and has released at least part of it to ACS. 
 Any ideas?</t>
  </si>
  <si>
    <t>f7x6v1s</t>
  </si>
  <si>
    <t>https://old.reddit.com/r/datasets/comments/dxgleo/united_states_countyspecific_datasets_not/f7x6v1s/</t>
  </si>
  <si>
    <t>I am sure you are correct that the Census must do some de-identification. 
 But if does not seem to account for the problem I am having.  
Specifically, you can get all ancestry answers over the US as a whole
https://factfinder.census.gov/faces/tableservices/jsf/pages/productview.xhtml?pid=ACS_17_1YR_B04005&amp;amp;prodType=table
Using the advanced search on American FactFinder at the US Census Site, if you specify “county under the geographic criteria, and Ancestry, under the People criteria, and select 2017 (5 yr set), and then use the 2017 ACS Ancestry five year estimates (B04006) data set, you get a table of all counties by only some of the ancestries. Specifically, it shows 109 out of the 988 or so ancestries listed when tabulated over the US as a whole (see above).  And the criteria for deciding which ancestries to include is mystifying.  For example, it includes Alsatians in the by county breakouts, and there are only 9338 people listing this as their primary ancestry and 6263 listing this is their secondary ancestry. At the same time there are over 14 million people listing Mexican primary ancestry, but it does not show up in the by county breakout. You have similar problems for many other highly reported ancestries (Chinese, Indonesian, etc).
Any other ideas?</t>
  </si>
  <si>
    <t>f7x1onk</t>
  </si>
  <si>
    <t>https://old.reddit.com/r/datasets/comments/dxvasr/surrogacy_datasets/f7x1onk/</t>
  </si>
  <si>
    <t>I very much doubt it.  My wife was a surrogate last December and very little was collected.  At least this is in the US.</t>
  </si>
  <si>
    <t>f7wxy08</t>
  </si>
  <si>
    <t>https://old.reddit.com/r/datasets/comments/dxnju6/top_15_countries_with_the_largest_trade_deficit/f7wxy08/</t>
  </si>
  <si>
    <t>I'm a little confused by the labeling. By deficit, we mean trade deficit here? And a surplus or deficit would be what's left after the left side (exports?) and right side (imports?) cancel eachother out, wouldn't it? I understanding is that a surplus or deficit is your net result, either a positive balance or negative balance respectively.</t>
  </si>
  <si>
    <t>f7w8mxg</t>
  </si>
  <si>
    <t>https://old.reddit.com/r/datasets/comments/dijhj0/used_car_prices_over_time/f7w8mxg/</t>
  </si>
  <si>
    <t>Historical prices?  Haven’t found an easy source yet. But for current prices, market check.com has an API with a reasonable free tier. The number of monthly queries in the free tier is limited. But it’s something.</t>
  </si>
  <si>
    <t>f7uwgin</t>
  </si>
  <si>
    <t>https://old.reddit.com/r/datasets/comments/dxnju6/top_15_countries_with_the_largest_trade_deficit/f7uwgin/</t>
  </si>
  <si>
    <t>Nice job!</t>
  </si>
  <si>
    <t>f7ulu7q</t>
  </si>
  <si>
    <t>https://old.reddit.com/r/datasets/comments/dxjdos/economic_development/f7ulu7q/</t>
  </si>
  <si>
    <t>f7ulg2c</t>
  </si>
  <si>
    <t>https://old.reddit.com/r/datasets/comments/dxjdos/economic_development/f7ulg2c/</t>
  </si>
  <si>
    <t>two words: world bank</t>
  </si>
  <si>
    <t>f7u6pfl</t>
  </si>
  <si>
    <t>https://old.reddit.com/r/datasets/comments/dvdbfu/is_image_data_collection_for_deep_learning_is_hard/f7u6pfl/</t>
  </si>
  <si>
    <t>Here are the results of the survey:
Total candidates: 43
\*Q1: 97% says voted &amp;gt;7
\*Q2: Top 3 choices: 67% Option 1, 43% Option 6, 20% Option 4  
\*Q3: 96% Yes, 4% No
\*Q4: Top 3 choices:72% Option 5, 69% Option 2, 60% Option 4
\*Q5:  Top 3 choices: 48% Option 1, 16% Option 2, 14% Option 3</t>
  </si>
  <si>
    <t>f7u6o04</t>
  </si>
  <si>
    <t>https://old.reddit.com/r/datasets/comments/dvd14a/is_imagevideo_data_collection_for_deep_learning/f7u6o04/</t>
  </si>
  <si>
    <t>f7u6n73</t>
  </si>
  <si>
    <t>https://old.reddit.com/r/datasets/comments/dvd14a/is_imagevideo_data_collection_for_deep_learning/f7u6n73/</t>
  </si>
  <si>
    <t>f7tgli5</t>
  </si>
  <si>
    <t>https://old.reddit.com/r/datasets/comments/dxnju6/top_15_countries_with_the_largest_trade_deficit/f7tgli5/</t>
  </si>
  <si>
    <t>Is it done using Flourish?
Nice one, btw!</t>
  </si>
  <si>
    <t>f7tf7ri</t>
  </si>
  <si>
    <t>https://old.reddit.com/r/datasets/comments/dxgleo/united_states_countyspecific_datasets_not/f7tf7ri/</t>
  </si>
  <si>
    <t>It's a privacy issue.  If the totals for certain ethnicities (or any other demographic) are below a certain threshold in a geography, the Census won't report those numbers to avoid identifying individual households.  This is more of an issue for very small geos like Census tracts, but can occur at a county level in some cases, particularly for small counties with low minority populations.</t>
  </si>
  <si>
    <t>f7ss3g3</t>
  </si>
  <si>
    <t>https://old.reddit.com/r/datasets/comments/dwdfig/lithium_production_by_country_1995_2018_metric/f7ss3g3/</t>
  </si>
  <si>
    <t>I will be messaging you on [**2019-11-18 13:33:36 UTC**](http://www.wolframalpha.com/input/?i=2019-11-18%2013:33:36%20UTC%20To%20Local%20Time) to remind you of [**this link**](https://np.reddit.com/r/datasets/comments/dwdfig/lithium_production_by_country_1995_2018_metric/f7srspp/)
[**CLICK THIS LINK**](https://np.reddit.com/message/compose/?to=RemindMeBot&amp;amp;subject=Reminder&amp;amp;message=%5Bhttps%3A%2F%2Fwww.reddit.com%2Fr%2Fdatasets%2Fcomments%2Fdwdfig%2Flithium_production_by_country_1995_2018_metric%2Ff7srspp%2F%5D%0A%0ARemindMe%21%202019-11-18%2013%3A33%3A36%20UTC) to send a PM to also be reminded and to reduce spam.
^(Parent commenter can ) [^(delete this message to hide from others.)](https://np.reddit.com/message/compose/?to=RemindMeBot&amp;amp;subject=Delete%20Comment&amp;amp;message=Delete%21%20dwdfig)
There is currently another bot called u/kzreminderbot that is duplicating the functionality of this bot. Since it replies to the same RemindMe! trigger phrase, you may receive a second message from it with the same reminder. If this is annoying to you, please click [this link](https://np.reddit.com/message/compose/?to=kzreminderbot&amp;amp;subject=Feedback%21%20KZ%20Reminder%20Bot) to send feedback to that bot author and ask him to use a different trigger.
*****
|[^(Info)](https://np.reddit.com/r/RemindMeBot/comments/c5l9ie/remindmebot_info_v20/)|[^(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7srspp</t>
  </si>
  <si>
    <t>https://old.reddit.com/r/datasets/comments/dwdfig/lithium_production_by_country_1995_2018_metric/f7srspp/</t>
  </si>
  <si>
    <t>remindme! 24 hours</t>
  </si>
  <si>
    <t>f7srkbi</t>
  </si>
  <si>
    <t>https://old.reddit.com/r/datasets/comments/dwdfig/lithium_production_by_country_1995_2018_metric/f7srkbi/</t>
  </si>
  <si>
    <t>f7sf4ey</t>
  </si>
  <si>
    <t>https://old.reddit.com/r/datasets/comments/dxjdos/economic_development/f7sf4ey/</t>
  </si>
  <si>
    <t>f7rrkqz</t>
  </si>
  <si>
    <t>https://old.reddit.com/r/datasets/comments/dxcwy1/top_10_biggest_companies_by_market_capitalization/f7rrkqz/</t>
  </si>
  <si>
    <t>f7rqqbw</t>
  </si>
  <si>
    <t>https://old.reddit.com/r/datasets/comments/dxjdos/economic_development/f7rqqbw/</t>
  </si>
  <si>
    <t>HDI (per component) and GDP ( per component) growth, you can get the data from reliable sources such as world bank, monetary fund etc..</t>
  </si>
  <si>
    <t>f7re7c6</t>
  </si>
  <si>
    <t>https://old.reddit.com/r/datasets/comments/dxjdos/economic_development/f7re7c6/</t>
  </si>
  <si>
    <t>HDI is a good place to start indeed. To add onto that, GDP growth rate would illuminate the 'rising stars' among the different countries. To get even more specific on the 'sustainability' part, you could have a look at the [Environmentally Adjusted Multifactor Productivity](https://stats.oecd.org/Index.aspx?DataSetCode=EAMFP) index to see, roughly spoken, how much of this GDP growth is generated without exploiting fossil fuels.</t>
  </si>
  <si>
    <t>f7rd6kw</t>
  </si>
  <si>
    <t>https://old.reddit.com/r/datasets/comments/dx9u84/how_to_work_with_wikipedia_dumps/f7rd6kw/</t>
  </si>
  <si>
    <t>You can always get fresh dumps for each Wikipedia project directly from the [Wikimedia dumps](https://dumps.wikimedia.org/backup-index.html) page, it includes also Wiktionary, Wikiquote and the other projects for every language.
pages-articles</t>
  </si>
  <si>
    <t>f7rcl1s</t>
  </si>
  <si>
    <t>https://old.reddit.com/r/datasets/comments/dxjdos/economic_development/f7rcl1s/</t>
  </si>
  <si>
    <t>Human Development Index seems like a good place to start. Composite index of GDP per capita, life expectancy and an education index to assign every country a 0-1 score. Qatar is the richest country by GDP per capita but ranks 37th on this index because of its ability to capture the broader definition of development. Seems like it therefore fits what you are looking for</t>
  </si>
  <si>
    <t>f7r9k5l</t>
  </si>
  <si>
    <t>https://old.reddit.com/r/datasets/comments/dxe5v0/texas_prison_population_data/f7r9k5l/</t>
  </si>
  <si>
    <t>amazing. Thank you</t>
  </si>
  <si>
    <t>f7r79f5</t>
  </si>
  <si>
    <t>https://old.reddit.com/r/datasets/comments/dxapzq/pedestrian_traffic_light_dataset/f7r79f5/</t>
  </si>
  <si>
    <t>That information is available from State DOTs ( and possibly municipalities ) But you aren't going to get a clean nationwide dataset without a lot of hours reconciling data from different sources.
[catalog.data.gov](https://catalog.data.gov/dataset?q=traffic+signals) might have something for you but you should be wary and check dates on anything you find there.</t>
  </si>
  <si>
    <t>f7qws8e</t>
  </si>
  <si>
    <t>https://old.reddit.com/r/datasets/comments/dxezcv/poison_ivy_image_datasets/f7qws8e/</t>
  </si>
  <si>
    <t>Why do posts like these get down voted? Isn't this the whole point of the subreddit</t>
  </si>
  <si>
    <t>f7que7g</t>
  </si>
  <si>
    <t>https://old.reddit.com/r/datasets/comments/dxcwy1/top_10_biggest_companies_by_market_capitalization/f7que7g/</t>
  </si>
  <si>
    <t>Wtf is this garbage?</t>
  </si>
  <si>
    <t>f7q8qj2</t>
  </si>
  <si>
    <t>https://old.reddit.com/r/datasets/comments/dxgleo/united_states_countyspecific_datasets_not/f7q8qj2/</t>
  </si>
  <si>
    <t>A few things:
- be very careful how you phrase things involving race
- what level of granularity are you looking for? % of county or town that’s white/black/etc? Look at the ACS by the census bureau. 
- More detailed than that is probably only available from the census if you can prove your research bona fides. Otherwise there’s private sources who will sell it to you: ancestry.con (the Mormons) and Facebook (if you can prove your advertising bona fides and fork over a bunch of cash).
- you can also try extrapolating this from first, middle and last names but that will only give you a probabilistic answer.  You will also need decent model data, which can be gathered from publicly available sources but is a non trivial undertaking.</t>
  </si>
  <si>
    <t>f7px8ue</t>
  </si>
  <si>
    <t>https://old.reddit.com/r/datasets/comments/dwsy3e/can_someone_help_with_data_from_statista/f7px8ue/</t>
  </si>
  <si>
    <t>Hello. I have Statista Premium account. DM me for more details.</t>
  </si>
  <si>
    <t>f7p0hw3</t>
  </si>
  <si>
    <t>https://old.reddit.com/r/datasets/comments/dxapzq/pedestrian_traffic_light_dataset/f7p0hw3/</t>
  </si>
  <si>
    <t>Im planning on creating a model to do live object detection with it to help blind people know when it is safe to cross</t>
  </si>
  <si>
    <t>f7p0eie</t>
  </si>
  <si>
    <t>https://old.reddit.com/r/datasets/comments/dxapzq/pedestrian_traffic_light_dataset/f7p0eie/</t>
  </si>
  <si>
    <t>JW What do you plan on doing with it?</t>
  </si>
  <si>
    <t>f7oz0mr</t>
  </si>
  <si>
    <t>https://old.reddit.com/r/datasets/comments/dwx1jg/does_anyone_know_is_there_any_datasets_regarding/f7oz0mr/</t>
  </si>
  <si>
    <t>Hi, mate.
Thanks for the response.
It has only data regarding fixtures and results, not what I need.
[Available data](https://www.football-data.org/pricing)</t>
  </si>
  <si>
    <t>f7oys9a</t>
  </si>
  <si>
    <t>https://old.reddit.com/r/datasets/comments/dx9u84/how_to_work_with_wikipedia_dumps/f7oys9a/</t>
  </si>
  <si>
    <t>f7onqqt</t>
  </si>
  <si>
    <t>https://old.reddit.com/r/datasets/comments/dwq0ta/danko_personal_data_dashboard/f7onqqt/</t>
  </si>
  <si>
    <t>f7oja61</t>
  </si>
  <si>
    <t>https://old.reddit.com/r/datasets/comments/dx9u84/how_to_work_with_wikipedia_dumps/f7oja61/</t>
  </si>
  <si>
    <t>Take a look at [this](https://github.com/attardi/wikiextractor) Wikipedia dump extractor which provides tools for extracting content from Wikipedia dumps with various options for how/what you want to extract.</t>
  </si>
  <si>
    <t>f7nj4hd</t>
  </si>
  <si>
    <t>https://old.reddit.com/r/datasets/comments/dvy80f/most_popular_websites_1996_2019/f7nj4hd/</t>
  </si>
  <si>
    <t>Anyone knows what tools are used to make this?</t>
  </si>
  <si>
    <t>f7ni8y2</t>
  </si>
  <si>
    <t>https://old.reddit.com/r/datasets/comments/dpwi1g/monthly_discussion_thread_november_2019/f7ni8y2/</t>
  </si>
  <si>
    <t>Is there a standard to publish real-time datasets? I've been thinking lately about SaaS services holding customers' data hostage and I wonder if there is a convenient way to publish data which makes it very easy to replicate data in real time say to your own database.</t>
  </si>
  <si>
    <t>f7n8y2k</t>
  </si>
  <si>
    <t>https://old.reddit.com/r/datasets/comments/dwx1jg/does_anyone_know_is_there_any_datasets_regarding/f7n8y2k/</t>
  </si>
  <si>
    <t>Have you tried [football-data.org](https://www.football-data.org/)?</t>
  </si>
  <si>
    <t>f7n1nku</t>
  </si>
  <si>
    <t>https://old.reddit.com/r/datasets/comments/dst8gd/5_tips_to_create_a_more_reliable_crawler/f7n1nku/</t>
  </si>
  <si>
    <t>You can use incognito mode to view it:)</t>
  </si>
  <si>
    <t>f7n1mrd</t>
  </si>
  <si>
    <t>https://old.reddit.com/r/datasets/comments/dst8gd/5_tips_to_create_a_more_reliable_crawler/f7n1mrd/</t>
  </si>
  <si>
    <t>f7n1mcf</t>
  </si>
  <si>
    <t>https://old.reddit.com/r/datasets/comments/dst8gd/5_tips_to_create_a_more_reliable_crawler/f7n1mcf/</t>
  </si>
  <si>
    <t>f7mt24h</t>
  </si>
  <si>
    <t>https://old.reddit.com/r/datasets/comments/dwvu3z/200000_jeopardy_questions/f7mt24h/</t>
  </si>
  <si>
    <t>J Archive is like THE resource for the Jeopardy community. Many contestants use it to practice. It's also run by one of the mods on the /r/Jeopardy sub which is pretty neat.</t>
  </si>
  <si>
    <t>f7miywb</t>
  </si>
  <si>
    <t>https://old.reddit.com/r/datasets/comments/dwuc2k/plane_crashes_as_a_percentage_by_country/f7miywb/</t>
  </si>
  <si>
    <t>Origin of destination, but actually, airline base country would also be sufficient. I want to see if certain countries have worse traffic control or if I can trace crashes to certain airline companies(e. Pakistani international airlines)</t>
  </si>
  <si>
    <t>f7mih7i</t>
  </si>
  <si>
    <t>https://old.reddit.com/r/datasets/comments/dwvu3z/200000_jeopardy_questions/f7mih7i/</t>
  </si>
  <si>
    <t>TIL I've been hosting Jeopardy! questions for the past 5 years.</t>
  </si>
  <si>
    <t>f7mapnb</t>
  </si>
  <si>
    <t>https://old.reddit.com/r/datasets/comments/dst8gd/5_tips_to_create_a_more_reliable_crawler/f7mapnb/</t>
  </si>
  <si>
    <t>"You've completed your member preview for this month, but when you sign up for a free Medium account, you get one more story. "</t>
  </si>
  <si>
    <t>f7m580v</t>
  </si>
  <si>
    <t>https://old.reddit.com/r/datasets/comments/dwvu3z/200000_jeopardy_questions/f7m580v/</t>
  </si>
  <si>
    <t>Yeah, and the link you provided also has a great link to it. Nice call, bigmp.</t>
  </si>
  <si>
    <t>f7m3ck4</t>
  </si>
  <si>
    <t>https://old.reddit.com/r/datasets/comments/dwvu3z/200000_jeopardy_questions/f7m3ck4/</t>
  </si>
  <si>
    <t>This is weird for two reasons.
1. It does not cite where the data comes from (j-archive)
2. This data is widely available for a long time. Including from this cite. [https://www.reddit.com/r/datasets/comments/1uyd0t/200000\_jeopardy\_questions\_in\_a\_json\_file/](https://www.reddit.com/r/datasets/comments/1uyd0t/200000_jeopardy_questions_in_a_json_file/)</t>
  </si>
  <si>
    <t>f7m2x74</t>
  </si>
  <si>
    <t>https://old.reddit.com/r/datasets/comments/dwx8ja/steve_ballmer_providing_government_data_without/f7m2x74/</t>
  </si>
  <si>
    <t>This is a bit meta but I think a popular media conversation about open data is worth discussing here.</t>
  </si>
  <si>
    <t>f7lz3z9</t>
  </si>
  <si>
    <t>https://old.reddit.com/r/datasets/comments/dwe0l9/school_shootings_by_guns_owned_per_capita_per/f7lz3z9/</t>
  </si>
  <si>
    <t>I'm pretty sure they arent talking about this particular air gun, but have you seen https://www.pyramydair.com/s/m/AirForce_Texan_Big_Bore_Air_Rifle/3575 ? you can kill a deer with one of those.</t>
  </si>
  <si>
    <t>f7lup4w</t>
  </si>
  <si>
    <t>https://old.reddit.com/r/datasets/comments/dwuc2k/plane_crashes_as_a_percentage_by_country/f7lup4w/</t>
  </si>
  <si>
    <t>Do you want them sorted by country of departure, country where the crash occurred, or by which country the crashed airline is based in?</t>
  </si>
  <si>
    <t>f7lsc90</t>
  </si>
  <si>
    <t>https://old.reddit.com/r/datasets/comments/dwvu3z/200000_jeopardy_questions/f7lsc90/</t>
  </si>
  <si>
    <t>This is the data Watson was based on. But Ive never been able to find it all in one place before</t>
  </si>
  <si>
    <t>f7ls4hq</t>
  </si>
  <si>
    <t>https://old.reddit.com/r/datasets/comments/dwsy3e/can_someone_help_with_data_from_statista/f7ls4hq/</t>
  </si>
  <si>
    <t>Thank you for the advice I'll see what I can dig up. 
I still think nootropic tea or naturatropic tea.. is a subset of the "other tea category". I want to know what the growth for all tea is, I'm sure I can find it but it will just take longer than getting the nice data from Statista.. haha na that is only offered at certain universities.. and my friends aren't in any of those.</t>
  </si>
  <si>
    <t>f7lrdj0</t>
  </si>
  <si>
    <t>https://old.reddit.com/r/datasets/comments/dwvqb0/dataset_the_foundations_of_rebel_group_emergence/f7lrdj0/</t>
  </si>
  <si>
    <t>https://academic.oup.com/isq/advance-article-abstract/doi/10.1093/isq/sqz085/5625583?redirectedFrom=fulltext</t>
  </si>
  <si>
    <t>f7lkiqa</t>
  </si>
  <si>
    <t>https://old.reddit.com/r/datasets/comments/dkz16g/wordnet/f7lkiqa/</t>
  </si>
  <si>
    <t>I am just learning about these things myself, but there is an active international association for WordNets, at least:  [http://globalwordnet.org/](http://globalwordnet.org/)    
It does seem like the english-language WordNet hasn't updated its page on the Princeton site in a while. I wish I knew more!</t>
  </si>
  <si>
    <t>f7lh63b</t>
  </si>
  <si>
    <t>https://old.reddit.com/r/datasets/comments/dwmi4l/full_labeled_scripts_for_the_television_show/f7lh63b/</t>
  </si>
  <si>
    <t>Very cool! 👍</t>
  </si>
  <si>
    <t>f7lg8uz</t>
  </si>
  <si>
    <t>https://old.reddit.com/r/datasets/comments/dwmi4l/full_labeled_scripts_for_the_television_show/f7lg8uz/</t>
  </si>
  <si>
    <t>I'd love to!
https://www.reddit.com/r/datasets/comments/6yt3og/every_line_from_every_episode_of_the_office_us/
Here's the bot I made if interested:
https://github.com/GregHilston/The-Office-Bot/</t>
  </si>
  <si>
    <t>f7laaby</t>
  </si>
  <si>
    <t>https://old.reddit.com/r/datasets/comments/dwsy3e/can_someone_help_with_data_from_statista/f7laaby/</t>
  </si>
  <si>
    <t>Statista has a dossier on tea, but you are selling to the intersection of nootropics+tea which you maybe should see if there is interest for nootropic enthusiasts for bespoke tea.  That's an easier conversion.  Check with your local library- you may have free statista (and other research) access there.  Alternatively if you have a friend at university, their library almost certainly does!</t>
  </si>
  <si>
    <t>f7l8l0x</t>
  </si>
  <si>
    <t>https://old.reddit.com/r/datasets/comments/dwmi4l/full_labeled_scripts_for_the_television_show/f7l8l0x/</t>
  </si>
  <si>
    <t>Care to share where this "the office" dataset lives? :)</t>
  </si>
  <si>
    <t>f7l6dz8</t>
  </si>
  <si>
    <t>https://old.reddit.com/r/datasets/comments/dwmi4l/full_labeled_scripts_for_the_television_show/f7l6dz8/</t>
  </si>
  <si>
    <t>Love these datasets! Used a "the office" dataset to make Markov chains, trained on each character.
Thanks for sharing!</t>
  </si>
  <si>
    <t>f7l5cph</t>
  </si>
  <si>
    <t>https://old.reddit.com/r/datasets/comments/ciyjda/equipment_failure_dataset/f7l5cph/</t>
  </si>
  <si>
    <t>Is this the same? [https://ti.arc.nasa.gov/tech/dash/groups/pcoe/prognostic-data-repository/#turbofan](https://ti.arc.nasa.gov/tech/dash/groups/pcoe/prognostic-data-repository/#turbofan)</t>
  </si>
  <si>
    <t>f7l5a97</t>
  </si>
  <si>
    <t>https://old.reddit.com/r/datasets/comments/ciyjda/equipment_failure_dataset/f7l5a97/</t>
  </si>
  <si>
    <t>f7krj42</t>
  </si>
  <si>
    <t>https://old.reddit.com/r/datasets/comments/dw9hcv/food_wastage_data/f7krj42/</t>
  </si>
  <si>
    <t>This may be a problem where you need to append multiple data sets. For the first one (production), if you're interested in it in the U.S., then R has the tidyUSDA package which is a neat api for fairly comprehensive data on food production.</t>
  </si>
  <si>
    <t>f7kkfdj</t>
  </si>
  <si>
    <t>https://old.reddit.com/r/datasets/comments/drm1yj/music_sequence_dataset/f7kkfdj/</t>
  </si>
  <si>
    <t>Hey thanks for your help I've found quite a few midi files with it, however I can't seem to get the midi files read in R. I've tried the pacage tuneR, and the function read.midi but keep getting error messages.</t>
  </si>
  <si>
    <t>f7kezuf</t>
  </si>
  <si>
    <t>https://old.reddit.com/r/datasets/comments/duad1s/looking_for_dataset_for_first_data_processing/f7kezuf/</t>
  </si>
  <si>
    <t>To show of data processing and afterwards data analysis. Nevertheless, I have managed to find a set on car crashes from Las Vegas so I will use that :) thank you for your help</t>
  </si>
  <si>
    <t>f7kcq0r</t>
  </si>
  <si>
    <t>https://old.reddit.com/r/datasets/comments/dwe0l9/school_shootings_by_guns_owned_per_capita_per/f7kcq0r/</t>
  </si>
  <si>
    <t>That's why they have stronger fun laws and more gun free zones in the first place - because for some reason, more gun violence happens there</t>
  </si>
  <si>
    <t>f7ka6y0</t>
  </si>
  <si>
    <t>https://old.reddit.com/r/datasets/comments/dwgf1p/dataset_of_commercial_real_estate_and_property/f7ka6y0/</t>
  </si>
  <si>
    <t>CoStar has this data, however I dont think they have an API. CompStack and Yardi and LandVision also come to mind. Either way you are going to have to pay for the data. This type of information is very valuable for real estate professionals; and the big firms are willing to pony up the cash.</t>
  </si>
  <si>
    <t>f7k3a0j</t>
  </si>
  <si>
    <t>https://old.reddit.com/r/datasets/comments/dwdfig/lithium_production_by_country_1995_2018_metric/f7k3a0j/</t>
  </si>
  <si>
    <t>I will post it today. Thanks for checking</t>
  </si>
  <si>
    <t>f7jxyyj</t>
  </si>
  <si>
    <t>https://old.reddit.com/r/datasets/comments/dwgf1p/dataset_of_commercial_real_estate_and_property/f7jxyyj/</t>
  </si>
  <si>
    <t>I’m looking to build a job that can identify up and coming neighborhoods, indicated by spikes in “land grabs” and sharp increasing prices</t>
  </si>
  <si>
    <t>f7jvkrb</t>
  </si>
  <si>
    <t>https://old.reddit.com/r/datasets/comments/dwe0l9/school_shootings_by_guns_owned_per_capita_per/f7jvkrb/</t>
  </si>
  <si>
    <t>gun ownership rates are notoriously difficult to measure</t>
  </si>
  <si>
    <t>f7jtoz4</t>
  </si>
  <si>
    <t>https://old.reddit.com/r/datasets/comments/dwe0l9/school_shootings_by_guns_owned_per_capita_per/f7jtoz4/</t>
  </si>
  <si>
    <t>&amp;gt;It's sad that shootings take place in 'gun free zones' and states with the strongest gun laws disproportionately more often when compared to the national average. 
What?</t>
  </si>
  <si>
    <t>f7jrbve</t>
  </si>
  <si>
    <t>https://old.reddit.com/r/datasets/comments/dwe0l9/school_shootings_by_guns_owned_per_capita_per/f7jrbve/</t>
  </si>
  <si>
    <t>The US Naval Postgraduate School has their school shooting database.  Chds.us/ssdb</t>
  </si>
  <si>
    <t>f7jkau2</t>
  </si>
  <si>
    <t>https://old.reddit.com/r/datasets/comments/dwe0l9/school_shootings_by_guns_owned_per_capita_per/f7jkau2/</t>
  </si>
  <si>
    <t>I opened an issue within their repository highlighting this oversight, and unfortunately it's been four months since the author's last response, so I don't feel as if CNN is particularly invested in improving this data.
However, it's a great start for anyone willing to clean and extend it, so it's definitely worth sharing.</t>
  </si>
  <si>
    <t>f7jij32</t>
  </si>
  <si>
    <t>https://old.reddit.com/r/datasets/comments/dwhkr3/pulling_relevant_census_data_in_r/f7jij32/</t>
  </si>
  <si>
    <t>f7jf18k</t>
  </si>
  <si>
    <t>https://old.reddit.com/r/datasets/comments/dwhkr3/pulling_relevant_census_data_in_r/f7jf18k/</t>
  </si>
  <si>
    <t>What do you mean by "at the household level"? 
You're never going to get a dataset with each row being a specific household.
The best you can do (as far as I can remember) is pull something like "median household income by zip code".</t>
  </si>
  <si>
    <t>f7jd4y7</t>
  </si>
  <si>
    <t>https://old.reddit.com/r/datasets/comments/dwcbef/dataset_for_temperature_and_co2_levels/f7jd4y7/</t>
  </si>
  <si>
    <t>https://www.esrl.noaa.gov/gmd/ccgg/trends/data.html
I hope this helps with the CO2 data. I‘m sure you‘ll find the temperature as well.
Edit: keep in mind that the timeframe is quite important when you‘re looking at this relationship.</t>
  </si>
  <si>
    <t>f7ja0jn</t>
  </si>
  <si>
    <t>https://old.reddit.com/r/datasets/comments/dwdttm/dataset_on_international_hollywood_box_office/f7ja0jn/</t>
  </si>
  <si>
    <t>I don't know if they have agregate data  but boxofficemojo.com might be helpful.</t>
  </si>
  <si>
    <t>f7j8inf</t>
  </si>
  <si>
    <t>https://old.reddit.com/r/datasets/comments/dwe0l9/school_shootings_by_guns_owned_per_capita_per/f7j8inf/</t>
  </si>
  <si>
    <t>in Canada, pellet guns are considered a firearm passed a certain feet-per-second threshold, but not in the USA... CNN is lying again</t>
  </si>
  <si>
    <t>f7j82os</t>
  </si>
  <si>
    <t>https://old.reddit.com/r/datasets/comments/dwdfig/lithium_production_by_country_1995_2018_metric/f7j82os/</t>
  </si>
  <si>
    <t>what about cobalt? supposed to be the most expensive part of lithium batteries</t>
  </si>
  <si>
    <t>f7izqs6</t>
  </si>
  <si>
    <t>https://old.reddit.com/r/datasets/comments/dwgf1p/dataset_of_commercial_real_estate_and_property/f7izqs6/</t>
  </si>
  <si>
    <t>I’m not sure what variables you are looking for exactly, but if you have access to CoStar it may have some information you are looking for.</t>
  </si>
  <si>
    <t>f7ipt1n</t>
  </si>
  <si>
    <t>https://old.reddit.com/r/datasets/comments/dwe0l9/school_shootings_by_guns_owned_per_capita_per/f7ipt1n/</t>
  </si>
  <si>
    <t>There’s also gunviolencearchive.org, which provides is comprehensive and well-curated database of all gun related violence. It doesn’t look there is an API or a download link, but there are some data dumps on github.</t>
  </si>
  <si>
    <t>f7iphig</t>
  </si>
  <si>
    <t>https://old.reddit.com/r/datasets/comments/dwcaum/is_there_a_database_containing_all_cars_and_their/f7iphig/</t>
  </si>
  <si>
    <t>You might want to call someone like TecAlliance, they have databases of which parts fit all cars all years. So they might also know which oil/amount they would need in their repair and maintenance datasets.</t>
  </si>
  <si>
    <t>f7ilmyt</t>
  </si>
  <si>
    <t>https://old.reddit.com/r/datasets/comments/dwe0l9/school_shootings_by_guns_owned_per_capita_per/f7ilmyt/</t>
  </si>
  <si>
    <t>CNN has collected a school shooting dataset, but the definition is... quite broad. It includes pretty much any harm committed with a projectile weapon near an educational campus, so BB gun assaults at 2:30AM are included. 
However, this may be a good starting point for your analysis:
https://github.com/cnnlabs/cnn-school-shooting-data
It's sad that shootings take place in 'gun free zones' and states with the strongest gun laws disproportionately more often when compared to the national average.</t>
  </si>
  <si>
    <t>f7icyo8</t>
  </si>
  <si>
    <t>https://old.reddit.com/r/datasets/comments/dutrsa/data_set_for_members_of_congress_what_they_voted/f7icyo8/</t>
  </si>
  <si>
    <t>[https://www.followthemoney.org/](https://www.followthemoney.org/) should have much of what you're looking for.
It shows contributions broken down by sector, shows you which politicians/candidates have similar funding data, etc. It does this for the federal, state, and local levels.
Edit: added govtrack link
[https://www.govtrack.us/](https://www.govtrack.us/) will show you every vote in Congress.</t>
  </si>
  <si>
    <t>f7i9ilu</t>
  </si>
  <si>
    <t>https://old.reddit.com/r/datasets/comments/dw9hcv/food_wastage_data/f7i9ilu/</t>
  </si>
  <si>
    <t>f7i1hgb</t>
  </si>
  <si>
    <t>https://old.reddit.com/r/datasets/comments/dw5mcy/anxiety_datasets/f7i1hgb/</t>
  </si>
  <si>
    <t>I thought this was performance art</t>
  </si>
  <si>
    <t>f7hxmsv</t>
  </si>
  <si>
    <t>https://old.reddit.com/r/datasets/comments/dpwi1g/monthly_discussion_thread_november_2019/f7hxmsv/</t>
  </si>
  <si>
    <t>Do you know any coding languages like R, Python, etc.?  If not, you’ll need to start there, since that’s where all the work is done. Just finding data/datasets won’t get you anywhere unless you can read it in, and properly clean it if necessary.</t>
  </si>
  <si>
    <t>f7hup73</t>
  </si>
  <si>
    <t>https://old.reddit.com/r/datasets/comments/dw9mi0/where_can_i_find_data_on_candidates_for_a_job/f7hup73/</t>
  </si>
  <si>
    <t>I think Kaggle has an active challenge going on with folks in Data Sci but idk if it includes hiring data</t>
  </si>
  <si>
    <t>f7hm01w</t>
  </si>
  <si>
    <t>https://old.reddit.com/r/datasets/comments/dwakxm/dataset_the_global_leadership_project_glp_the/f7hm01w/</t>
  </si>
  <si>
    <t>https://www.cambridge.org/core/journals/perspectives-on-politics/article/who-rules-the-world-a-portrait-of-the-global-leadership-class/C423CEBFFC7A9C4CEB887C434FD616BB</t>
  </si>
  <si>
    <t>f7hhg0e</t>
  </si>
  <si>
    <t>https://old.reddit.com/r/datasets/comments/dw5mcy/anxiety_datasets/f7hhg0e/</t>
  </si>
  <si>
    <t>Hahaha sorry I tried asking for any datasets on anxiety’s prevalence and increase in diagnosis. Instead I got anxiety datasets and fell asleep.</t>
  </si>
  <si>
    <t>f7hf5qw</t>
  </si>
  <si>
    <t>https://old.reddit.com/r/datasets/comments/dmvqxx/does_anyone_know_where_i_can_get_dummy_general/f7hf5qw/</t>
  </si>
  <si>
    <t>I’m curious about this too. Generated data isn’t quite doing it for me, as the analytics look off or unrealistic. 
On the flip side, does anyone have a generated data configuration that DOES look reasonable?
As for me, I’d prefer sample/generated data that would be consistent with a $1B/yr revenue/turnover company. 
Any other thoughts or best practices?</t>
  </si>
  <si>
    <t>f7h93nj</t>
  </si>
  <si>
    <t>https://old.reddit.com/r/datasets/comments/dvd14a/is_imagevideo_data_collection_for_deep_learning/f7h93nj/</t>
  </si>
  <si>
    <t>What's this? :P</t>
  </si>
  <si>
    <t>f7h92p4</t>
  </si>
  <si>
    <t>https://old.reddit.com/r/datasets/comments/dvd14a/is_imagevideo_data_collection_for_deep_learning/f7h92p4/</t>
  </si>
  <si>
    <t>Lol!</t>
  </si>
  <si>
    <t>f7gzkau</t>
  </si>
  <si>
    <t>https://old.reddit.com/r/datasets/comments/dj6zrh/duke_mtmc_alternative/f7gzkau/</t>
  </si>
  <si>
    <t>No chance. Some versions of the dataset (esp. the ReID version) can still be found because it was originally provided as one zip file, whereas the complete tracking dataset was originally available for download by a complicated Matlab script. And I guess that is the reason you won't find it anywhere on the internet.
That being said, at least our research group is currently working on an alternative. I'm not allowed to go too much into detail, but I assume similar projects are ongoing and we will hopefully have more multi-camera tracking data sometime next year.</t>
  </si>
  <si>
    <t>f7gva5r</t>
  </si>
  <si>
    <t>https://old.reddit.com/r/datasets/comments/dvd14a/is_imagevideo_data_collection_for_deep_learning/f7gva5r/</t>
  </si>
  <si>
    <t>Thanks. Give me sometime I will open it surely.</t>
  </si>
  <si>
    <t>f7gv3gt</t>
  </si>
  <si>
    <t>https://old.reddit.com/r/datasets/comments/dvd14a/is_imagevideo_data_collection_for_deep_learning/f7gv3gt/</t>
  </si>
  <si>
    <t>I'd prefer it to be opened now, but will allow it.</t>
  </si>
  <si>
    <t>f7gv28q</t>
  </si>
  <si>
    <t>https://old.reddit.com/r/datasets/comments/dw5mcy/anxiety_datasets/f7gv28q/</t>
  </si>
  <si>
    <t>This post is causing me anxiety</t>
  </si>
  <si>
    <t>f7gv1qk</t>
  </si>
  <si>
    <t>https://old.reddit.com/r/datasets/comments/dvd14a/is_imagevideo_data_collection_for_deep_learning/f7gv1qk/</t>
  </si>
  <si>
    <t>Sure. I will open the results of all the questions except email id of any person.</t>
  </si>
  <si>
    <t>f7guvt6</t>
  </si>
  <si>
    <t>https://old.reddit.com/r/datasets/comments/dvd14a/is_imagevideo_data_collection_for_deep_learning/f7guvt6/</t>
  </si>
  <si>
    <t>Hey /u/srbh66 
Please open the results for this survey. As mentioned in our rules we only allow surveys with open results.</t>
  </si>
  <si>
    <t>f7gtf56</t>
  </si>
  <si>
    <t>https://old.reddit.com/r/datasets/comments/dvd14a/is_imagevideo_data_collection_for_deep_learning/f7gtf56/</t>
  </si>
  <si>
    <t>No can do sir!</t>
  </si>
  <si>
    <t>f7gt5p4</t>
  </si>
  <si>
    <t>https://old.reddit.com/r/datasets/comments/dvd14a/is_imagevideo_data_collection_for_deep_learning/f7gt5p4/</t>
  </si>
  <si>
    <t>f7grp2m</t>
  </si>
  <si>
    <t>https://old.reddit.com/r/datasets/comments/dvd14a/is_imagevideo_data_collection_for_deep_learning/f7grp2m/</t>
  </si>
  <si>
    <t>So far close to 40 people have taken up the survey. And 87% of people say it is a hard problem to solve. I will let know more insights if you are interested.</t>
  </si>
  <si>
    <t>f7gray1</t>
  </si>
  <si>
    <t>https://old.reddit.com/r/datasets/comments/dvd14a/is_imagevideo_data_collection_for_deep_learning/f7gray1/</t>
  </si>
  <si>
    <t>**Purpose of this survey**
We are planning to come up with a Data Collection startup to help researchers/startups and corporates. IMO, Solving new problems in Deep Learning would require a use-case specific dataset. This survey will help to understand the big picture of supply-n-demand in this industry.
For e.g., If I want to train a DL algorithm for detecting people in lookdown view or indoor smoke detection I did not find commercially available datasets. Most public datasets cannot be used for commercial purposes. Here is a list of major CV datasets:  [https://www.datasetlist.com/](https://www.datasetlist.com/)
The questions were deliberately made generic so that it can be answered by a larger audience like managers, non-tech people, and developers.
We kept this survey completely anonymous so that people don't hesitate that we are trying to gather personal information.
If you have any specific data collection need you can choose to share your email id at the survey end. or contact us at [sales.dailydata@gmail.com](mailto:sales.dailydata@gmail.com)
PS: As of now, we are working under stealth mode but we are gonna launching in Dec 2019.</t>
  </si>
  <si>
    <t>f7gp1sd</t>
  </si>
  <si>
    <t>https://old.reddit.com/r/datasets/comments/dvud1o/the_trace_obtained_data_on_43_million_violent/f7gp1sd/</t>
  </si>
  <si>
    <t>much obliged</t>
  </si>
  <si>
    <t>f7gle5d</t>
  </si>
  <si>
    <t>https://old.reddit.com/r/datasets/comments/dvu03u/dataset_of_first_name_variations/f7gle5d/</t>
  </si>
  <si>
    <t>Doubt it. They'll google "dataset of name variations" and will be all set.</t>
  </si>
  <si>
    <t>f7gjm34</t>
  </si>
  <si>
    <t>https://old.reddit.com/r/datasets/comments/dvud1o/the_trace_obtained_data_on_43_million_violent/f7gjm34/</t>
  </si>
  <si>
    <t>f7ginen</t>
  </si>
  <si>
    <t>https://old.reddit.com/r/datasets/comments/dvd14a/is_imagevideo_data_collection_for_deep_learning/f7ginen/</t>
  </si>
  <si>
    <t>f7ghy66</t>
  </si>
  <si>
    <t>https://old.reddit.com/r/datasets/comments/dvu03u/dataset_of_first_name_variations/f7ghy66/</t>
  </si>
  <si>
    <t>Someday someone will google and find this unhelpful reply.</t>
  </si>
  <si>
    <t>f7ggr0c</t>
  </si>
  <si>
    <t>https://old.reddit.com/r/datasets/comments/bs2kmw/humanoid_3d_model_dataset/f7ggr0c/</t>
  </si>
  <si>
    <t>f7gabjl</t>
  </si>
  <si>
    <t>https://old.reddit.com/r/datasets/comments/dv2641/presidential_primary_polling_granular/f7gabjl/</t>
  </si>
  <si>
    <t>can you show me an example post where they did this? I'm browsing but can't seem to find any.</t>
  </si>
  <si>
    <t>f7g0ks1</t>
  </si>
  <si>
    <t>https://old.reddit.com/r/datasets/comments/dvsxzi/top_15_most_profitable_us_companies_19542018/f7g0ks1/</t>
  </si>
  <si>
    <t>Can you do the same but removing the dollar inflation?</t>
  </si>
  <si>
    <t>f7ftn32</t>
  </si>
  <si>
    <t>https://old.reddit.com/r/datasets/comments/duch2a/suggestions_for_data_analytics_project/f7ftn32/</t>
  </si>
  <si>
    <t>See [https://github.com/leomaurodesenv/game-datasets](https://github.com/leomaurodesenv/game-datasets)</t>
  </si>
  <si>
    <t>f7fnkaa</t>
  </si>
  <si>
    <t>https://old.reddit.com/r/datasets/comments/dvd14a/is_imagevideo_data_collection_for_deep_learning/f7fnkaa/</t>
  </si>
  <si>
    <t>Lol its plenty easy to understand if you stop being a smartass</t>
  </si>
  <si>
    <t>f7fn70c</t>
  </si>
  <si>
    <t>https://old.reddit.com/r/datasets/comments/dvy80f/most_popular_websites_1996_2019/f7fn70c/</t>
  </si>
  <si>
    <t>Now pornhub just needs to integrate a web search feature, maybe an email service, and a wallet.  That way they can overthrow Google and the Canadians will emerge as the new internet titans</t>
  </si>
  <si>
    <t>f7fhhxn</t>
  </si>
  <si>
    <t>https://old.reddit.com/r/datasets/comments/dvud1o/the_trace_obtained_data_on_43_million_violent/f7fhhxn/</t>
  </si>
  <si>
    <t>Wow! I tried looking for this kind of data a month ago</t>
  </si>
  <si>
    <t>f7fbssn</t>
  </si>
  <si>
    <t>https://old.reddit.com/r/datasets/comments/dvud1o/the_trace_obtained_data_on_43_million_violent/f7fbssn/</t>
  </si>
  <si>
    <t>Cant dig in at the moment. Does anyone know if theres demographic info on the victims?</t>
  </si>
  <si>
    <t>f7eypot</t>
  </si>
  <si>
    <t>https://old.reddit.com/r/datasets/comments/dvv58c/top_7_countries_with_highest_internet_users_in/f7eypot/</t>
  </si>
  <si>
    <t>Yeah I don't believe this for one second. Clearly the highest internet users are in the US where you can easily get pot now.</t>
  </si>
  <si>
    <t>f7ey0ru</t>
  </si>
  <si>
    <t>https://old.reddit.com/r/datasets/comments/dhc3t9/ive_been_scraping_detailed_pge_outage_into_a/f7ey0ru/</t>
  </si>
  <si>
    <t>ETOR stands for Estimated Time of Restoration. Its usually abbreviated to ETR in the industry, but I've seen it both ways. I'm not certain what the difference is between Auto ETOR and Current ETOR. If I had to guess, auto ETOR is assigned based on a combination of estimated customers affected and the cause.</t>
  </si>
  <si>
    <t>f7ev9qe</t>
  </si>
  <si>
    <t>https://old.reddit.com/r/datasets/comments/dvv58c/top_7_countries_with_highest_internet_users_in/f7ev9qe/</t>
  </si>
  <si>
    <t>f7esham</t>
  </si>
  <si>
    <t>https://old.reddit.com/r/datasets/comments/dvud1o/the_trace_obtained_data_on_43_million_violent/f7esham/</t>
  </si>
  <si>
    <t>Wow, this is an interesting set</t>
  </si>
  <si>
    <t>f7eqp18</t>
  </si>
  <si>
    <t>https://old.reddit.com/r/datasets/comments/dvu03u/dataset_of_first_name_variations/f7eqp18/</t>
  </si>
  <si>
    <t>I googled and found some threads at stack overflow. Plenty of names datasets but none that map name variations. I’ll keep looking.</t>
  </si>
  <si>
    <t>f7eq3xy</t>
  </si>
  <si>
    <t>https://old.reddit.com/r/datasets/comments/dvtp6s/whaling_library_whaling_statistics/f7eq3xy/</t>
  </si>
  <si>
    <t>Look at Mr 'I dont want to eat a Blue whale'... well ladida</t>
  </si>
  <si>
    <t>f7epm64</t>
  </si>
  <si>
    <t>https://old.reddit.com/r/datasets/comments/dvu03u/dataset_of_first_name_variations/f7epm64/</t>
  </si>
  <si>
    <t>Don't take it wrong but did you try googling? I used such a dataset for a project recently. If you don't find anything PM me and I'll send you what I have. But I am sure you can find something online.</t>
  </si>
  <si>
    <t>f7eo535</t>
  </si>
  <si>
    <t>https://old.reddit.com/r/datasets/comments/dvtp6s/whaling_library_whaling_statistics/f7eo535/</t>
  </si>
  <si>
    <t>How am I supposed to know what kind of whale is tastiest if you don't tell me the species of the whales!?</t>
  </si>
  <si>
    <t>f7enld8</t>
  </si>
  <si>
    <t>https://old.reddit.com/r/datasets/comments/dvd14a/is_imagevideo_data_collection_for_deep_learning/f7enld8/</t>
  </si>
  <si>
    <t>I hope does not violet anyone's employment contract:
1. It's a completely anonymous survey. We will not even know who has taken it.
2. Questions are notable generic about problems people face in DL/AI industries. We don't want to know what you are working on. Sample Question: "Do you feel the variation in dataset (diversified dataset) helps Deep Learning solution accuracy?" Yes/No
I don't think that talking about deep learning will violet job contracts.</t>
  </si>
  <si>
    <t>f7elr7t</t>
  </si>
  <si>
    <t>https://old.reddit.com/r/datasets/comments/dvtp6s/whaling_library_whaling_statistics/f7elr7t/</t>
  </si>
  <si>
    <t>Whales caught by year, sea, species, country and how tasty they are\*
&amp;amp;#x200B;
&amp;amp;#x200B;
\*one of these is not true</t>
  </si>
  <si>
    <t>f7ek8ie</t>
  </si>
  <si>
    <t>https://old.reddit.com/r/datasets/comments/dvsxzi/top_15_most_profitable_us_companies_19542018/f7ek8ie/</t>
  </si>
  <si>
    <t>I think that's what the 3-4 people who post these videos here every other day do</t>
  </si>
  <si>
    <t>f7eiwee</t>
  </si>
  <si>
    <t>https://old.reddit.com/r/datasets/comments/dvsxzi/top_15_most_profitable_us_companies_19542018/f7eiwee/</t>
  </si>
  <si>
    <t>I think I should start a yt channel for these. The process of making these videos is almost entirely automateable in short time and they get a lot of views.</t>
  </si>
  <si>
    <t>f7ei1s4</t>
  </si>
  <si>
    <t>https://old.reddit.com/r/datasets/comments/dvsxzi/top_15_most_profitable_us_companies_19542018/f7ei1s4/</t>
  </si>
  <si>
    <t>I felt like I was watching a horse race.</t>
  </si>
  <si>
    <t>f7ee3t8</t>
  </si>
  <si>
    <t>https://old.reddit.com/r/datasets/comments/dvd14a/is_imagevideo_data_collection_for_deep_learning/f7ee3t8/</t>
  </si>
  <si>
    <t>I‘m not allowed to fill in this form because it would violate my employment contract. I guess I‘m not alone in that.</t>
  </si>
  <si>
    <t>f7e9q3t</t>
  </si>
  <si>
    <t>https://old.reddit.com/r/datasets/comments/dvd14a/is_imagevideo_data_collection_for_deep_learning/f7e9q3t/</t>
  </si>
  <si>
    <t>Let me explain: Any Deep Learning or AI project/solution will require large image/videos Dataset to train the model. The survey is to understand that how difficult/hard is to gather such large Datasets and what people currently use.to tackle it.</t>
  </si>
  <si>
    <t>f7e8n9q</t>
  </si>
  <si>
    <t>https://old.reddit.com/r/datasets/comments/dvd14a/is_imagevideo_data_collection_for_deep_learning/f7e8n9q/</t>
  </si>
  <si>
    <t>The one in the title.</t>
  </si>
  <si>
    <t>f7e6tjm</t>
  </si>
  <si>
    <t>https://old.reddit.com/r/datasets/comments/dvpjq8/looking_for_dataset_collected_from_industry_40/f7e6tjm/</t>
  </si>
  <si>
    <t>f7e6fni</t>
  </si>
  <si>
    <t>https://old.reddit.com/r/datasets/comments/dvkjwp/tray_food_segmentation/f7e6fni/</t>
  </si>
  <si>
    <t>Can we use it for commercial purposes? 
If not can we buy it?</t>
  </si>
  <si>
    <t>f7e5xxr</t>
  </si>
  <si>
    <t>https://old.reddit.com/r/datasets/comments/durci6/5_things_you_should_know_before_getting_into_data/f7e5xxr/</t>
  </si>
  <si>
    <t>The link works for me</t>
  </si>
  <si>
    <t>f7e4waj</t>
  </si>
  <si>
    <t>https://old.reddit.com/r/datasets/comments/dvd14a/is_imagevideo_data_collection_for_deep_learning/f7e4waj/</t>
  </si>
  <si>
    <t>Sure, let me complete the survey.</t>
  </si>
  <si>
    <t>f7e4voj</t>
  </si>
  <si>
    <t>https://old.reddit.com/r/datasets/comments/dvd14a/is_imagevideo_data_collection_for_deep_learning/f7e4voj/</t>
  </si>
  <si>
    <t>Which question you haven't understood?</t>
  </si>
  <si>
    <t>f7e3wc4</t>
  </si>
  <si>
    <t>https://old.reddit.com/r/datasets/comments/dv89z9/looking_for_a_video_based_dataset_for_car_theft/f7e3wc4/</t>
  </si>
  <si>
    <t>If you have NOT provided your email within the google form, then please send a email. Else our people contact you soon.</t>
  </si>
  <si>
    <t>f7e26j6</t>
  </si>
  <si>
    <t>https://old.reddit.com/r/datasets/comments/dvpyuu/hello_everyone_where_can_i_get_categorical_data/f7e26j6/</t>
  </si>
  <si>
    <t>DNS providers have this info. Cloudfare comes to mind as a good place to start looking. There are also some open source DNS lists that can be used to build your own on-site DNS server.  I haven’t looked into them but would expect some of them to have categorical data.</t>
  </si>
  <si>
    <t>f7dyq1t</t>
  </si>
  <si>
    <t>https://old.reddit.com/r/datasets/comments/dv89z9/looking_for_a_video_based_dataset_for_car_theft/f7dyq1t/</t>
  </si>
  <si>
    <t>I filled in the google docs, should i send a seperate email aswell?</t>
  </si>
  <si>
    <t>f7dr7ai</t>
  </si>
  <si>
    <t>https://old.reddit.com/r/datasets/comments/dvilq2/university_dataset_project/f7dr7ai/</t>
  </si>
  <si>
    <t>https://priceisyourright.org is a recent design challenge I participated in that open sourced 2 health data sets (which they describe on their website) related to health pricing information. 
I would also recommend picking something from Kaggle datasets if u can.  Lyft recently open sourced some of their raw computer vision sensor data as part of their level5 division, they seem to be actively working / recruiting for undergrads and universities so I imagine that 1) they would be responsive on twitter if you had questions and 2) if you do something interesting, it would set you up with a cool internship or offer afterwards</t>
  </si>
  <si>
    <t>f7diqx8</t>
  </si>
  <si>
    <t>https://old.reddit.com/r/datasets/comments/duad1s/looking_for_dataset_for_first_data_processing/f7diqx8/</t>
  </si>
  <si>
    <t>Can you be more specific about what the assignment is asking you to do?</t>
  </si>
  <si>
    <t>f7dibzp</t>
  </si>
  <si>
    <t>https://old.reddit.com/r/datasets/comments/du1moo/need_crunchbase_database_for_college_research/f7dibzp/</t>
  </si>
  <si>
    <t>Can you do the free 7 day trial and a little grunt work? It says no exports but that seems to be better than nothing.</t>
  </si>
  <si>
    <t>f7dgzw7</t>
  </si>
  <si>
    <t>https://old.reddit.com/r/datasets/comments/dvgph0/looking_for_where_companies_hire_mba_grads_from/f7dgzw7/</t>
  </si>
  <si>
    <t>They hire them from university.</t>
  </si>
  <si>
    <t>f7dgjpt</t>
  </si>
  <si>
    <t>https://old.reddit.com/r/datasets/comments/du1moo/need_crunchbase_database_for_college_research/f7dgjpt/</t>
  </si>
  <si>
    <t>its billed annually,if it allowed monthly payments,i wouldnt be asking here.</t>
  </si>
  <si>
    <t>f7dghfr</t>
  </si>
  <si>
    <t>https://old.reddit.com/r/datasets/comments/dvgph0/looking_for_where_companies_hire_mba_grads_from/f7dghfr/</t>
  </si>
  <si>
    <t>LinkedIn for grad program and role + Glassdoor for salary estimates? Would be a tremendous pain in the ass.</t>
  </si>
  <si>
    <t>f7dbqbj</t>
  </si>
  <si>
    <t>https://old.reddit.com/r/datasets/comments/dvgph0/looking_for_where_companies_hire_mba_grads_from/f7dbqbj/</t>
  </si>
  <si>
    <t>No on has a good answer for this, so I though I'd just offer my 2 cents from the times I've gone hunting for this type of data. 
Most school usually publishes 2 things, graduates for the year and the number that found jobs. It would involve a lot of manual scraping though.</t>
  </si>
  <si>
    <t>f7cyvw2</t>
  </si>
  <si>
    <t>https://old.reddit.com/r/datasets/comments/dvilq2/university_dataset_project/f7cyvw2/</t>
  </si>
  <si>
    <t>Most streamed tvs/movie on netflix, hulu, apple+, etc etc or read books on amazon sort by your area or college</t>
  </si>
  <si>
    <t>f7cwooe</t>
  </si>
  <si>
    <t>https://old.reddit.com/r/datasets/comments/dvilq2/university_dataset_project/f7cwooe/</t>
  </si>
  <si>
    <t>Do some live datavis. E.g. cool visualization of Reddit/Twitter trends.</t>
  </si>
  <si>
    <t>f7clrol</t>
  </si>
  <si>
    <t>https://old.reddit.com/r/datasets/comments/dvd14a/is_imagevideo_data_collection_for_deep_learning/f7clrol/</t>
  </si>
  <si>
    <t>There is one too many „is“ in the sentence so I don’t understand the question.</t>
  </si>
  <si>
    <t>f7ce8d2</t>
  </si>
  <si>
    <t>https://old.reddit.com/r/datasets/comments/du1moo/need_crunchbase_database_for_college_research/f7ce8d2/</t>
  </si>
  <si>
    <t>The pro plan is like $30.</t>
  </si>
  <si>
    <t>f7cc0tf</t>
  </si>
  <si>
    <t>https://old.reddit.com/r/datasets/comments/dvdbfu/is_image_data_collection_for_deep_learning_is_hard/f7cc0tf/</t>
  </si>
  <si>
    <t>Please take up the survey. It is completely anonymous.</t>
  </si>
  <si>
    <t>f7c9i0y</t>
  </si>
  <si>
    <t>https://old.reddit.com/r/datasets/comments/dvdbfu/is_image_data_collection_for_deep_learning_is_hard/f7c9i0y/</t>
  </si>
  <si>
    <t>f7c68y7</t>
  </si>
  <si>
    <t>https://old.reddit.com/r/datasets/comments/dvd14a/is_imagevideo_data_collection_for_deep_learning/f7c68y7/</t>
  </si>
  <si>
    <t>Can you post the results?</t>
  </si>
  <si>
    <t>f7c4h94</t>
  </si>
  <si>
    <t>https://old.reddit.com/r/datasets/comments/dvdbfu/is_image_data_collection_for_deep_learning_is_hard/f7c4h94/</t>
  </si>
  <si>
    <t>f7c4gij</t>
  </si>
  <si>
    <t>https://old.reddit.com/r/datasets/comments/dvdbfu/is_image_data_collection_for_deep_learning_is_hard/f7c4gij/</t>
  </si>
  <si>
    <t>f7c34js</t>
  </si>
  <si>
    <t>https://old.reddit.com/r/datasets/comments/dv4td0/norwegian_prisoners/f7c34js/</t>
  </si>
  <si>
    <t>I'd recommend this page here as a starting point: [https://www.ssb.no/en/sosiale-forhold-og-kriminalitet/statistikker/fengsling/aar](https://www.ssb.no/en/sosiale-forhold-og-kriminalitet/statistikker/fengsling/aar), and looking into the definitions listed further down the page to get familiar with what the data means. A term translated to English might mean something else than what it does in the US.
And then having a look at this list of imprisonment-related table generators for the "Statbank" tool: [https://www.ssb.no/en/statbank/list/fengsling](https://www.ssb.no/en/statbank/list/fengsling)</t>
  </si>
  <si>
    <t>f7c0rve</t>
  </si>
  <si>
    <t>https://old.reddit.com/r/datasets/comments/dv4td0/norwegian_prisoners/f7c0rve/</t>
  </si>
  <si>
    <t>Hi there. The best source of statistics in Norway is [Statistisk Sentralbyrå](https://www.ssb.no/en/) (SSB), which in English translates to "Central Bureau of Statistics". 
They have an excellent website with a good search function and English localization for the majority of the content. In many cases there are tables available for download in Excel and CSV format, and list of metadata, definitions and so on below.</t>
  </si>
  <si>
    <t>f7c0reb</t>
  </si>
  <si>
    <t>https://old.reddit.com/r/datasets/comments/c7s5k5/rices_diseases_image_dataset/f7c0reb/</t>
  </si>
  <si>
    <t>Are you looking for a niche computer vision dataset which not commercially/publicly available?
We are a group of DL engineers who are dedicated to capturing services of new datasets for niche use-cases in Deep Learning.
Please let us know your opinion regarding the same: https://docs.google.com/forms/d/1dFN8Cj0aL4tqZEUesXMuLUz70NmerXp4rNtx1qVWYRk/edit#responses
Contact us at sales.dailydata@gmail.com
PS: As of now, we are working under stealth mode but we are gonna launching in Dec 2019.</t>
  </si>
  <si>
    <t>f7c0oi2</t>
  </si>
  <si>
    <t>https://old.reddit.com/r/datasets/comments/ct964y/fast_moving_consumer_goods_packaging_image_dataset/f7c0oi2/</t>
  </si>
  <si>
    <t>f7c0izg</t>
  </si>
  <si>
    <t>https://old.reddit.com/r/datasets/comments/dbj6lr/cocktail_image_dataset/f7c0izg/</t>
  </si>
  <si>
    <t>f7c0grj</t>
  </si>
  <si>
    <t>https://old.reddit.com/r/datasets/comments/d4xy5h/looking_for_public_transportation_image_dataset/f7c0grj/</t>
  </si>
  <si>
    <t>f7c09lz</t>
  </si>
  <si>
    <t>https://old.reddit.com/r/datasets/comments/crnlww/looking_for_image_datasets_of_beans/f7c09lz/</t>
  </si>
  <si>
    <t>f7c06nx</t>
  </si>
  <si>
    <t>https://old.reddit.com/r/datasets/comments/d3m6is/mushroom_image_datasets/f7c06nx/</t>
  </si>
  <si>
    <t>f7bzpd7</t>
  </si>
  <si>
    <t>https://old.reddit.com/r/datasets/comments/dm022e/publicly_available_woundburn_image_datasets/f7bzpd7/</t>
  </si>
  <si>
    <t>f7bunsc</t>
  </si>
  <si>
    <t>https://old.reddit.com/r/datasets/comments/dv89z9/looking_for_a_video_based_dataset_for_car_theft/f7bunsc/</t>
  </si>
  <si>
    <t>Great thanks! I don't have anything specific in mind but like most people in the sub I'd definitely like to browse what you have when it goes up.</t>
  </si>
  <si>
    <t>f7btgua</t>
  </si>
  <si>
    <t>https://old.reddit.com/r/datasets/comments/dv3zz4/image_dataset_of_traffic_camera_feed/f7btgua/</t>
  </si>
  <si>
    <t>We can help with this dataset.
We are a group of DL engineers who are dedicated to capturing or develop new datasets for niche use-cases in Deep Learning.
Please let us know the following: 
1. How many video clips you require. 
2. Where placement e.g. approx height. 
3. Any other specifications for the dataset.
Please provide your contact email-id for further follow-ups, OR message us at sales.dailydata@gmail.com
If you looking for your own dataset please take up this anonymous survey, we will get back to you asap:
https://docs.google.com/forms/d/1dFN8Cj0aL4tqZEUesXMuLUz70NmerXp4rNtx1qVWYRk/edit#responses
PS: As of now, we are working under stealth mode but we are gonna launching in Dec 2019.</t>
  </si>
  <si>
    <t>f7bn9h7</t>
  </si>
  <si>
    <t>https://old.reddit.com/r/datasets/comments/durci6/5_things_you_should_know_before_getting_into_data/f7bn9h7/</t>
  </si>
  <si>
    <t>Link? It was removed.</t>
  </si>
  <si>
    <t>f7bn4zc</t>
  </si>
  <si>
    <t>https://old.reddit.com/r/datasets/comments/dv41ql/fantasy_football_dataset/f7bn4zc/</t>
  </si>
  <si>
    <t>Yeah, that’s a good idea. I did find this site. Might be worth looking into. Thanks! 
[Fantasy data](https://fantasydata.com/nfl/fantasy-football)</t>
  </si>
  <si>
    <t>f7bn2lm</t>
  </si>
  <si>
    <t>https://old.reddit.com/r/datasets/comments/dv89z9/looking_for_a_video_based_dataset_for_car_theft/f7bn2lm/</t>
  </si>
  <si>
    <t>Thank you for the detailed description.
Please provide your contact email-id for further follow-ups, OR message us at sales.dailydata@gmail.com</t>
  </si>
  <si>
    <t>f7bmpfc</t>
  </si>
  <si>
    <t>https://old.reddit.com/r/datasets/comments/dv89z9/looking_for_a_video_based_dataset_for_car_theft/f7bmpfc/</t>
  </si>
  <si>
    <t>Yo I didn't know this was a thing, I was just thinking the other day that this was my desired ideal job lmao</t>
  </si>
  <si>
    <t>f7bkodz</t>
  </si>
  <si>
    <t>https://old.reddit.com/r/datasets/comments/dpwi1g/monthly_discussion_thread_november_2019/f7bkodz/</t>
  </si>
  <si>
    <t>I have a question, I am fascinated by the interesting posts I see on this sub reddit and other sub reddits to do with data science. For example, I saw one yesterday where someone did a scatter plot of most popular reddit posts by title length. It blew my mind, I want to be able to do stuff like that. Where is the best place to learn?( online ofcourse) where/what would someone recommend I start with?</t>
  </si>
  <si>
    <t>f7bkeuo</t>
  </si>
  <si>
    <t>https://old.reddit.com/r/datasets/comments/dv89z9/looking_for_a_video_based_dataset_for_car_theft/f7bkeuo/</t>
  </si>
  <si>
    <t>We plan to host these datasets on our website.
We capture niche datasets as per the requirements of the customers, it can be researchers, startups and corporates. 
If you looking for your own dataset please take up this anonymous survey, we will get back to you asap:
https://docs.google.com/forms/d/1dFN8Cj0aL4tqZEUesXMuLUz70NmerXp4rNtx1qVWYRk/edit#responses
PS: As of now, we are working under stealth mode but we are gonna launching in Dec 2019.</t>
  </si>
  <si>
    <t>f7bj6o6</t>
  </si>
  <si>
    <t>https://old.reddit.com/r/datasets/comments/dv89z9/looking_for_a_video_based_dataset_for_car_theft/f7bj6o6/</t>
  </si>
  <si>
    <t>Do you host your datasets anywhere or are these provided to researchers on a case-by-case basis?</t>
  </si>
  <si>
    <t>f7bgkaf</t>
  </si>
  <si>
    <t>https://old.reddit.com/r/datasets/comments/dv89z9/looking_for_a_video_based_dataset_for_car_theft/f7bgkaf/</t>
  </si>
  <si>
    <t>Hello, Any help is greatly appreciated.
1. The more clips the better but around a 1000 clips per class would be ideal.
2. Considering our use case, Surveilance camera (CCTV) placement would be ideal
3. Ideally we would have a dataset consisting of 1000 clips per classifcation and all cut exactly when the action starts and stops. In a folder structure with each classification having its own folder.</t>
  </si>
  <si>
    <t>f7bbcue</t>
  </si>
  <si>
    <t>https://old.reddit.com/r/datasets/comments/dv89z9/looking_for_a_video_based_dataset_for_car_theft/f7bbcue/</t>
  </si>
  <si>
    <t>You can take up this anonymous survey for the same:
https://docs.google.com/forms/d/1dFN8Cj0aL4tqZEUesXMuLUz70NmerXp4rNtx1qVWYRk/edit#responses</t>
  </si>
  <si>
    <t>f7b6w9i</t>
  </si>
  <si>
    <t>https://old.reddit.com/r/datasets/comments/dv89z9/looking_for_a_video_based_dataset_for_car_theft/f7b6w9i/</t>
  </si>
  <si>
    <t>We can help with this dataset.
We are a group of DL engineers who are dedicated to capturing or develop new datasets for niche use-cases in Deep Learning. 
Please let us know the following:
1. How many video clips you require.
2. Where placement e.g. static camera like surveillance or mobile-based capture.
3. Any other specifications for the dataset.
We would happy to help.</t>
  </si>
  <si>
    <t>f7azh6w</t>
  </si>
  <si>
    <t>https://old.reddit.com/r/datasets/comments/dv41ql/fantasy_football_dataset/f7azh6w/</t>
  </si>
  <si>
    <t>Different leagues can use different scoring methods, so your best bet would to use the stats and then implement a scoring function based on how your league would be set up</t>
  </si>
  <si>
    <t>f7av81z</t>
  </si>
  <si>
    <t>https://old.reddit.com/r/datasets/comments/dv0e0f/i_am_looking_for_indoor_smoke_dataset_video_or/f7av81z/</t>
  </si>
  <si>
    <t>f7auzjp</t>
  </si>
  <si>
    <t>https://old.reddit.com/r/datasets/comments/dv0e0f/i_am_looking_for_indoor_smoke_dataset_video_or/f7auzjp/</t>
  </si>
  <si>
    <t>Like a visual dataset of smoke vs no smoke?</t>
  </si>
  <si>
    <t>f7amys7</t>
  </si>
  <si>
    <t>https://old.reddit.com/r/datasets/comments/dv2641/presidential_primary_polling_granular/f7amys7/</t>
  </si>
  <si>
    <t>f79tv0a</t>
  </si>
  <si>
    <t>https://old.reddit.com/r/datasets/comments/durci6/5_things_you_should_know_before_getting_into_data/f79tv0a/</t>
  </si>
  <si>
    <t>f79tjl1</t>
  </si>
  <si>
    <t>https://old.reddit.com/r/datasets/comments/dutrsa/data_set_for_members_of_congress_what_they_voted/f79tjl1/</t>
  </si>
  <si>
    <t>Its probably the curated list from Fight for the Future. I'd check through Google scholar if any academic cas put together a wider topic list, or through the Google toolbox search.</t>
  </si>
  <si>
    <t>f79jxva</t>
  </si>
  <si>
    <t>https://old.reddit.com/r/datasets/comments/dutrsa/data_set_for_members_of_congress_what_they_voted/f79jxva/</t>
  </si>
  <si>
    <t>Fivethirtyeight's [Congressional vote tracker](https://projects.fivethirtyeight.com/congress-trump-score/house/?ex_cid=rrpromo) is nice (click a name to see individual votes). I thought the data behind it was open source, but [the closest data i see on their GitHub](https://github.com/fivethirtyeight/data/blob/master/congress-trump-score/README.md) just has the averages and predictions, not individual votes. Might be a nice inspiration for an interface, though.</t>
  </si>
  <si>
    <t>f79anqu</t>
  </si>
  <si>
    <t>https://old.reddit.com/r/datasets/comments/dtts19/where_can_i_find_statistics_on_what_percentage_of/f79anqu/</t>
  </si>
  <si>
    <t>&amp;gt; From what I am seeing I think that I will have to take statistics from as many universities I can find which have made their data public and putting together my findings into a general picture of what I am looking for. 
Very good start, but I would begin a bit differently. Maybe refine my question and objectives more thoroughly and definitively. 
Also, first I would ask if you are actually looking for the **answers**, or are doing this as an excuse to practice data science? If you are just looking for the answer then there are going to be people that have looked at this question and have answered it, probably with more resources than are available to you. 
Getting access to their raw data is going to be more difficult. But even if you are doing it as a data science skill building exercise, seeing how other people approached the problem might give you a template to work from or even just inspiration or directional guidance. 
So step one of data science, even before gathering data – forming your questions and objectives: 
If I had to summarize my understanding of your question into one google-able query, it would probably be: “study of how relevant post secondary education is to career”
Third result in for that term: https://www150.statcan.gc.ca/n1/pub/11f0019m/11f0019m2019003-eng.htm
Boom, its localized to Canada, and looks like its basically the same question you had. They did all the legwork for you. Only problem is the data is at least 4 years old. They also expanded out on your initial question, asking not only how relevant the post secondary is, but to what degree that value is increasing or decreasing based on the graduating cohort. They also looked at external factors that might skew the data (temporary anomalies like drastic increases in pay for uneducated labour in places like the oilfields). So already this one example may have helped refine your question and add to your objectives.
Also, if you are just looking for the answer, it appears to be right there for you. 
If you are doing this as data science practice rather than just to get the answer, you can download the **summary** tables (not the raw data) and see how closely your models and inference matches their results. If you really want to dive into it you can go through the references section and see how much access you have to their sources, and what you can rip out of there. If you really want to be an A+ ambitious student you can email the author and ask for the primary data and take it all apart and reconstruct it yourself. 
(As an aside, from looking at some of the other results based on that query term, it seems as though a single education is more and more becoming a thing of the past (or just a start point), with continuous life-long learning being more of a determining factor. But that was just from reading headlines and journalism type articles. Hardly conclusive.)
&amp;gt; I plan on taking statistics from many universities and apprenticeship programs equally from the many regions in Canada (and also I'll include US universities which tracked their Canadian graduates who came back to Canada; if I can find such a thing ) and I'll probably find a ' OK' general picture of what percentage of Canadian graduates or former apprentices found the ideal job they were looking for or an ideal job which is 'good enough' for them
...
&amp;gt; I'll also include job satisfaction stats into my analysis which obviously wont pain the most accurate picture but I feel like itll give me a 'good enough' picture of what I'm looking for 
That will definitely give you a ton of direct primary data, that may answer your specific question more thoroughly than another author. It would basically be you doing an entire study on your own. It would be 'yours'. But its a lot of legwork scraping then cleaning all of that data. 
In any case, this is a very interesting question and I think its great you are so dedicated to getting this level of depth and analysis. No matter which way you decide to go, when you are done make sure to post your results. I am very interested in how you decide to handle this and what the results are. Ping my username on the results post please ;)</t>
  </si>
  <si>
    <t>f78xh6b</t>
  </si>
  <si>
    <t>https://old.reddit.com/r/datasets/comments/dum6n4/dataset_of_campaign_spending_for_past_few/f78xh6b/</t>
  </si>
  <si>
    <t>f78v7ga</t>
  </si>
  <si>
    <t>https://old.reddit.com/r/datasets/comments/dur938/looking_for_an_annotated_network_dataset/f78v7ga/</t>
  </si>
  <si>
    <t>The thing that came to mind is a wikipedia. You look at authors of pages and assume writing about something is an interest. You can get a network from links to other pages and/or links between authorship, ie. multiple people contributing to the same page. 
I think any other social network is going to be a closely guarded secret. Hope that helps.</t>
  </si>
  <si>
    <t>f78ejpl</t>
  </si>
  <si>
    <t>https://old.reddit.com/r/datasets/comments/dutrsa/data_set_for_members_of_congress_what_they_voted/f78ejpl/</t>
  </si>
  <si>
    <t>You might be able to piece together what you are wanting using the [opensecrets.org](https://opensecrets.org) api and you could get voting history from the [propublica.org](https://propublica.org) or [ballotpedia.org](https://ballotpedia.org) api</t>
  </si>
  <si>
    <t>f786inr</t>
  </si>
  <si>
    <t>https://old.reddit.com/r/datasets/comments/dum6n4/dataset_of_campaign_spending_for_past_few/f786inr/</t>
  </si>
  <si>
    <t>Yup. Here's Trump 2020: [https://www.fec.gov/data/candidate/P80001571/?tab=spending](https://www.fec.gov/data/candidate/P80001571/?tab=spending)
&amp;amp;#x200B;
FEC's data homepage: [https://www.fec.gov/data/](https://www.fec.gov/data/)</t>
  </si>
  <si>
    <t>f785hbp</t>
  </si>
  <si>
    <t>https://old.reddit.com/r/datasets/comments/dutrsa/data_set_for_members_of_congress_what_they_voted/f785hbp/</t>
  </si>
  <si>
    <t>Try data.world</t>
  </si>
  <si>
    <t>f784sjq</t>
  </si>
  <si>
    <t>https://old.reddit.com/r/datasets/comments/durci6/5_things_you_should_know_before_getting_into_data/f784sjq/</t>
  </si>
  <si>
    <t>Very good article!</t>
  </si>
  <si>
    <t>f784mmy</t>
  </si>
  <si>
    <t>https://old.reddit.com/r/datasets/comments/durci6/5_things_you_should_know_before_getting_into_data/f784mmy/</t>
  </si>
  <si>
    <t>More appropriate for /r/datascience though they'd probably have a suspicious reaction to insights like these:
&amp;gt;1. Be Independent  
&amp;gt;  
&amp;gt;2. Enjoy Coding  
&amp;gt;  
&amp;gt;3. Challenging Environment  
&amp;gt;  
&amp;gt;4. Takes Longer to See Results  
&amp;gt;  
&amp;gt;5. Explain Complex Concepts in Layman Term
Which has about as much to do with datascience as it does any modern analytics position.</t>
  </si>
  <si>
    <t>f77xq0a</t>
  </si>
  <si>
    <t>https://old.reddit.com/r/datasets/comments/dunjmm/dataset_with_the_gre_toefl_and_gpa_of_students/f77xq0a/</t>
  </si>
  <si>
    <t>There's an online resource page being circulated in a couple of fb groups recently. URL: admits.fyi. This site claims to have a records of more than 350k admits and rejects.
Maybe you can contact the guys there.</t>
  </si>
  <si>
    <t>f77x878</t>
  </si>
  <si>
    <t>https://old.reddit.com/r/datasets/comments/dpm4ac/twitter_sentiment_analysis_data/f77x878/</t>
  </si>
  <si>
    <t>The model does not exactly use any package for that purpose. The output is discrete, as of now  (+1,0,-1). While the resampling of the tweets obtained from the twitter stream is helping in enumerating the sentiment score for a period of sampled tweets in a continuous range. However, to get the sentiment score as a continuous output, libraries such as textblob might come handy.</t>
  </si>
  <si>
    <t>f77wiqg</t>
  </si>
  <si>
    <t>https://old.reddit.com/r/datasets/comments/dpm4ac/twitter_sentiment_analysis_data/f77wiqg/</t>
  </si>
  <si>
    <t>What package are u using to calculate the polarity score? 
I’ve noticed that the libraries I’ve used in the past have a hard time correctly capturing some obviously negative statements (we attributed this to the words used).</t>
  </si>
  <si>
    <t>f77k47k</t>
  </si>
  <si>
    <t>https://old.reddit.com/r/datasets/comments/dum6n4/dataset_of_campaign_spending_for_past_few/f77k47k/</t>
  </si>
  <si>
    <t>oh sweet!!!
Is there any way I can find campaign data for the current presidential campaigns?</t>
  </si>
  <si>
    <t>f77gd2q</t>
  </si>
  <si>
    <t>https://old.reddit.com/r/datasets/comments/du1moo/need_crunchbase_database_for_college_research/f77gd2q/</t>
  </si>
  <si>
    <t>its ok,thanks for replying.</t>
  </si>
  <si>
    <t>f77g22f</t>
  </si>
  <si>
    <t>https://old.reddit.com/r/datasets/comments/dtts19/where_can_i_find_statistics_on_what_percentage_of/f77g22f/</t>
  </si>
  <si>
    <t>From what I am seeing I think that I will have to take statistics from as many universities I can find which have made their data public and putting together my findings into a general picture of what I am looking for.   
I plan on taking statistics from many universities and apprenticeship programs equally from the many regions in Canada (and also I'll include US universities which tracked their Canadian graduates  who came back to Canada; if I can find such a thing ) and I'll probably find a ' OK' general picture of what percentage of Canadian graduates or former apprentices found the ideal job they were looking for or an ideal job which is 'good enough' for them
 I'll also include job satisfaction stats into my analysis which obviously wont pain the most accurate picture but I feel like itll give me a 'good enough' picture of what I'm looking for  
Do you think there are any problems with my approach? Can you please tell me if you know where I could go to , say a forum like stack exchange or a certain subreddit, where I can ask them about extrapolating and interpreting data from studies ?
Strange that the government would have programs which pretty much say:  
"Hey you, we'll fund your learning just pay back these loans"  
But then they would turn around and not say how many of this large resultant of graduates had found any success finding the a satisfactory job which requires any post secondary ed????</t>
  </si>
  <si>
    <t>f779bma</t>
  </si>
  <si>
    <t>https://old.reddit.com/r/datasets/comments/dtph4j/whats_the_best_way_to_package_a_dataset/f779bma/</t>
  </si>
  <si>
    <t>Thanks for your detailed comment. I think ill batch the data in segments of 10k submissions, and have hashes of those files.</t>
  </si>
  <si>
    <t>f778dh4</t>
  </si>
  <si>
    <t>https://old.reddit.com/r/datasets/comments/dum6n4/dataset_of_campaign_spending_for_past_few/f778dh4/</t>
  </si>
  <si>
    <t>I *think* all presidential campaigns have to file comprehensive income and expense reports, by line item, with the FEC so campaigns usually have pretty accurate books.
Here's Hillary's expenses: [https://www.fec.gov/data/disbursements/?committee\_id=C00431569&amp;amp;committee\_id=C00575795&amp;amp;two\_year\_transaction\_period=2016&amp;amp;data\_type=processed](https://www.fec.gov/data/disbursements/?committee_id=C00431569&amp;amp;committee_id=C00575795&amp;amp;two_year_transaction_period=2016&amp;amp;data_type=processed)
I've done some campaign work too, let me if that's not what you're looking for and I can see what else might be out there. Will be interested to see what you're coming up with.</t>
  </si>
  <si>
    <t>f776tyv</t>
  </si>
  <si>
    <t>https://old.reddit.com/r/datasets/comments/dula3m/dataset_on_asteroid_properties/f776tyv/</t>
  </si>
  <si>
    <t>Nice job</t>
  </si>
  <si>
    <t>f770xer</t>
  </si>
  <si>
    <t>https://old.reddit.com/r/datasets/comments/duch2a/suggestions_for_data_analytics_project/f770xer/</t>
  </si>
  <si>
    <t>For CSGO, there are 3rd party tracking systems, rankings, and clan matching services. They might have better aggregate data, as I'm sure Steam or Valve might not make any of their data publicly available.</t>
  </si>
  <si>
    <t>f76xo2g</t>
  </si>
  <si>
    <t>https://old.reddit.com/r/datasets/comments/du1moo/need_crunchbase_database_for_college_research/f76xo2g/</t>
  </si>
  <si>
    <t>I doubt anyone is going to give it to you tbh.</t>
  </si>
  <si>
    <t>f76wf91</t>
  </si>
  <si>
    <t>https://old.reddit.com/r/datasets/comments/dula3m/dataset_on_asteroid_properties/f76wf91/</t>
  </si>
  <si>
    <t>Thank you so much for making this available to the community!</t>
  </si>
  <si>
    <t>f76q7g0</t>
  </si>
  <si>
    <t>https://old.reddit.com/r/datasets/comments/duch2a/suggestions_for_data_analytics_project/f76q7g0/</t>
  </si>
  <si>
    <t>There might be something here that you like:
https://www.kaggle.com/datasets</t>
  </si>
  <si>
    <t>f76ozk8</t>
  </si>
  <si>
    <t>https://old.reddit.com/r/datasets/comments/duch2a/suggestions_for_data_analytics_project/f76ozk8/</t>
  </si>
  <si>
    <t>f76oy4t</t>
  </si>
  <si>
    <t>https://old.reddit.com/r/datasets/comments/duch2a/suggestions_for_data_analytics_project/f76oy4t/</t>
  </si>
  <si>
    <t>f76oumu</t>
  </si>
  <si>
    <t>https://old.reddit.com/r/datasets/comments/duch2a/suggestions_for_data_analytics_project/f76oumu/</t>
  </si>
  <si>
    <t>I recommend you put in some work yourself and find publically available data</t>
  </si>
  <si>
    <t>f76dh8f</t>
  </si>
  <si>
    <t>https://old.reddit.com/r/datasets/comments/duch2a/suggestions_for_data_analytics_project/f76dh8f/</t>
  </si>
  <si>
    <t>f76de78</t>
  </si>
  <si>
    <t>https://old.reddit.com/r/datasets/comments/duch2a/suggestions_for_data_analytics_project/f76de78/</t>
  </si>
  <si>
    <t>Npnp ive just cringed through enough interviews of people pronouncing it as chai to just correct it when in doubt haha</t>
  </si>
  <si>
    <t>f76cpl1</t>
  </si>
  <si>
    <t>https://old.reddit.com/r/datasets/comments/duch2a/suggestions_for_data_analytics_project/f76cpl1/</t>
  </si>
  <si>
    <t>f76axe4</t>
  </si>
  <si>
    <t>https://old.reddit.com/r/datasets/comments/duch2a/suggestions_for_data_analytics_project/f76axe4/</t>
  </si>
  <si>
    <t>Just a little note, its chi rather than chai, and is pronounced as kai. As for datasets can always go with the classics like iris, mtcars, or titanic. I think all of them are included in base R. I dont think python has built in datasets in base though.</t>
  </si>
  <si>
    <t>f75zzw9</t>
  </si>
  <si>
    <t>https://old.reddit.com/r/datasets/comments/duad1s/looking_for_dataset_for_first_data_processing/f75zzw9/</t>
  </si>
  <si>
    <t>It's a classic but the Titanic dataset is beautiful</t>
  </si>
  <si>
    <t>f75pyj1</t>
  </si>
  <si>
    <t>https://old.reddit.com/r/datasets/comments/dudkjz/top_10_country_by_health_aid_given_of_aid/f75pyj1/</t>
  </si>
  <si>
    <t>What does this mean? Health aid in terms of % of gdp?</t>
  </si>
  <si>
    <t>f75j62h</t>
  </si>
  <si>
    <t>https://old.reddit.com/r/datasets/comments/du1moo/need_crunchbase_database_for_college_research/f75j62h/</t>
  </si>
  <si>
    <t>ya it might seem,but i need it for my research,i have to find the companies working in social entrepreneurship domain,design and stem education domain,after that i have to select a few ones and study their business model and research how it can be fit into social entrepreneurship domain.
If searched for this on fiverr also but no one seems to having, from google search i saw few posts on reddit about the same here,so posted it here.</t>
  </si>
  <si>
    <t>f75hyrf</t>
  </si>
  <si>
    <t>https://old.reddit.com/r/datasets/comments/duad1s/looking_for_dataset_for_first_data_processing/f75hyrf/</t>
  </si>
  <si>
    <t>I thought we were allowed to use Kaggle datasets as long as they weren't super popular ones. I think Ryan had said like less than 500 upvotes. Unless that was about a different site? (I'm assuming you're in DS10 lmao)</t>
  </si>
  <si>
    <t>f752ab9</t>
  </si>
  <si>
    <t>https://old.reddit.com/r/datasets/comments/duch2a/suggestions_for_data_analytics_project/f752ab9/</t>
  </si>
  <si>
    <t>Heres 100+ interesting datasets for statistics: https://rs.io/100-interesting-data-sets-for-statistics/</t>
  </si>
  <si>
    <t>f74yb1v</t>
  </si>
  <si>
    <t>https://old.reddit.com/r/datasets/comments/duch2a/suggestions_for_data_analytics_project/f74yb1v/</t>
  </si>
  <si>
    <t>You wouldn't happen to be in DS10 would you?😆</t>
  </si>
  <si>
    <t>f74ppen</t>
  </si>
  <si>
    <t>https://old.reddit.com/r/datasets/comments/dtts19/where_can_i_find_statistics_on_what_percentage_of/f74ppen/</t>
  </si>
  <si>
    <t>What you are looking for probably doesn't exist. And if it does almost definitely not for free.
Scraping and together poor, mismatching data from a bunch of non intuitive sources can be like 60% of your time on a job. Welcome to data science.</t>
  </si>
  <si>
    <t>f74idxz</t>
  </si>
  <si>
    <t>https://old.reddit.com/r/datasets/comments/du4sio/asteroid_diameter_detection_through_ml/f74idxz/</t>
  </si>
  <si>
    <t>Run it through MATLAB classification app or python simple classifier. You might need to normalize the data.</t>
  </si>
  <si>
    <t>f74csor</t>
  </si>
  <si>
    <t>https://old.reddit.com/r/datasets/comments/duad1s/looking_for_dataset_for_first_data_processing/f74csor/</t>
  </si>
  <si>
    <t>For some reason they are not allowing us to use kaggle, i will however check tidy tuesday and hopefully find something. Thank you !</t>
  </si>
  <si>
    <t>f74c062</t>
  </si>
  <si>
    <t>https://old.reddit.com/r/datasets/comments/duch2a/suggestions_for_data_analytics_project/f74c062/</t>
  </si>
  <si>
    <t>https://www.kaggle.com/skihikingkevin/csgo-matchmaking-damage
How does this work?</t>
  </si>
  <si>
    <t>f74b3f6</t>
  </si>
  <si>
    <t>https://old.reddit.com/r/datasets/comments/duch2a/suggestions_for_data_analytics_project/f74b3f6/</t>
  </si>
  <si>
    <t>f74b0ws</t>
  </si>
  <si>
    <t>https://old.reddit.com/r/datasets/comments/duch2a/suggestions_for_data_analytics_project/f74b0ws/</t>
  </si>
  <si>
    <t>Can you be more specific about what your project is on? Data analytics covers a lot of topics.</t>
  </si>
  <si>
    <t>f73q4z9</t>
  </si>
  <si>
    <t>https://old.reddit.com/r/datasets/comments/dtvtoq/historical_order_book_of_stocks_compounding/f73q4z9/</t>
  </si>
  <si>
    <t>NASDAQ doesn't release this kind data set to the public. It's very valuable and hence, expensive.</t>
  </si>
  <si>
    <t>f73dj45</t>
  </si>
  <si>
    <t>https://old.reddit.com/r/datasets/comments/du4sio/asteroid_diameter_detection_through_ml/f73dj45/</t>
  </si>
  <si>
    <t>I have the features</t>
  </si>
  <si>
    <t>f73cvx9</t>
  </si>
  <si>
    <t>https://old.reddit.com/r/datasets/comments/drckvs/i_want_to_create_a_fake_news_predictor_using_nlp/f73cvx9/</t>
  </si>
  <si>
    <t>Ding dong! ⏰ Here's your reminder.
&amp;gt; [**r/datasets · I_want_to_create_a_fake_news_predictor_using_nlp · 1**](/r/datasets/comments/drckvs/i_want_to_create_a_fake_news_predictor_using_nlp/f6i4rbq/?context=3)
You requested this reminder **6 days ago** on [**2019-11-04 12:53:03Z**](https://www.kztoolbox.com/time?dt=2019-11-04 12:53:03Z&amp;amp;reminder_id=37636f5f556f4b7ea2113f53de11e0d7&amp;amp;subreddit=datasets). Thread has 1 reminder.
If reminder notification has helped you, [*let us know*](https://reddit.com/message/compose/?to=kzreminderbot&amp;amp;subject=FeedbackAfterNotify%21%20KZReminderBot%20Reminder%20%2337636f5f556f4b7ea2113f53de11e0d7).
^(Op can )[^(**Delete Comment**)](https://reddit.com/message/compose/?to=kzreminderbot&amp;amp;subject=Delete%20Reminder%20Comment&amp;amp;message=deleteReminderComment%21%2037636f5f556f4b7ea2113f53de11e0d7) ^(·) [^(**Delete Reminder**)](https://reddit.com/message/compose/?to=kzreminderbot&amp;amp;subject=Delete%20Reminder%20%28and%20comment%20if%20exists%29&amp;amp;message=deleteReminder%21%2037636f5f556f4b7ea2113f53de11e0d7) ^(·) [^(Get Details)](https://kztoolbox.com/reminders/id/37636f5f556f4b7ea2113f53de11e0d7)
*****
[KZReminderTool](https://www.kztoolbox.com/learn) · [**Create Reminder**](https://reddit.com/message/compose/?to=kzreminderbot&amp;amp;subject=Reminder&amp;amp;message=%2Ayour_message_here%2A%0A%0Areminderbot%21%20%2Atime_or_time_from_now%2A) · [**Your Reminders**](https://reddit.com/message/compose/?to=kzreminderbot&amp;amp;subject=List%20Of%20Reminders&amp;amp;message=listReminders%21) · [Give Feedback](https://reddit.com/message/compose/?to=kzreminderbot&amp;amp;subject=Feedback%21%20KZReminderBot%20from%20XpertProfessional)</t>
  </si>
  <si>
    <t>f735zjr</t>
  </si>
  <si>
    <t>https://old.reddit.com/r/datasets/comments/duad1s/looking_for_dataset_for_first_data_processing/f735zjr/</t>
  </si>
  <si>
    <t>I know you've checked all over, but are you sure you can't find anything on [Kaggle datasets](https://www.kaggle.com/datasets) or [Tidy Tuesday](https://github.com/rfordatascience/tidytuesday)?</t>
  </si>
  <si>
    <t>f732ji9</t>
  </si>
  <si>
    <t>https://old.reddit.com/r/datasets/comments/dtre89/governments_and_political_spectrum/f732ji9/</t>
  </si>
  <si>
    <t>Outstanding dataset! Thank you!</t>
  </si>
  <si>
    <t>f72vkui</t>
  </si>
  <si>
    <t>https://old.reddit.com/r/datasets/comments/dtvtoq/historical_order_book_of_stocks_compounding/f72vkui/</t>
  </si>
  <si>
    <t>how about API so I could fetch it daily on my own ? Are u aware of such services (I can't easily find it myself)</t>
  </si>
  <si>
    <t>f72uvro</t>
  </si>
  <si>
    <t>https://old.reddit.com/r/datasets/comments/du9rqf/premier_league_winners_18892019/f72uvro/</t>
  </si>
  <si>
    <t>Let see contribution of Sir Alex Ferguson to Manchester United from 1986 to 2013. He is considered one of the greatest managers of all time and he has won more trophies than any other manager in the history of football. Really hats off for this gentleman.</t>
  </si>
  <si>
    <t>f72smba</t>
  </si>
  <si>
    <t>https://old.reddit.com/r/datasets/comments/du525d/i_scraped_a_ton_of_data_from_a_popular_forum/f72smba/</t>
  </si>
  <si>
    <t>Kaggle now has a way to share datasets..</t>
  </si>
  <si>
    <t>f72s791</t>
  </si>
  <si>
    <t>https://old.reddit.com/r/datasets/comments/du4sio/asteroid_diameter_detection_through_ml/f72s791/</t>
  </si>
  <si>
    <t>Do you have the images or specific features ?</t>
  </si>
  <si>
    <t>f72qbih</t>
  </si>
  <si>
    <t>https://old.reddit.com/r/datasets/comments/du525d/i_scraped_a_ton_of_data_from_a_popular_forum/f72qbih/</t>
  </si>
  <si>
    <t>You can post it on bigquery</t>
  </si>
  <si>
    <t>f72ovsn</t>
  </si>
  <si>
    <t>https://old.reddit.com/r/datasets/comments/dtts19/where_can_i_find_statistics_on_what_percentage_of/f72ovsn/</t>
  </si>
  <si>
    <t>What I am looking for are national statistics.   
Looking at the results from just one top university doesn't tell the story of someone who graduated from Lakehead University even with honours   
Also the response rate  and cohort sizes of the first data table are questionably small. 50% response rate in some rows.  
Do not wish to be a jerk I'm just looking for statistics for a massive number of people but I keep on stumbling on small stats like this.</t>
  </si>
  <si>
    <t>f72gqz3</t>
  </si>
  <si>
    <t>https://old.reddit.com/r/datasets/comments/ds015z/looking_for_gambling_datasets/f72gqz3/</t>
  </si>
  <si>
    <t>I would assume World Series of poker would have some data on this, both app and IRL tourneys.</t>
  </si>
  <si>
    <t>f72gqjn</t>
  </si>
  <si>
    <t>https://old.reddit.com/r/datasets/comments/dtzw6n/all_religions_of_the_world_ranking_population/f72gqjn/</t>
  </si>
  <si>
    <t>Maybe they are categorized in agnostics? Idk seems like only likely explanation. Or the numbers are wrong.</t>
  </si>
  <si>
    <t>f72gm3y</t>
  </si>
  <si>
    <t>https://old.reddit.com/r/datasets/comments/dskewt/looking_for_a_dataset_of_advertisements_images_or/f72gm3y/</t>
  </si>
  <si>
    <t>I suspect the purpose is to show that there is very little correlation? If that’s true, then the concept is rather self defeating no?</t>
  </si>
  <si>
    <t>f72gi8y</t>
  </si>
  <si>
    <t>https://old.reddit.com/r/datasets/comments/du525d/i_scraped_a_ton_of_data_from_a_popular_forum/f72gi8y/</t>
  </si>
  <si>
    <t>Put the scraper on GitHub, put the dataset on MediaFire or similar.</t>
  </si>
  <si>
    <t>f72dn91</t>
  </si>
  <si>
    <t>https://old.reddit.com/r/datasets/comments/dtts19/where_can_i_find_statistics_on_what_percentage_of/f72dn91/</t>
  </si>
  <si>
    <t>I did a super basic search for two bc based post secondary institutions and it seems like the stats are pretty good.
For this one, pay attention to "Percent currently in training related job". Those seem to be exactly what you are looking for and are pretty damn high:
https://www.bcit.ca/files/ir/pdf/summary_table_bgs_2019.pdf
Here is UBC's verion for PHDs:
https://outcomes.grad.ubc.ca/docs/UBC_PhD_Career_Outcomes_April2017.pdf
You might have to dig a bit deeper to find the relevant metrics, or use your google-fu to dig up a compiled summary table some where. 
The point is that it seems that the information is indeed out there. Remember though that the purpose of universities isn't directly job placement, unlike technical colleges. As such it will be way easier to find data at places like my first example.
EDIT - google terms were literally "&amp;lt;institution name &amp;gt; employment rate"
EDIT 2 - here is the BCIT diploma version (above was for bachelors Grads only): https://www.bcit.ca/files/ir/pdf/summary_table_dacso_2019.pdf
Seems pretty extensive</t>
  </si>
  <si>
    <t>f729pnc</t>
  </si>
  <si>
    <t>https://old.reddit.com/r/datasets/comments/dtxq2a/top_10_countries_by_passport_global_ranking/f729pnc/</t>
  </si>
  <si>
    <t>For all those confused, it's a ranking of a country's passport based on agreements with other countries. 
It roughly is broken down to:
 1) Number of countries with no visa required when entering with said country's passport. 
2)Number of countries where a Visa is required but can be obtained on arrival easily.
3)Number of countries with extra Visa requirements such as an eTA (electronic travel authorization). eTAs can be used for 5 years of the duration of the passport.
4) Countries with the most stringent of Visa requirements. Means like requesting on months or even a year before travelling to said country. And often times must be acquired for each visit. Often on purpose, such as North Korea, or because of horrible bureaucracy.</t>
  </si>
  <si>
    <t>f72017d</t>
  </si>
  <si>
    <t>https://old.reddit.com/r/datasets/comments/dtre89/governments_and_political_spectrum/f72017d/</t>
  </si>
  <si>
    <t>Thank you so much! This is great.</t>
  </si>
  <si>
    <t>f71zqf7</t>
  </si>
  <si>
    <t>https://old.reddit.com/r/datasets/comments/dtt2em/does_anyone_have_access_to_statistacom_or_other/f71zqf7/</t>
  </si>
  <si>
    <t>I have Premium Statista account. PM me for more details.</t>
  </si>
  <si>
    <t>f71y7i0</t>
  </si>
  <si>
    <t>https://old.reddit.com/r/datasets/comments/du525d/i_scraped_a_ton_of_data_from_a_popular_forum/f71y7i0/</t>
  </si>
  <si>
    <t>Your biggest concerns would probably be violating any TOS agreements and anonymizing any data collected as much as possible. Sure, there might be legal cases and such that back you up on those decisions, but it could make your life 10x easier if you contact whoever you scraped it from first (or at least read carefully through their TOS).</t>
  </si>
  <si>
    <t>f71wssf</t>
  </si>
  <si>
    <t>https://old.reddit.com/r/datasets/comments/dtts19/where_can_i_find_statistics_on_what_percentage_of/f71wssf/</t>
  </si>
  <si>
    <t>f71wp7c</t>
  </si>
  <si>
    <t>https://old.reddit.com/r/datasets/comments/dtts19/where_can_i_find_statistics_on_what_percentage_of/f71wp7c/</t>
  </si>
  <si>
    <t>Hi a lot of the stats i have looked for have been "dur dur 90% of beaverland university grads got a job 6 months after graduations dur dur"  
ummm ok. but do they work as a busboy or in bio engineering?  
also it could  be my fault as i am not sure exactly what words to type in the cut down on all the glut i don't need to see., I'm dad.</t>
  </si>
  <si>
    <t>f71woeg</t>
  </si>
  <si>
    <t>https://old.reddit.com/r/datasets/comments/dtts19/where_can_i_find_statistics_on_what_percentage_of/f71woeg/</t>
  </si>
  <si>
    <t>A lot of the stats I have looked for have been "dur dur 90% of Beaverland University grads got a job 6 months after graduations dur dur"  
Ummm ok. But do they work as a busboy or in bio engineering?  
Also it could  be my fault as I am not sure exactly what words to type in the cut down on all the glut I don't need to see.</t>
  </si>
  <si>
    <t>f71w3x2</t>
  </si>
  <si>
    <t>https://old.reddit.com/r/datasets/comments/dtts19/where_can_i_find_statistics_on_what_percentage_of/f71w3x2/</t>
  </si>
  <si>
    <t xml:space="preserve"> I can tell you that my first min wage job netted me 2K less than 30K.  If you need to know, that is not a living wage where I live.</t>
  </si>
  <si>
    <t>f71w18e</t>
  </si>
  <si>
    <t>https://old.reddit.com/r/datasets/comments/dtzw6n/all_religions_of_the_world_ranking_population/f71w18e/</t>
  </si>
  <si>
    <t>Since we're on a sub called datasets, can you post the source?</t>
  </si>
  <si>
    <t>f71v2dq</t>
  </si>
  <si>
    <t>https://old.reddit.com/r/datasets/comments/dtvtoq/historical_order_book_of_stocks_compounding/f71v2dq/</t>
  </si>
  <si>
    <t>You can buy limit order book data from companies like refinitiv and Bloomberg.
Given that you're asking the question, I'm guessing that you don't have an existing relationship with such a data vendor. It could easily cost hundreds of thousands of dollars.</t>
  </si>
  <si>
    <t>f71tmj3</t>
  </si>
  <si>
    <t>https://old.reddit.com/r/datasets/comments/dtts19/where_can_i_find_statistics_on_what_percentage_of/f71tmj3/</t>
  </si>
  <si>
    <t>Especially if he whipped up a web scraper to id keywords like $, salary, career, field, placement, etc and archive those pages.</t>
  </si>
  <si>
    <t>f71olbv</t>
  </si>
  <si>
    <t>https://old.reddit.com/r/datasets/comments/dtts19/where_can_i_find_statistics_on_what_percentage_of/f71olbv/</t>
  </si>
  <si>
    <t>Not sure how many programs or universities OP is interested in but that wouldn't be too hard on a small set to make a sample of</t>
  </si>
  <si>
    <t>f71ojjb</t>
  </si>
  <si>
    <t>https://old.reddit.com/r/datasets/comments/du1moo/need_crunchbase_database_for_college_research/f71ojjb/</t>
  </si>
  <si>
    <t>It sounds like you’re trying to get their premium content for free.</t>
  </si>
  <si>
    <t>f71n8ez</t>
  </si>
  <si>
    <t>https://old.reddit.com/r/datasets/comments/dtre89/governments_and_political_spectrum/f71n8ez/</t>
  </si>
  <si>
    <t>f71mef7</t>
  </si>
  <si>
    <t>https://old.reddit.com/r/datasets/comments/dtts19/where_can_i_find_statistics_on_what_percentage_of/f71mef7/</t>
  </si>
  <si>
    <t>Many of them use it in their promotional literature - especially technical colleges and places like that. For example"X percent of our grads get positions in industry within Y timeframe, at Z1-Z2 salary ranges".
The problem is that you would probably have to scrape through each of the programs individually to find that.</t>
  </si>
  <si>
    <t>f71h44r</t>
  </si>
  <si>
    <t>https://old.reddit.com/r/datasets/comments/dtzw6n/all_religions_of_the_world_ranking_population/f71h44r/</t>
  </si>
  <si>
    <t>a very interesting presentation, but is it even remotely accurate? For example, Islam did not explode (as depicted) in this century. And I assume "Christians" includes Catholics, Mormons &amp;amp; JWs, which are VERY loose couplings. If the purpose is to depict coherent bodies of theology &amp;amp; thought, then the major religions are false/misleading aggregates. other commenters have valid questions/points!</t>
  </si>
  <si>
    <t>f711ead</t>
  </si>
  <si>
    <t>https://old.reddit.com/r/datasets/comments/dtzw6n/all_religions_of_the_world_ranking_population/f711ead/</t>
  </si>
  <si>
    <t>This dataset seems fake.</t>
  </si>
  <si>
    <t>f710ibf</t>
  </si>
  <si>
    <t>https://old.reddit.com/r/datasets/comments/dtzw6n/all_religions_of_the_world_ranking_population/f710ibf/</t>
  </si>
  <si>
    <t>Great question</t>
  </si>
  <si>
    <t>f710a10</t>
  </si>
  <si>
    <t>https://old.reddit.com/r/datasets/comments/dtzw6n/all_religions_of_the_world_ranking_population/f710a10/</t>
  </si>
  <si>
    <t>How does the number of Jewish people go up between 1940 and 1945?</t>
  </si>
  <si>
    <t>f70u9l7</t>
  </si>
  <si>
    <t>https://old.reddit.com/r/datasets/comments/dtts19/where_can_i_find_statistics_on_what_percentage_of/f70u9l7/</t>
  </si>
  <si>
    <t>That's about accurate.</t>
  </si>
  <si>
    <t>f70tphf</t>
  </si>
  <si>
    <t>https://old.reddit.com/r/datasets/comments/dtxq2a/top_10_countries_by_passport_global_ranking/f70tphf/</t>
  </si>
  <si>
    <t>The number of countries that will accept your passport</t>
  </si>
  <si>
    <t>f70tpan</t>
  </si>
  <si>
    <t>https://old.reddit.com/r/datasets/comments/dtzw6n/all_religions_of_the_world_ranking_population/f70tpan/</t>
  </si>
  <si>
    <t>I've never heard of data showing the number of atheists falling for the last couple of decades and I wasn't able to find a copy of this dataset after an admittedly quick search.
If they were being shown to be a declining percentage of the world's population (maybe due a lower birthrate) I might believe it but this shows actual numbers falling and I'd like a source on that.</t>
  </si>
  <si>
    <t>f70l7mc</t>
  </si>
  <si>
    <t>https://old.reddit.com/r/datasets/comments/dtre89/governments_and_political_spectrum/f70l7mc/</t>
  </si>
  <si>
    <t>I’d like this too</t>
  </si>
  <si>
    <t>f70kk6i</t>
  </si>
  <si>
    <t>https://old.reddit.com/r/datasets/comments/dtxq2a/top_10_countries_by_passport_global_ranking/f70kk6i/</t>
  </si>
  <si>
    <t>f70g2rw</t>
  </si>
  <si>
    <t>https://old.reddit.com/r/datasets/comments/dtxq2a/top_10_countries_by_passport_global_ranking/f70g2rw/</t>
  </si>
  <si>
    <t>??? what is passport global ranking? What are your data sources?</t>
  </si>
  <si>
    <t>f70fzly</t>
  </si>
  <si>
    <t>https://old.reddit.com/r/datasets/comments/dtzw6n/all_religions_of_the_world_ranking_population/f70fzly/</t>
  </si>
  <si>
    <t>Numbers seem way off.</t>
  </si>
  <si>
    <t>f707kmw</t>
  </si>
  <si>
    <t>https://old.reddit.com/r/datasets/comments/dtts19/where_can_i_find_statistics_on_what_percentage_of/f707kmw/</t>
  </si>
  <si>
    <t>Stats Canada has a massive amount of public datasets available. I’d suggest starting there.</t>
  </si>
  <si>
    <t>f6zzmjy</t>
  </si>
  <si>
    <t>https://old.reddit.com/r/datasets/comments/dtts19/where_can_i_find_statistics_on_what_percentage_of/f6zzmjy/</t>
  </si>
  <si>
    <t>StatsCan will probably have this data although most likely it's the universities themselves that have this on file. Whether that's open source I'm not sure about</t>
  </si>
  <si>
    <t>f6zmxfg</t>
  </si>
  <si>
    <t>https://old.reddit.com/r/datasets/comments/dtgciy/switzerlands_official_website_offers_different/f6zmxfg/</t>
  </si>
  <si>
    <t>If you are interested by swiss and "clean" data, you should use that sub website from the Swiss Federal statistical office: https://www.pxweb.bfs.admin.ch/pxweb/en/?rxid=89bbb6f8-8b6e-4539-8f47-93d2b1266e8d
Not a huge amount of data but no messy Excel files, only csv or px files.</t>
  </si>
  <si>
    <t>f6zmv7b</t>
  </si>
  <si>
    <t>https://old.reddit.com/r/datasets/comments/dtts19/where_can_i_find_statistics_on_what_percentage_of/f6zmv7b/</t>
  </si>
  <si>
    <t>Call someone at the Canadian counterpart to the BLS</t>
  </si>
  <si>
    <t>f6zlff2</t>
  </si>
  <si>
    <t>https://old.reddit.com/r/datasets/comments/dtxq2a/top_10_countries_by_passport_global_ranking/f6zlff2/</t>
  </si>
  <si>
    <t>What is a passport ranking?</t>
  </si>
  <si>
    <t>f6zcaow</t>
  </si>
  <si>
    <t>https://old.reddit.com/r/datasets/comments/dtq7bx/us_school_district_debt/f6zcaow/</t>
  </si>
  <si>
    <t>Thanks for your help.
I hadn't thought of wikipedia, but already know about nces.  The Bond data is the really important piece and I don't think I can visit and search 100's of websites to find it.  ugh.  
Let me know if any other thoughts come to mind.</t>
  </si>
  <si>
    <t>f6z9xnv</t>
  </si>
  <si>
    <t>https://old.reddit.com/r/datasets/comments/dtts19/where_can_i_find_statistics_on_what_percentage_of/f6z9xnv/</t>
  </si>
  <si>
    <t>Dang thats sad. 30k starting is like minimum wage.</t>
  </si>
  <si>
    <t>f6z8rcz</t>
  </si>
  <si>
    <t>https://old.reddit.com/r/datasets/comments/dtph4j/whats_the_best_way_to_package_a_dataset/f6z8rcz/</t>
  </si>
  <si>
    <t>I like the way Keras packages commonly used datasets, caches them locally, and provides a simple access API.</t>
  </si>
  <si>
    <t>f6z4z2f</t>
  </si>
  <si>
    <t>https://old.reddit.com/r/datasets/comments/dtts19/where_can_i_find_statistics_on_what_percentage_of/f6z4z2f/</t>
  </si>
  <si>
    <t>I've seen some statistics, but I'm pretty sure all of them were heavily biased by sociopolitical-financial motives.
The closest I can anecdotally say is a typical university student starting pay is 30k CAD, and only about 28% of them start in their chosen field.  The rest percolate out into random other places.</t>
  </si>
  <si>
    <t>f6ytt0e</t>
  </si>
  <si>
    <t>https://old.reddit.com/r/datasets/comments/dtph4j/whats_the_best_way_to_package_a_dataset/f6ytt0e/</t>
  </si>
  <si>
    <t>I’ve never had to store my dataset in a JSON format but I guess that depends on what dataset you’re using. I mostly find myself storing data in a CSV format as I mostly use statistical data for training.</t>
  </si>
  <si>
    <t>f6ys1rl</t>
  </si>
  <si>
    <t>https://old.reddit.com/r/datasets/comments/dtgciy/switzerlands_official_website_offers_different/f6ys1rl/</t>
  </si>
  <si>
    <t>France : https://www.etalab.gouv.fr/</t>
  </si>
  <si>
    <t>f6ynvqo</t>
  </si>
  <si>
    <t>https://old.reddit.com/r/datasets/comments/dtph4j/whats_the_best_way_to_package_a_dataset/f6ynvqo/</t>
  </si>
  <si>
    <t>Really depends on the dataset and what types of data is in there, and possibly who you want to use it. There's no single "best" way, because it depends so much on the type of data and who you expect to use it. Here's a few tips from my preferences. 
**Format**
Use CSV if the data is flat and the fields are largely consistent for every data point
Use JSON if it's hierarchical or fields are inconsistent (JSON wastes a lot of space in repeating column names for every object, which doesn't matter at small sizes)
**File Structure**
If each of those would-be json files are tiny, it's better to join them such that there's one large text file with a json object on each line (like a CSV but with JSON). If it's a ton of data, you can break them up into sections (say date ranges or possibly starting letter or whatever)
As an example, pushshift's reddit data is divided into object types. For submissions and comments you have one large file for each, separated by month and year (RS_2010-01, RS_2010-02, RS_2010-03, etc). On the server, he has directories for each type.
    Comments/
        ...
        RC_2010-03.gz
        RC_2010-04.gz
        sha256sums.txt
        ...
    Submissions/
        ...
        RS_2010-03.gz
        RS_2010-04.gz
        sha256sums.txt
        ...
**Also include**
Text file describing aspects of the data. Collection Range. Data Dictionary / fields descriptions, etc.
Another text file with hashes/sums of all the files included so people can verify the files they have are complete and unaltered.</t>
  </si>
  <si>
    <t>f6yk33h</t>
  </si>
  <si>
    <t>https://old.reddit.com/r/datasets/comments/dtq7bx/us_school_district_debt/f6yk33h/</t>
  </si>
  <si>
    <t>Try the National Center for Education statistics https://nces.ed.gov/ccd/search.asp.
If that doesn't work, here is Wikipedia's list of US schools https://en.m.wikipedia.org/wiki/Lists_of_schools_in_the_United_States. For the debt you can use the district websites found via Wikipedia. It'll probably be pretty slow; I don't think the bond data from the district websites will have the similar formats.
Alternatively if you want a faster method for bond data you can use a Bloomberg Terminal. If you don't have access to a Bloomberg Terminal through work/school, you can potentially open a fixed income trading account, make the minimum account deposit and get the data from there; even better if the brokerage has an API.
Good luck</t>
  </si>
  <si>
    <t>f6xow5i</t>
  </si>
  <si>
    <t>https://old.reddit.com/r/datasets/comments/dryva5/10_open_datasets_for_linear_regression/f6xow5i/</t>
  </si>
  <si>
    <t>Cool, thanks!</t>
  </si>
  <si>
    <t>f6xn9g6</t>
  </si>
  <si>
    <t>https://old.reddit.com/r/datasets/comments/dryva5/10_open_datasets_for_linear_regression/f6xn9g6/</t>
  </si>
  <si>
    <t>college</t>
  </si>
  <si>
    <t>f6x980v</t>
  </si>
  <si>
    <t>https://old.reddit.com/r/datasets/comments/dtgciy/switzerlands_official_website_offers_different/f6x980v/</t>
  </si>
  <si>
    <t>Ireland: https://data.gov.ie/</t>
  </si>
  <si>
    <t>f6x5eec</t>
  </si>
  <si>
    <t>https://old.reddit.com/r/datasets/comments/dtgciy/switzerlands_official_website_offers_different/f6x5eec/</t>
  </si>
  <si>
    <t>f6wjkvq</t>
  </si>
  <si>
    <t>https://old.reddit.com/r/datasets/comments/dtgciy/switzerlands_official_website_offers_different/f6wjkvq/</t>
  </si>
  <si>
    <t>Yeah sadly english isn't one of the official languages there.</t>
  </si>
  <si>
    <t>f6wiyy9</t>
  </si>
  <si>
    <t>https://old.reddit.com/r/datasets/comments/dtgciy/switzerlands_official_website_offers_different/f6wiyy9/</t>
  </si>
  <si>
    <t>There are a lot more if you look for non-english data.</t>
  </si>
  <si>
    <t>f6whdhj</t>
  </si>
  <si>
    <t>https://old.reddit.com/r/datasets/comments/dr2iep/deepfake_datasets/f6whdhj/</t>
  </si>
  <si>
    <t>All right, thank you!</t>
  </si>
  <si>
    <t>f6wexh8</t>
  </si>
  <si>
    <t>https://old.reddit.com/r/datasets/comments/dst8gd/5_tips_to_create_a_more_reliable_crawler/f6wexh8/</t>
  </si>
  <si>
    <t>I appreciate that pals!</t>
  </si>
  <si>
    <t>f6w3dho</t>
  </si>
  <si>
    <t>https://old.reddit.com/r/datasets/comments/dr2iep/deepfake_datasets/f6w3dho/</t>
  </si>
  <si>
    <t>Actually I can't login with mine but my colleague could, so we're working with hers. Good luck !</t>
  </si>
  <si>
    <t>f6vyp2n</t>
  </si>
  <si>
    <t>https://old.reddit.com/r/datasets/comments/dr2iep/deepfake_datasets/f6vyp2n/</t>
  </si>
  <si>
    <t>I tried to login to it but failed, maybe I should contact organizer, thank you anyway!</t>
  </si>
  <si>
    <t>f6vr13o</t>
  </si>
  <si>
    <t>https://old.reddit.com/r/datasets/comments/cm51gv/52tb_text_webpage_images_since_1992_archive/f6vr13o/</t>
  </si>
  <si>
    <t>Just for the record... [https://imgur.com/a/p6wUDOh](https://imgur.com/a/p6wUDOh)</t>
  </si>
  <si>
    <t>f6vqkb9</t>
  </si>
  <si>
    <t>https://old.reddit.com/r/datasets/comments/dr2iep/deepfake_datasets/f6vqkb9/</t>
  </si>
  <si>
    <t>It's been a week or a little more. They don't send an email you just need to try and login to their website.</t>
  </si>
  <si>
    <t>f6vqaqn</t>
  </si>
  <si>
    <t>https://old.reddit.com/r/datasets/comments/dt1lg5/help_world_bank_mobile_subscriber_dataset/f6vqaqn/</t>
  </si>
  <si>
    <t>In Asia, especially India, dual SIM phones are in demand. Most people use multiple numbers for personal and work use. 
Also, you might use additional connections for wearables,  smart homes,  vehicle tracking e.t.c</t>
  </si>
  <si>
    <t>f6vlcki</t>
  </si>
  <si>
    <t>https://old.reddit.com/r/datasets/comments/dt8mtz/looking_for_datasets_on_housing_prices_in/f6vlcki/</t>
  </si>
  <si>
    <t>Wow thank you for that!</t>
  </si>
  <si>
    <t>f6vke2y</t>
  </si>
  <si>
    <t>https://old.reddit.com/r/datasets/comments/dt8mtz/looking_for_datasets_on_housing_prices_in/f6vke2y/</t>
  </si>
  <si>
    <t>https://cmhc.beyond2020.com/TableViewer/tableView.aspx?ReportId=3&amp;amp;IF_Language=eng</t>
  </si>
  <si>
    <t>f6vgtc8</t>
  </si>
  <si>
    <t>https://old.reddit.com/r/datasets/comments/dst8gd/5_tips_to_create_a_more_reliable_crawler/f6vgtc8/</t>
  </si>
  <si>
    <t>Although is basic, it's a good starting point, at least for noobs like me</t>
  </si>
  <si>
    <t>f6vex9y</t>
  </si>
  <si>
    <t>https://old.reddit.com/r/datasets/comments/dt1lg5/help_world_bank_mobile_subscriber_dataset/f6vex9y/</t>
  </si>
  <si>
    <t>Why is this so common? Do I live in a bubble that I haven't heard of this being widespread?</t>
  </si>
  <si>
    <t>f6vcgpc</t>
  </si>
  <si>
    <t>https://old.reddit.com/r/datasets/comments/ds4s29/dataset_request_human_fictional_characters_and/f6vcgpc/</t>
  </si>
  <si>
    <t>I'm actually looking for the same dataset. Any luck finding one, perchance?</t>
  </si>
  <si>
    <t>f6vcbd3</t>
  </si>
  <si>
    <t>https://old.reddit.com/r/datasets/comments/dt1lg5/help_world_bank_mobile_subscriber_dataset/f6vcbd3/</t>
  </si>
  <si>
    <t>More than 1 subscription per person. With digital telco, no contract and even no sim plan, I see that number going up even more</t>
  </si>
  <si>
    <t>f6v8rt8</t>
  </si>
  <si>
    <t>https://old.reddit.com/r/datasets/comments/dr2iep/deepfake_datasets/f6v8rt8/</t>
  </si>
  <si>
    <t>Would you mind telling me the time you registered? I haven’t received a reply since I registered about a week ago.</t>
  </si>
  <si>
    <t>f6us3hw</t>
  </si>
  <si>
    <t>https://old.reddit.com/r/datasets/comments/dt4b7w/looking_for_a_dataset_for_all_uk_businesses/f6us3hw/</t>
  </si>
  <si>
    <t>Sure 
https://www.gov.uk/government/collections/small-business-survey-reports#2018</t>
  </si>
  <si>
    <t>f6urzup</t>
  </si>
  <si>
    <t>https://old.reddit.com/r/datasets/comments/dt4b7w/looking_for_a_dataset_for_all_uk_businesses/f6urzup/</t>
  </si>
  <si>
    <t>&amp;gt; Annual Small Business Surveys
can you share ?</t>
  </si>
  <si>
    <t>f6urblu</t>
  </si>
  <si>
    <t>https://old.reddit.com/r/datasets/comments/dsy8xf/ticket_resale_dataset/f6urblu/</t>
  </si>
  <si>
    <t>Any luck?  I was wondering if there was anyway to pull data from ticketmaster.  Best you could do is just try and pull the data and get real time average asking prices.  I think it'd be difficult to find data on actual sales without contacting with ticketmaster.   Though I did see they had some developer outreach page on their website.</t>
  </si>
  <si>
    <t>f6ur5qd</t>
  </si>
  <si>
    <t>https://old.reddit.com/r/datasets/comments/dt0jc0/massive_white_supremacist_message_board_leak_how/f6ur5qd/</t>
  </si>
  <si>
    <t>You know of a good spot to batch convert the IPs into locations? I'm using  [https://www.bulkseotools.com/bulk-ip-to-location.php](https://www.bulkseotools.com/bulk-ip-to-location.php)  which is free and does 500 at a time.</t>
  </si>
  <si>
    <t>f6uqraa</t>
  </si>
  <si>
    <t>https://old.reddit.com/r/datasets/comments/dt0jc0/massive_white_supremacist_message_board_leak_how/f6uqraa/</t>
  </si>
  <si>
    <t>Doing the same thing riiiiiiiight now. Excited to get to practice my Tableau map skills.</t>
  </si>
  <si>
    <t>f6uqj4h</t>
  </si>
  <si>
    <t>https://old.reddit.com/r/datasets/comments/dt0jc0/massive_white_supremacist_message_board_leak_how/f6uqj4h/</t>
  </si>
  <si>
    <t>They should check to make sure the judges involved in any cases aren't in the dataset, though.</t>
  </si>
  <si>
    <t>f6up9lz</t>
  </si>
  <si>
    <t>https://old.reddit.com/r/datasets/comments/dt4b7w/looking_for_a_dataset_for_all_uk_businesses/f6up9lz/</t>
  </si>
  <si>
    <t>Thanks guys for the replies suggestions. I managed to find some data on the specific size of businesses that I am looking for. I used the Annual Small Business Surveys to get my dataset! It doesnt account for all UK SMEs but it will suffice as my dataset.</t>
  </si>
  <si>
    <t>f6uoyp8</t>
  </si>
  <si>
    <t>https://old.reddit.com/r/datasets/comments/dt4b7w/looking_for_a_dataset_for_all_uk_businesses/f6uoyp8/</t>
  </si>
  <si>
    <t>Such a data set would be worth a lot of money, and even a lot more if it actually contained usefull data (contact info). Some of your government agencies may have the data, and some may want to share a bit of it, but you are unlikely to get more than their name, their national identifier and the location of the headquarter.</t>
  </si>
  <si>
    <t>f6unasu</t>
  </si>
  <si>
    <t>https://old.reddit.com/r/datasets/comments/dt0jc0/massive_white_supremacist_message_board_leak_how/f6unasu/</t>
  </si>
  <si>
    <t>Sorry, not sure what that means</t>
  </si>
  <si>
    <t>f6un2tn</t>
  </si>
  <si>
    <t>https://old.reddit.com/r/datasets/comments/dt0jc0/massive_white_supremacist_message_board_leak_how/f6un2tn/</t>
  </si>
  <si>
    <t>Is this how R-squared is calculated?</t>
  </si>
  <si>
    <t>f6umges</t>
  </si>
  <si>
    <t>https://old.reddit.com/r/datasets/comments/dt1lg5/help_world_bank_mobile_subscriber_dataset/f6umges/</t>
  </si>
  <si>
    <t>Well, I live in Italy and literally everyone, even most kids in primary school, has its own mobile phone, and several people have two or more phones and/or subscriptions (dual SIM phones). I used to have a secondary phone and subscription always with me JUST IN CASE I needed it, also because it didn't have any cost, except a few euros per year to keep the subscription alive.</t>
  </si>
  <si>
    <t>f6uln7f</t>
  </si>
  <si>
    <t>https://old.reddit.com/r/datasets/comments/dt1lg5/help_world_bank_mobile_subscriber_dataset/f6uln7f/</t>
  </si>
  <si>
    <t>I downloaded the data and per the metadata csv:
&amp;gt;Mobile cellular telephone subscriptions are subscriptions to a public mobile telephone service that provide access to the PSTN using cellular technology. The indicator includes (and is split into) the number of postpaid subscriptions, and the number of active prepaid accounts (i.e. that have been used during the last three months). The indicator applies to all mobile cellular subscriptions that offer voice communications. It excludes subscriptions via data cards or USB modems, subscriptions to public mobile data services, private trunked mobile radio, telepoint, radio paging and telemetry services.
So some countries have more than 100 cell phones per 100 people in the country. I agree that the numbers look fuzzy. Especially Hong Kong at over 300. But I'd like to hedge that comment significantly. I simply don't know how many I would expect.
To me this is likely a methodology or data gathering issue. I suspect the way ITU and ICT gather data is through some self-reporting or estimation mechanism and there is probably a fairly substantial confidence band.</t>
  </si>
  <si>
    <t>f6ujdbk</t>
  </si>
  <si>
    <t>https://old.reddit.com/r/datasets/comments/dt0jc0/massive_white_supremacist_message_board_leak_how/f6ujdbk/</t>
  </si>
  <si>
    <t>If you read the article you can click on the twitter information and follow the thread, it's included in the article.  :)</t>
  </si>
  <si>
    <t>f6uixxo</t>
  </si>
  <si>
    <t>https://old.reddit.com/r/datasets/comments/dst8gd/5_tips_to_create_a_more_reliable_crawler/f6uixxo/</t>
  </si>
  <si>
    <t>Content is very basic</t>
  </si>
  <si>
    <t>f6uhwpp</t>
  </si>
  <si>
    <t>https://old.reddit.com/r/datasets/comments/dt0jc0/massive_white_supremacist_message_board_leak_how/f6uhwpp/</t>
  </si>
  <si>
    <t>Thank Space Ghost. 
But honestly, you can't be too sure these days.</t>
  </si>
  <si>
    <t>f6uh249</t>
  </si>
  <si>
    <t>https://old.reddit.com/r/datasets/comments/dt0jc0/massive_white_supremacist_message_board_leak_how/f6uh249/</t>
  </si>
  <si>
    <t>Link?</t>
  </si>
  <si>
    <t>f6ugols</t>
  </si>
  <si>
    <t>https://old.reddit.com/r/datasets/comments/dt0jc0/massive_white_supremacist_message_board_leak_how/f6ugols/</t>
  </si>
  <si>
    <t>f6ug0nm</t>
  </si>
  <si>
    <t>https://old.reddit.com/r/datasets/comments/dt0jc0/massive_white_supremacist_message_board_leak_how/f6ug0nm/</t>
  </si>
  <si>
    <t>RemindMe! 2 days "open up in a tab on pc and forget about unfortunately"</t>
  </si>
  <si>
    <t>f6uezpn</t>
  </si>
  <si>
    <t>https://old.reddit.com/r/datasets/comments/dt4b7w/looking_for_a_dataset_for_all_uk_businesses/f6uezpn/</t>
  </si>
  <si>
    <t>Unfortunately I’m not aware of any readily available datasets. However a good starting point would be the Companies House API:
https://developer.companieshouse.gov.uk/api/docs/index.html
You should be able to gather at least some of the data you need from there.</t>
  </si>
  <si>
    <t>f6udrj3</t>
  </si>
  <si>
    <t>https://old.reddit.com/r/datasets/comments/dt0jc0/massive_white_supremacist_message_board_leak_how/f6udrj3/</t>
  </si>
  <si>
    <t>f6udn6x</t>
  </si>
  <si>
    <t>https://old.reddit.com/r/datasets/comments/dt0jc0/massive_white_supremacist_message_board_leak_how/f6udn6x/</t>
  </si>
  <si>
    <t>There's a bunch of stuff on Twitter already. I just realized that I don't have to do anything and can just relax and look at the results.  Pretty awesome.</t>
  </si>
  <si>
    <t>f6ucrbu</t>
  </si>
  <si>
    <t>https://old.reddit.com/r/datasets/comments/dt0jc0/massive_white_supremacist_message_board_leak_how/f6ucrbu/</t>
  </si>
  <si>
    <t>f6ucn0m</t>
  </si>
  <si>
    <t>https://old.reddit.com/r/datasets/comments/dt0jc0/massive_white_supremacist_message_board_leak_how/f6ucn0m/</t>
  </si>
  <si>
    <t>Definitely joking.</t>
  </si>
  <si>
    <t>f6uc6rh</t>
  </si>
  <si>
    <t>https://old.reddit.com/r/datasets/comments/dt0jc0/massive_white_supremacist_message_board_leak_how/f6uc6rh/</t>
  </si>
  <si>
    <t>Not sure if joking or unfamiliar with US Law Enforcement.</t>
  </si>
  <si>
    <t>f6ubkya</t>
  </si>
  <si>
    <t>https://old.reddit.com/r/datasets/comments/dt0jc0/massive_white_supremacist_message_board_leak_how/f6ubkya/</t>
  </si>
  <si>
    <t>f6uaowd</t>
  </si>
  <si>
    <t>https://old.reddit.com/r/datasets/comments/dt0jc0/massive_white_supremacist_message_board_leak_how/f6uaowd/</t>
  </si>
  <si>
    <t>Ran a quick Script looking for n-words:
Total Words: 21629446
Hard R's found: 6777
No R's found: 654</t>
  </si>
  <si>
    <t>f6uai8x</t>
  </si>
  <si>
    <t>https://old.reddit.com/r/datasets/comments/dt0jc0/massive_white_supremacist_message_board_leak_how/f6uai8x/</t>
  </si>
  <si>
    <t>f6ua2lb</t>
  </si>
  <si>
    <t>https://old.reddit.com/r/datasets/comments/dt0jc0/massive_white_supremacist_message_board_leak_how/f6ua2lb/</t>
  </si>
  <si>
    <t>I deleted my own post. I did not consider the doxxing issue. I just thought of the NLP of the text not that ip could be used to find where someone lived (maybe)</t>
  </si>
  <si>
    <t>f6u9ogm</t>
  </si>
  <si>
    <t>https://old.reddit.com/r/datasets/comments/dt0jc0/massive_white_supremacist_message_board_leak_how/f6u9ogm/</t>
  </si>
  <si>
    <t>Actually you might be right. Ill remove it.</t>
  </si>
  <si>
    <t>f6u9i77</t>
  </si>
  <si>
    <t>https://old.reddit.com/r/datasets/comments/dt0jc0/massive_white_supremacist_message_board_leak_how/f6u9i77/</t>
  </si>
  <si>
    <t>Yeah I’m interested to see what turns up</t>
  </si>
  <si>
    <t>f6u8her</t>
  </si>
  <si>
    <t>https://old.reddit.com/r/datasets/comments/dt0jc0/massive_white_supremacist_message_board_leak_how/f6u8her/</t>
  </si>
  <si>
    <t>f6u8edl</t>
  </si>
  <si>
    <t>https://old.reddit.com/r/datasets/comments/dsab0j/looking_for_dataset_that_shows_crop_production/f6u8edl/</t>
  </si>
  <si>
    <t>Cool! I’m just looking for a dataset with some stats on production using “smart agriculture” technologies (WSN’s, data collection, and anything else). My goal with this dataset is to find a comparable dataset as a control and compare crop production between the two to show that incorporating IoT into agriculture could provide benefits.</t>
  </si>
  <si>
    <t>f6u83tz</t>
  </si>
  <si>
    <t>https://old.reddit.com/r/datasets/comments/dt0jc0/massive_white_supremacist_message_board_leak_how/f6u83tz/</t>
  </si>
  <si>
    <t>f6u7tny</t>
  </si>
  <si>
    <t>https://old.reddit.com/r/datasets/comments/dt0jc0/massive_white_supremacist_message_board_leak_how/f6u7tny/</t>
  </si>
  <si>
    <t>Probably they will investigate themselves and then swiftly and surely bring themselves to justice. The consequences will be reasonable and proportional and they will never be allowed to be an leo or own a gun again. Also, they won’t get a taxpayer-funded vacation.</t>
  </si>
  <si>
    <t>f6u5q59</t>
  </si>
  <si>
    <t>https://old.reddit.com/r/datasets/comments/dt0jc0/massive_white_supremacist_message_board_leak_how/f6u5q59/</t>
  </si>
  <si>
    <t>Make sure to post to dataisbeautiful too</t>
  </si>
  <si>
    <t>f6u3fuw</t>
  </si>
  <si>
    <t>https://old.reddit.com/r/datasets/comments/dt0jc0/massive_white_supremacist_message_board_leak_how/f6u3fuw/</t>
  </si>
  <si>
    <t>Data professionals can use this to bring light to it in ways the police wouldn’t have. People will lose their jobs over this for sure.</t>
  </si>
  <si>
    <t>f6u347y</t>
  </si>
  <si>
    <t>https://old.reddit.com/r/datasets/comments/dt0jc0/massive_white_supremacist_message_board_leak_how/f6u347y/</t>
  </si>
  <si>
    <t>100% why I’m not holding my breath</t>
  </si>
  <si>
    <t>f6u1lag</t>
  </si>
  <si>
    <t>https://old.reddit.com/r/datasets/comments/dt0jc0/massive_white_supremacist_message_board_leak_how/f6u1lag/</t>
  </si>
  <si>
    <t>great recruitment tool for the police</t>
  </si>
  <si>
    <t>f6tzyzo</t>
  </si>
  <si>
    <t>https://old.reddit.com/r/datasets/comments/dt0jc0/massive_white_supremacist_message_board_leak_how/f6tzyzo/</t>
  </si>
  <si>
    <t>f6tzeol</t>
  </si>
  <si>
    <t>https://old.reddit.com/r/datasets/comments/dt0jc0/massive_white_supremacist_message_board_leak_how/f6tzeol/</t>
  </si>
  <si>
    <t>f6ty5iq</t>
  </si>
  <si>
    <t>https://old.reddit.com/r/datasets/comments/dt0jc0/massive_white_supremacist_message_board_leak_how/f6ty5iq/</t>
  </si>
  <si>
    <t>f6ty0i5</t>
  </si>
  <si>
    <t>https://old.reddit.com/r/datasets/comments/dr2iep/deepfake_datasets/f6ty0i5/</t>
  </si>
  <si>
    <t>You're right it's too much work. Thank you though !</t>
  </si>
  <si>
    <t>f6txwo8</t>
  </si>
  <si>
    <t>https://old.reddit.com/r/datasets/comments/dr2iep/deepfake_datasets/f6txwo8/</t>
  </si>
  <si>
    <t>f6txl1w</t>
  </si>
  <si>
    <t>https://old.reddit.com/r/datasets/comments/dr2iep/deepfake_datasets/f6txl1w/</t>
  </si>
  <si>
    <t>Yes I have, just yesterday. Now I'm downloading it. I hope it's worth it !</t>
  </si>
  <si>
    <t>f6tx6s5</t>
  </si>
  <si>
    <t>https://old.reddit.com/r/datasets/comments/dt0jc0/massive_white_supremacist_message_board_leak_how/f6tx6s5/</t>
  </si>
  <si>
    <t>f6twz8q</t>
  </si>
  <si>
    <t>https://old.reddit.com/r/datasets/comments/dt0jc0/massive_white_supremacist_message_board_leak_how/f6twz8q/</t>
  </si>
  <si>
    <t>f6tw51w</t>
  </si>
  <si>
    <t>https://old.reddit.com/r/datasets/comments/dt0jc0/massive_white_supremacist_message_board_leak_how/f6tw51w/</t>
  </si>
  <si>
    <t>f6tw3d8</t>
  </si>
  <si>
    <t>https://old.reddit.com/r/datasets/comments/dt0jc0/massive_white_supremacist_message_board_leak_how/f6tw3d8/</t>
  </si>
  <si>
    <t>Samesies! This is huge for a lot of uses!</t>
  </si>
  <si>
    <t>f6tvxb0</t>
  </si>
  <si>
    <t>https://old.reddit.com/r/datasets/comments/dt0jc0/massive_white_supremacist_message_board_leak_how/f6tvxb0/</t>
  </si>
  <si>
    <t>That’s not illegal. I would say using this to then dox people on reddit is against site rules, but there are tons of things you can do with this data that is reddit appropriate and lots of things we could do that are just good for society but not Reddit appropriate.</t>
  </si>
  <si>
    <t>f6tvnz0</t>
  </si>
  <si>
    <t>https://old.reddit.com/r/datasets/comments/dt0jc0/massive_white_supremacist_message_board_leak_how/f6tvnz0/</t>
  </si>
  <si>
    <t>This will be a message board with a great deal of police officers and military folks as users.</t>
  </si>
  <si>
    <t>f6tvm82</t>
  </si>
  <si>
    <t>https://old.reddit.com/r/datasets/comments/dt0jc0/massive_white_supremacist_message_board_leak_how/f6tvm82/</t>
  </si>
  <si>
    <t>f6tvjby</t>
  </si>
  <si>
    <t>https://old.reddit.com/r/datasets/comments/dt0jc0/massive_white_supremacist_message_board_leak_how/f6tvjby/</t>
  </si>
  <si>
    <t>Oh gosh! This might be something good to work with with my new open street maps server!!</t>
  </si>
  <si>
    <t>f6tvdvo</t>
  </si>
  <si>
    <t>https://old.reddit.com/r/datasets/comments/dt0jc0/massive_white_supremacist_message_board_leak_how/f6tvdvo/</t>
  </si>
  <si>
    <t>f6tv6jv</t>
  </si>
  <si>
    <t>https://old.reddit.com/r/datasets/comments/dt0jc0/massive_white_supremacist_message_board_leak_how/f6tv6jv/</t>
  </si>
  <si>
    <t>f6tv2v4</t>
  </si>
  <si>
    <t>https://old.reddit.com/r/datasets/comments/dt0jc0/massive_white_supremacist_message_board_leak_how/f6tv2v4/</t>
  </si>
  <si>
    <t>&amp;gt;and ideally American law enforcement actively follows up on this information.
and do what? Hold themselves accountable?</t>
  </si>
  <si>
    <t>f6tunlo</t>
  </si>
  <si>
    <t>https://old.reddit.com/r/datasets/comments/dt0jc0/massive_white_supremacist_message_board_leak_how/f6tunlo/</t>
  </si>
  <si>
    <t>f6ttynb</t>
  </si>
  <si>
    <t>https://old.reddit.com/r/datasets/comments/dt0jc0/massive_white_supremacist_message_board_leak_how/f6ttynb/</t>
  </si>
  <si>
    <t>f6tswjc</t>
  </si>
  <si>
    <t>https://old.reddit.com/r/datasets/comments/dt0jc0/massive_white_supremacist_message_board_leak_how/f6tswjc/</t>
  </si>
  <si>
    <t>Yey, gunna map out those IP's</t>
  </si>
  <si>
    <t>f6tsru6</t>
  </si>
  <si>
    <t>https://old.reddit.com/r/datasets/comments/dt0jc0/massive_white_supremacist_message_board_leak_how/f6tsru6/</t>
  </si>
  <si>
    <t>f6tsfd9</t>
  </si>
  <si>
    <t>https://old.reddit.com/r/datasets/comments/dt0jc0/massive_white_supremacist_message_board_leak_how/f6tsfd9/</t>
  </si>
  <si>
    <t>I will be working on this too - plan to share a quick R script which organises the data by username for those that are interested (still need to write it)</t>
  </si>
  <si>
    <t>f6trg64</t>
  </si>
  <si>
    <t>https://old.reddit.com/r/datasets/comments/dt0jc0/massive_white_supremacist_message_board_leak_how/f6trg64/</t>
  </si>
  <si>
    <t>Isn’t this technically doxxing? Emails and IP addresses. Cool though I wanna make a word cloud so bad lol</t>
  </si>
  <si>
    <t>f6tpkwf</t>
  </si>
  <si>
    <t>https://old.reddit.com/r/datasets/comments/dt0jc0/massive_white_supremacist_message_board_leak_how/f6tpkwf/</t>
  </si>
  <si>
    <t>Wow. This has a lot of potential. Will dive in after work.</t>
  </si>
  <si>
    <t>f6tjakr</t>
  </si>
  <si>
    <t>https://old.reddit.com/r/datasets/comments/dt0jc0/massive_white_supremacist_message_board_leak_how/f6tjakr/</t>
  </si>
  <si>
    <t>"Apparently the entire SQL database of the international neo-fascist Iron March forum (where Atomwaffen first properly organised). Contains info on all users, including user emails, IP address, and private messages, as well as all posts and comments."  
I imagine at least some of this IP's are not spoofed and ideally American law enforcement actively follows up on this information.</t>
  </si>
  <si>
    <t>f6ti4h5</t>
  </si>
  <si>
    <t>https://old.reddit.com/r/datasets/comments/dt0jc0/massive_white_supremacist_message_board_leak_how/f6ti4h5/</t>
  </si>
  <si>
    <t>Commenting to come back later and make a word cloud, lol</t>
  </si>
  <si>
    <t>f6tg8qj</t>
  </si>
  <si>
    <t>https://old.reddit.com/r/datasets/comments/dt0jc0/massive_white_supremacist_message_board_leak_how/f6tg8qj/</t>
  </si>
  <si>
    <t>Commenting to come back to later</t>
  </si>
  <si>
    <t>f6t9z32</t>
  </si>
  <si>
    <t>https://old.reddit.com/r/datasets/comments/dt0jc0/massive_white_supremacist_message_board_leak_how/f6t9z32/</t>
  </si>
  <si>
    <t>NSFW is not the site I linked to but the white supremacist site which I assume is. Direct link in the article</t>
  </si>
  <si>
    <t>f6skzqh</t>
  </si>
  <si>
    <t>https://old.reddit.com/r/datasets/comments/ds3l7w/urgent_i_desperately_need_excel_data_sets_for/f6skzqh/</t>
  </si>
  <si>
    <t>I found plenty of reports in Kaggle. Thanks for the help!</t>
  </si>
  <si>
    <t>f6s8x2x</t>
  </si>
  <si>
    <t>https://old.reddit.com/r/datasets/comments/dst8gd/5_tips_to_create_a_more_reliable_crawler/f6s8x2x/</t>
  </si>
  <si>
    <t>Ok, thank you for the feedback, I will write more advance tips!</t>
  </si>
  <si>
    <t>f6s65ar</t>
  </si>
  <si>
    <t>https://old.reddit.com/r/datasets/comments/dst8gd/5_tips_to_create_a_more_reliable_crawler/f6s65ar/</t>
  </si>
  <si>
    <t>Eh, most of these are near-beginner level tips. Not wrong, just not very juicy either.</t>
  </si>
  <si>
    <t>f6s2ctj</t>
  </si>
  <si>
    <t>https://old.reddit.com/r/datasets/comments/dst8gd/5_tips_to_create_a_more_reliable_crawler/f6s2ctj/</t>
  </si>
  <si>
    <t>Medium sucks, but it's hardly a unique choice.</t>
  </si>
  <si>
    <t>f6rv95l</t>
  </si>
  <si>
    <t>https://old.reddit.com/r/datasets/comments/dst8gd/5_tips_to_create_a_more_reliable_crawler/f6rv95l/</t>
  </si>
  <si>
    <t>I might have had been interested had you not chosen such a trash of a publishing platform for it.
Goodbye.</t>
  </si>
  <si>
    <t>f6rrto2</t>
  </si>
  <si>
    <t>https://old.reddit.com/r/datasets/comments/dsu10o/usa_historical_average_daily_temp_by_zip_code_in/f6rrto2/</t>
  </si>
  <si>
    <t>Have you checked [Subseasonal Rodeo dataset](https://dataverse.harvard.edu/dataset.xhtml?persistentId=doi:10.7910/DVN/IHBANG) ?</t>
  </si>
  <si>
    <t>f6rptya</t>
  </si>
  <si>
    <t>https://old.reddit.com/r/datasets/comments/dsdjgm/where_do_i_find_a_data_on_mountain_ranges/f6rptya/</t>
  </si>
  <si>
    <t xml:space="preserve"> [https://developers.google.com/maps/documentation](https://developers.google.com/maps/documentation)</t>
  </si>
  <si>
    <t>f6rlyua</t>
  </si>
  <si>
    <t>https://old.reddit.com/r/datasets/comments/dr2iep/deepfake_datasets/f6rlyua/</t>
  </si>
  <si>
    <t>Hi，have you received reply from Facebook ?</t>
  </si>
  <si>
    <t>f6rlqho</t>
  </si>
  <si>
    <t>https://old.reddit.com/r/datasets/comments/dskewt/looking_for_a_dataset_of_advertisements_images_or/f6rlqho/</t>
  </si>
  <si>
    <t>After I spent some time thinking about the whole peoject, I thought it might not be particularly necessary but that would for sure need a different approach</t>
  </si>
  <si>
    <t>f6rl399</t>
  </si>
  <si>
    <t>https://old.reddit.com/r/datasets/comments/dskewt/looking_for_a_dataset_of_advertisements_images_or/f6rl399/</t>
  </si>
  <si>
    <t>f6rkz6v</t>
  </si>
  <si>
    <t>https://old.reddit.com/r/datasets/comments/dsglvn/dataset_for_detecting_if_a_person_has_filmed/f6rkz6v/</t>
  </si>
  <si>
    <t>&amp;gt;Thanks for idea.</t>
  </si>
  <si>
    <t>f6rha1b</t>
  </si>
  <si>
    <t>https://old.reddit.com/r/datasets/comments/dsm5bu/top_10_most_followed_instagram_accounts_20142019/f6rha1b/</t>
  </si>
  <si>
    <t>This explains why Dana White chose the Rock to hand out the belt at the last UFC fight...so he could get free promo for the UFC.</t>
  </si>
  <si>
    <t>f6rc1y7</t>
  </si>
  <si>
    <t>https://old.reddit.com/r/datasets/comments/dsorb4/need_a_dataset_to_analyze_and_find_correlations/f6rc1y7/</t>
  </si>
  <si>
    <t>Check out the CDC: [https://www.cdc.gov/nchs/data\_access/ftp\_data.htm](https://www.cdc.gov/nchs/data_access/ftp_data.htm)  
Here links I haven't looked through but may get you to what you are looking for: [https://researchguides.uic.edu/c.php?g=252253&amp;amp;p=1683071](https://researchguides.uic.edu/c.php?g=252253&amp;amp;p=1683071)</t>
  </si>
  <si>
    <t>f6ra0m0</t>
  </si>
  <si>
    <t>https://old.reddit.com/r/datasets/comments/dsks93/stretch_but_possible_lsd_testing_results_before/f6ra0m0/</t>
  </si>
  <si>
    <t>This is also a stretch, but the first half of the book [how to change your mind](https://en.m.wikipedia.org/wiki/How_to_Change_Your_Mind), basically is a history of this period, and could potentially lead you to some sources if you were paying attention to names and places mentioned.</t>
  </si>
  <si>
    <t>f6r810s</t>
  </si>
  <si>
    <t>https://old.reddit.com/r/datasets/comments/dsorb4/need_a_dataset_to_analyze_and_find_correlations/f6r810s/</t>
  </si>
  <si>
    <t>Unlikely but you can also check in with state health departments and request pulls of de-identified ESSENCE (syndromic survelliance)  data. If you're a private researcher it might cost something, if you're with an agency it may be free.</t>
  </si>
  <si>
    <t>f6r72mo</t>
  </si>
  <si>
    <t>https://old.reddit.com/r/datasets/comments/dsks93/stretch_but_possible_lsd_testing_results_before/f6r72mo/</t>
  </si>
  <si>
    <t>So you are a data scientist AND a psychonaut, dayum!!</t>
  </si>
  <si>
    <t>f6r3nq9</t>
  </si>
  <si>
    <t>https://old.reddit.com/r/datasets/comments/dsorb4/need_a_dataset_to_analyze_and_find_correlations/f6r3nq9/</t>
  </si>
  <si>
    <t>Try this: https://eresources.nlm.nih.gov/nlm_eresources/</t>
  </si>
  <si>
    <t>f6qu4hn</t>
  </si>
  <si>
    <t>https://old.reddit.com/r/datasets/comments/dslyvk/looking_for_temperature_data_for_california/f6qu4hn/</t>
  </si>
  <si>
    <t>This helped a bunch. Thank you.</t>
  </si>
  <si>
    <t>f6qq07y</t>
  </si>
  <si>
    <t>https://old.reddit.com/r/datasets/comments/dsm5bu/top_10_most_followed_instagram_accounts_20142019/f6qq07y/</t>
  </si>
  <si>
    <t>No disrespect for posting but,
here &amp;lt;-- my expectation to be surprised by this video
here &amp;lt;-- reality</t>
  </si>
  <si>
    <t>f6qjs7i</t>
  </si>
  <si>
    <t>https://old.reddit.com/r/datasets/comments/dpwi1g/monthly_discussion_thread_november_2019/f6qjs7i/</t>
  </si>
  <si>
    <t>Any cool mid-sized optical flow datasets to train deep networks anyone? 
Something I would be able to train on a PC (Nvidia GeForce 1050 GPU) within a few hours?</t>
  </si>
  <si>
    <t>f6qg6bb</t>
  </si>
  <si>
    <t>https://old.reddit.com/r/datasets/comments/dsks93/stretch_but_possible_lsd_testing_results_before/f6qg6bb/</t>
  </si>
  <si>
    <t>If they are doing CTs look forb their investor decks.  If public, analyze this 10Q/10K to see if they mention building on prior knowledge etc
Might be classified by DEA bc it's a Schedule 1 substance.</t>
  </si>
  <si>
    <t>f6qedkx</t>
  </si>
  <si>
    <t>https://old.reddit.com/r/datasets/comments/dslyvk/looking_for_temperature_data_for_california/f6qedkx/</t>
  </si>
  <si>
    <t>f6qe2r6</t>
  </si>
  <si>
    <t>https://old.reddit.com/r/datasets/comments/dslyvk/looking_for_temperature_data_for_california/f6qe2r6/</t>
  </si>
  <si>
    <t>You want to find stuff from NOAA.
[https://www.ncdc.noaa.gov/data-access/land-based-station-data](https://www.ncdc.noaa.gov/data-access/land-based-station-data)</t>
  </si>
  <si>
    <t>f6qbdqj</t>
  </si>
  <si>
    <t>https://old.reddit.com/r/datasets/comments/dsks93/stretch_but_possible_lsd_testing_results_before/f6qbdqj/</t>
  </si>
  <si>
    <t>Have you looked at the sources on sites like erowid? I would also talk to maps they are experts in this field and are currently doing clinical trials</t>
  </si>
  <si>
    <t>f6q9q1s</t>
  </si>
  <si>
    <t>https://old.reddit.com/r/datasets/comments/dsdjgm/where_do_i_find_a_data_on_mountain_ranges/f6q9q1s/</t>
  </si>
  <si>
    <t>I have been just googling all the elevations and weather for individual mountains and its a grueling process haha</t>
  </si>
  <si>
    <t>f6q7mgv</t>
  </si>
  <si>
    <t>https://old.reddit.com/r/datasets/comments/dskewt/looking_for_a_dataset_of_advertisements_images_or/f6q7mgv/</t>
  </si>
  <si>
    <t>You'll die long before you could finish labelling.</t>
  </si>
  <si>
    <t>f6puv7j</t>
  </si>
  <si>
    <t>https://old.reddit.com/r/datasets/comments/ds3l7w/urgent_i_desperately_need_excel_data_sets_for/f6puv7j/</t>
  </si>
  <si>
    <t>f6pqhep</t>
  </si>
  <si>
    <t>https://old.reddit.com/r/datasets/comments/dsj0oh/looking_for_a_dataset_of_international_school_day/f6pqhep/</t>
  </si>
  <si>
    <t>I think I found it [http://gpseducation.oecd.org/IndicatorExplorer?plotter=h5&amp;amp;query=7&amp;amp;indicators=D004\*D011\*D002\*D003\*D005\*D006\*D007\*D008\*D009\*D010\*D001\*D050\*D051\*D052\*D053\*D054\*D057\*D058\*D012\*D055\*D056\*D014\*D015\*D016\*D017\*D018\*D061\*D059\*D095\*D013\*D096\*D097\*D098\*N255\*N256\*N257\*N258\*N259\*T159\*T118](http://gpseducation.oecd.org/IndicatorExplorer?plotter=h5&amp;amp;query=7&amp;amp;indicators=D004*D011*D002*D003*D005*D006*D007*D008*D009*D010*D001*D050*D051*D052*D053*D054*D057*D058*D012*D055*D056*D014*D015*D016*D017*D018*D061*D059*D095*D013*D096*D097*D098*N255*N256*N257*N258*N259*T159*T118)</t>
  </si>
  <si>
    <t>f6pqegj</t>
  </si>
  <si>
    <t>https://old.reddit.com/r/datasets/comments/dn9sfo/datasets_on_crowdsource_tasks_and_workers/f6pqegj/</t>
  </si>
  <si>
    <t>No one? 😔</t>
  </si>
  <si>
    <t>f6plow6</t>
  </si>
  <si>
    <t>https://old.reddit.com/r/datasets/comments/drckvs/i_want_to_create_a_fake_news_predictor_using_nlp/f6plow6/</t>
  </si>
  <si>
    <t>Metadata as a training input, not an output.</t>
  </si>
  <si>
    <t>f6phfxr</t>
  </si>
  <si>
    <t>https://old.reddit.com/r/datasets/comments/dsdjgm/where_do_i_find_a_data_on_mountain_ranges/f6phfxr/</t>
  </si>
  <si>
    <t>You will likely have to join datasets to get all of that and no clue on summiting data, but the [USGS GIS datasets,](https://www.usgs.gov/products/data-and-tools/gis-data) like maybe "the national map" has topography, and check[NOAA for weather](https://www.ncdc.noaa.gov/data-access).</t>
  </si>
  <si>
    <t>f6pg7r9</t>
  </si>
  <si>
    <t>https://old.reddit.com/r/datasets/comments/dpwi1g/monthly_discussion_thread_november_2019/f6pg7r9/</t>
  </si>
  <si>
    <t>I have been logging my exercise, sleep, supplements and prescriptions, and various independent variables, as well as my mood and a few dependent variables, for roughly 2.5 years. Would someone be interested in seeing what they can glean from this data? I'm mainly interested in learning what methods people may use, so I would just ask for that to be communicated back. Happy to say more.</t>
  </si>
  <si>
    <t>f6pe7qg</t>
  </si>
  <si>
    <t>https://old.reddit.com/r/datasets/comments/dsab0j/looking_for_dataset_that_shows_crop_production/f6pe7qg/</t>
  </si>
  <si>
    <t>My final year research is also coming from the same domain. If you could explain  the context a bit more I think I'd be able to help out :))</t>
  </si>
  <si>
    <t>f6pch77</t>
  </si>
  <si>
    <t>https://old.reddit.com/r/datasets/comments/dsglvn/dataset_for_detecting_if_a_person_has_filmed/f6pch77/</t>
  </si>
  <si>
    <t>I don't know of any datasets like that.  Research "computer vision: structure from motion" for potential approaches to your task.  That would enable you to establish camera position relative to the object.</t>
  </si>
  <si>
    <t>f6papse</t>
  </si>
  <si>
    <t>https://old.reddit.com/r/datasets/comments/dsab0j/looking_for_dataset_that_shows_crop_production/f6papse/</t>
  </si>
  <si>
    <t>hello everyone i am working on reseach project using  images of crops /plants taken using uav i am facing problem of data sets  i ahve gone through plants village and kaggle. these sites contain image of crops/plants but dont have images taken by the uav if somebody have the idea  where i can the datasets of uav  images kindly share if possible kindly send information on my mail 
sukhwinderbir@gmail.com</t>
  </si>
  <si>
    <t>f6otica</t>
  </si>
  <si>
    <t>https://old.reddit.com/r/datasets/comments/dsab0j/looking_for_dataset_that_shows_crop_production/f6otica/</t>
  </si>
  <si>
    <t>John Deere is working on some stuff along those lines but i would be surprised if they will share their data, worth a shot though.</t>
  </si>
  <si>
    <t>f6opvc9</t>
  </si>
  <si>
    <t>https://old.reddit.com/r/datasets/comments/dr2iep/deepfake_datasets/f6opvc9/</t>
  </si>
  <si>
    <t>seems like too much work.. dm me if you want good scraping rates.</t>
  </si>
  <si>
    <t>f6ony05</t>
  </si>
  <si>
    <t>https://old.reddit.com/r/datasets/comments/dryva5/10_open_datasets_for_linear_regression/f6ony05/</t>
  </si>
  <si>
    <t>No worries! Glad you find it helpful</t>
  </si>
  <si>
    <t>f6ogw92</t>
  </si>
  <si>
    <t>https://old.reddit.com/r/datasets/comments/dsab0j/looking_for_dataset_that_shows_crop_production/f6ogw92/</t>
  </si>
  <si>
    <t>f6odpkp</t>
  </si>
  <si>
    <t>https://old.reddit.com/r/datasets/comments/dryva5/10_open_datasets_for_linear_regression/f6odpkp/</t>
  </si>
  <si>
    <t>Thank you! Trying to move in to a BA role so this will help a lot.</t>
  </si>
  <si>
    <t>f6oc2ta</t>
  </si>
  <si>
    <t>https://old.reddit.com/r/datasets/comments/ds4s29/dataset_request_human_fictional_characters_and/f6oc2ta/</t>
  </si>
  <si>
    <t>Have you tried pulling from this list: [https://en.wikipedia.org/wiki/Category:Fictional\_characters](https://en.wikipedia.org/wiki/Category:Fictional_characters)
For eg. [https://en.wikipedia.org/wiki/Harry\_Bosch](https://en.wikipedia.org/wiki/Harry_Bosch) has his bio, career etc.</t>
  </si>
  <si>
    <t>f6obzgx</t>
  </si>
  <si>
    <t>https://old.reddit.com/r/datasets/comments/dryva5/10_open_datasets_for_linear_regression/f6obzgx/</t>
  </si>
  <si>
    <t>f6oagny</t>
  </si>
  <si>
    <t>https://old.reddit.com/r/datasets/comments/dryva5/10_open_datasets_for_linear_regression/f6oagny/</t>
  </si>
  <si>
    <t>Saved. So does anyone know of a place, online, to learn how to perform linear regressions?</t>
  </si>
  <si>
    <t>f6na8fr</t>
  </si>
  <si>
    <t>https://old.reddit.com/r/datasets/comments/drckvs/i_want_to_create_a_fake_news_predictor_using_nlp/f6na8fr/</t>
  </si>
  <si>
    <t>please do it</t>
  </si>
  <si>
    <t>f6n62xm</t>
  </si>
  <si>
    <t>https://old.reddit.com/r/datasets/comments/ds3l7w/urgent_i_desperately_need_excel_data_sets_for/f6n62xm/</t>
  </si>
  <si>
    <t>Kaggle.com has a lot of really cool datasets</t>
  </si>
  <si>
    <t>f6my1nw</t>
  </si>
  <si>
    <t>https://old.reddit.com/r/datasets/comments/ds3l7w/urgent_i_desperately_need_excel_data_sets_for/f6my1nw/</t>
  </si>
  <si>
    <t>I found some csv files to experiment on. Many thanks!</t>
  </si>
  <si>
    <t>f6my04y</t>
  </si>
  <si>
    <t>https://old.reddit.com/r/datasets/comments/ds3l7w/urgent_i_desperately_need_excel_data_sets_for/f6my04y/</t>
  </si>
  <si>
    <t>I found tons of data as you said, but I wasn't sure how to import csv files. No I know how. Many thanks for your immediate response.</t>
  </si>
  <si>
    <t>f6mw36g</t>
  </si>
  <si>
    <t>https://old.reddit.com/r/datasets/comments/ds3l7w/urgent_i_desperately_need_excel_data_sets_for/f6mw36g/</t>
  </si>
  <si>
    <t>I mean, if you google data sets you'll come up with hundreds of thousands of hits. A future employer would value that type of resourcefulness. ..if you can call it resourcefulness..or just basic ability. lol</t>
  </si>
  <si>
    <t>f6mvn6p</t>
  </si>
  <si>
    <t>https://old.reddit.com/r/datasets/comments/ds3l7w/urgent_i_desperately_need_excel_data_sets_for/f6mvn6p/</t>
  </si>
  <si>
    <t>What kind of data do you need?,
Excel can open CSV and there’s ton of data out there like that.</t>
  </si>
  <si>
    <t>f6mvm25</t>
  </si>
  <si>
    <t>https://old.reddit.com/r/datasets/comments/drggqy/looking_for_a_dataset_of_images_with_different/f6mvm25/</t>
  </si>
  <si>
    <t>f6mqzkg</t>
  </si>
  <si>
    <t>https://old.reddit.com/r/datasets/comments/drggqy/looking_for_a_dataset_of_images_with_different/f6mqzkg/</t>
  </si>
  <si>
    <t>I think [https://www.shutterdial.com/#/](https://www.shutterdial.com/#/) lets you search by camera settings. So maybe you could build a dataset by selecting for each of the characteristics you want?</t>
  </si>
  <si>
    <t>f6mq0i9</t>
  </si>
  <si>
    <t>https://old.reddit.com/r/datasets/comments/drthhx/data_exploration_project_help/f6mq0i9/</t>
  </si>
  <si>
    <t>Or maybe titles and abstracts of all National Science Foundation awards since 1966?   
[https://nsf.gov/awardsearch/download.jsp](https://nsf.gov/awardsearch/download.jsp)</t>
  </si>
  <si>
    <t>f6mp988</t>
  </si>
  <si>
    <t>https://old.reddit.com/r/datasets/comments/drthhx/data_exploration_project_help/f6mp988/</t>
  </si>
  <si>
    <t>[https://asrank.caida.org](https://asrank.caida.org/)</t>
  </si>
  <si>
    <t>f6lk7nn</t>
  </si>
  <si>
    <t>https://old.reddit.com/r/datasets/comments/drlz7r/twitter_dataset_of_top_brands_or_organizations/f6lk7nn/</t>
  </si>
  <si>
    <t>I think you should simply query those handles using Twitter API. It's free and limits on the service are quite large.
&amp;amp;#x200B;
If you don't know what handles to track, I will suggest you look for twitter lists that have already aggregated similar handles and query them</t>
  </si>
  <si>
    <t>f6l51tp</t>
  </si>
  <si>
    <t>https://old.reddit.com/r/datasets/comments/drn00x/finding_population_data_as_a_csv_file/f6l51tp/</t>
  </si>
  <si>
    <t>[IPUMS](https://ipums.org/)</t>
  </si>
  <si>
    <t>f6l3zq7</t>
  </si>
  <si>
    <t>https://old.reddit.com/r/datasets/comments/drckvs/i_want_to_create_a_fake_news_predictor_using_nlp/f6l3zq7/</t>
  </si>
  <si>
    <t>Awesome, man. Thank you for taking the time to write this out. I will be emailing you in about 3 weeks when I start this :)</t>
  </si>
  <si>
    <t>f6l0l1c</t>
  </si>
  <si>
    <t>https://old.reddit.com/r/datasets/comments/drpr5k/beerliquorwine_data_set/f6l0l1c/</t>
  </si>
  <si>
    <t>Nh liquor has extensive price lists. PDF format
https://www.liquorandwineoutlets.com/sales_and_promotions/current_price_list</t>
  </si>
  <si>
    <t>f6kzred</t>
  </si>
  <si>
    <t>https://old.reddit.com/r/datasets/comments/drthhx/data_exploration_project_help/f6kzred/</t>
  </si>
  <si>
    <t>Maybe you can find something interesting here:
https://archive.ics.uci.edu/ml/index.php
What's wrong with Kaggle tho?</t>
  </si>
  <si>
    <t>f6kw5go</t>
  </si>
  <si>
    <t>https://old.reddit.com/r/datasets/comments/drckvs/i_want_to_create_a_fake_news_predictor_using_nlp/f6kw5go/</t>
  </si>
  <si>
    <t>those are both possible!
Also, think about POS (particles of speech). There are probably some patterns like (noun-verb-nound-nound) that are associated with deception in the context of the language used. Also, things like weasel words and volatile words could be a give-away as well. You could use a Tensorflow LSTM model + doc2vec for something like this. If you need help you can ping me at birdmw at geemaile
Fraud detection is solvable. Just open your junk mail folder. The key is in the feature engineering here. Google uses a large decision tree of independent cascading machine learning algorithms to do this with junk mail. Insurance companies use things like isolation forests and other anomaly detection routines to detect fraud (but that might not work if you think fake-news is not anomalous :)</t>
  </si>
  <si>
    <t>f6kvidl</t>
  </si>
  <si>
    <t>https://old.reddit.com/r/datasets/comments/drckvs/i_want_to_create_a_fake_news_predictor_using_nlp/f6kvidl/</t>
  </si>
  <si>
    <t>Really? I don't think so. There are many authors that contribute. Hard to foresee metadata as a feature. But nonetheless, I can include it as a feature in my machine learning model to see if it leads to any correlation.</t>
  </si>
  <si>
    <t>f6kvfni</t>
  </si>
  <si>
    <t>https://old.reddit.com/r/datasets/comments/drn00x/finding_population_data_as_a_csv_file/f6kvfni/</t>
  </si>
  <si>
    <t>There’s a library called Census data on PyPI that lets you get census tables in code. Read [this](https://github.com/datamade/census/blob/master/README.rst) and `pip install census`
Idk how far back it goes off the top of my head but it's a lot. Good luck!</t>
  </si>
  <si>
    <t>f6kveso</t>
  </si>
  <si>
    <t>https://old.reddit.com/r/datasets/comments/drckvs/i_want_to_create_a_fake_news_predictor_using_nlp/f6kveso/</t>
  </si>
  <si>
    <t>You joke, but I would like to run my model on both platforms and identify the more fallacious news platform.</t>
  </si>
  <si>
    <t>f6kvd08</t>
  </si>
  <si>
    <t>https://old.reddit.com/r/datasets/comments/drckvs/i_want_to_create_a_fake_news_predictor_using_nlp/f6kvd08/</t>
  </si>
  <si>
    <t>This has really given me a lot to think about. I was thinking there must be some ngram patterns that resemble fake news, or common tokenization. Thank you.</t>
  </si>
  <si>
    <t>f6kv9k6</t>
  </si>
  <si>
    <t>https://old.reddit.com/r/datasets/comments/drckvs/i_want_to_create_a_fake_news_predictor_using_nlp/f6kv9k6/</t>
  </si>
  <si>
    <t>Thank you /u/boxxa , /u/mattindustries</t>
  </si>
  <si>
    <t>f6kv8ej</t>
  </si>
  <si>
    <t>https://old.reddit.com/r/datasets/comments/drckvs/i_want_to_create_a_fake_news_predictor_using_nlp/f6kv8ej/</t>
  </si>
  <si>
    <t>Thank you. I will use this data and respond back with my report and findings and code. Probably in about 3-4 weeks. Ill link my github repository.</t>
  </si>
  <si>
    <t>f6kuynj</t>
  </si>
  <si>
    <t>https://old.reddit.com/r/datasets/comments/drn00x/finding_population_data_as_a_csv_file/f6kuynj/</t>
  </si>
  <si>
    <t>Thanks for the tip!!!</t>
  </si>
  <si>
    <t>f6kuy1p</t>
  </si>
  <si>
    <t>https://old.reddit.com/r/datasets/comments/drn00x/finding_population_data_as_a_csv_file/f6kuy1p/</t>
  </si>
  <si>
    <t>I probably could use something other than a csv file but it’s a introductory python course and I am just most familiar with csv. To be more specific I’m looking for pretty much the most detailed data of the country, state of Michigan, and maybe a city or two in Lansing to predict the population using a trendline. It’s for the semester project. Sorry for the ambiguous first post I appreciate the help!</t>
  </si>
  <si>
    <t>f6khu63</t>
  </si>
  <si>
    <t>https://old.reddit.com/r/datasets/comments/drlz7r/twitter_dataset_of_top_brands_or_organizations/f6khu63/</t>
  </si>
  <si>
    <t>Yeah I've run into this through my work. You're basically fucked if you want more tweets, unfortunately.</t>
  </si>
  <si>
    <t>f6khs49</t>
  </si>
  <si>
    <t>https://old.reddit.com/r/datasets/comments/drlz7r/twitter_dataset_of_top_brands_or_organizations/f6khs49/</t>
  </si>
  <si>
    <t>Yeah I can use that but the standard developer account has limited number of tweets that I can get. Else I will have to buy the premium account to get more data.</t>
  </si>
  <si>
    <t>f6khk4d</t>
  </si>
  <si>
    <t>https://old.reddit.com/r/datasets/comments/drlz7r/twitter_dataset_of_top_brands_or_organizations/f6khk4d/</t>
  </si>
  <si>
    <t>Learn to use the Twitter API. You're probably not gonna find a prepared file like what you want.</t>
  </si>
  <si>
    <t>f6khfxd</t>
  </si>
  <si>
    <t>https://old.reddit.com/r/datasets/comments/drpr5k/beerliquorwine_data_set/f6khfxd/</t>
  </si>
  <si>
    <t>Scrape wikipedia</t>
  </si>
  <si>
    <t>f6kh3co</t>
  </si>
  <si>
    <t>https://old.reddit.com/r/datasets/comments/drckvs/i_want_to_create_a_fake_news_predictor_using_nlp/f6kh3co/</t>
  </si>
  <si>
    <t>Good thoughts here. There is a chance that none of these might work, but this seems like the right way to approach a complex problem.</t>
  </si>
  <si>
    <t>f6kgu6q</t>
  </si>
  <si>
    <t>https://old.reddit.com/r/datasets/comments/drn00x/finding_population_data_as_a_csv_file/f6kgu6q/</t>
  </si>
  <si>
    <t>You need to be more specific about what you want. It's easy enough to get population data (although five decades of it is gonna be hard to find in one file) if you know what you want. 
Population by state? County? Census tract? What about the source? Annual ACS data is newer (started in 2005) -- before that, basically all you've got is the census, which, of course, is only conducted every decade. Then of course there are some methodological questions when using data from multiple sources. 
I see a lot of people on this sub looking for a perfectly formatted csv file with all the data they want, when it just isn't that simple. 
That doesn't mean you can't get something that works. You just might have to spend some time gathering and cleaning the data from multiple places. 
Also, why a CSV file? I get that they're easy to work with but if you're looking to do this kind of data analysis you really should have the skills to handle whatever data file you're given. If you don't know how to work with non-delimited data files, maybe spend some time brushing up on the basics.
Edit: if this is for a python class (or project or whatever) you should have no trouble reading in any sort of file. It only starts to get more complicated when you're working with databases, which, I gather, you're not.</t>
  </si>
  <si>
    <t>f6k1dqh</t>
  </si>
  <si>
    <t>https://old.reddit.com/r/datasets/comments/drognv/english_speakers_firstsecond_language_as_a/f6k1dqh/</t>
  </si>
  <si>
    <t>Here is the data set: http://worldpopulationreview.com/countries/english-speaking-countries/</t>
  </si>
  <si>
    <t>f6k1a7g</t>
  </si>
  <si>
    <t>https://old.reddit.com/r/datasets/comments/drognv/english_speakers_firstsecond_language_as_a/f6k1a7g/</t>
  </si>
  <si>
    <t>Interesting paper on a similar topic: https://www.google.com/url?q=https://www.census.gov/hhes/socdemo/language/data/acs/Ortman_Shin_ASA2011_paper.pdf&amp;amp;sa=U&amp;amp;ved=2ahUKEwi_rOSjwdHlAhWHxosKHTtYAqMQFjAHegQIChAB&amp;amp;usg=AOvVaw3PWD10rTITXVBcTQICRWUu</t>
  </si>
  <si>
    <t>f6k05yw</t>
  </si>
  <si>
    <t>https://old.reddit.com/r/datasets/comments/drckvs/i_want_to_create_a_fake_news_predictor_using_nlp/f6k05yw/</t>
  </si>
  <si>
    <t>Agreed.
&amp;amp;#x200B;
The term "fake news" is pretty hard to quantify. But, I would put money on the idea that there are verbal patterns and clues which give away when someone is lying. We see patterns in the electrodermal responses etc. with lie detectors - we see patterns in people's eye movements, and their behaviors when they lie. Law enforcement looks for these patterns. I could be convinced that there are telltale signatures in someone's speech that give away when they are lying. Is that fake news? No. But you could probably say "There is an x% probability that this sentence contains an attempt to deceive."
&amp;amp;#x200B;
Now you might be able to associate agendas with writing styles. Just follow the money. You can look up the authors and contributors and financiers and publishers and draw correlations between writing styles and agendas. Then you could find writing styles (talking points) which are disingenuous. Is that fake news? No. But again, it's another slice at detecting deception - but more at the institutional level.
&amp;amp;#x200B;
Another interesting and parallel assignment would be to detect fallacies. I would bet that fallacious arguments have patterns to them as well.
&amp;amp;#x200B;
You could also create an academic detector. Take a corpus of all academic papers, and look for news articles which depart from them the furthest. Theoretically, the news articles which look least like academic research should be, kinda by definition, unscrupulous.
&amp;amp;#x200B;
Combine these 4 methods and you might have something.</t>
  </si>
  <si>
    <t>f6jx4dl</t>
  </si>
  <si>
    <t>https://old.reddit.com/r/datasets/comments/drg7mt/raw_gender_pay_gap_data/f6jx4dl/</t>
  </si>
  <si>
    <t>Sorry, I misread your post as "Uh, OK?" and thought you were being a dick.</t>
  </si>
  <si>
    <t>f6jtyp2</t>
  </si>
  <si>
    <t>https://old.reddit.com/r/datasets/comments/drm1yj/music_sequence_dataset/f6jtyp2/</t>
  </si>
  <si>
    <t>I'd think you could analyze MIDI files right? Those shouldn't be too hard to find.</t>
  </si>
  <si>
    <t>f6jsrjt</t>
  </si>
  <si>
    <t>https://old.reddit.com/r/datasets/comments/drn00x/finding_population_data_as_a_csv_file/f6jsrjt/</t>
  </si>
  <si>
    <t>I found one for the UK if you need a last-ditch sample: [https://data.london.gov.uk/dataset/227f750f-69ab-4605-8e30-1f0ca6744527](https://data.london.gov.uk/dataset/227f750f-69ab-4605-8e30-1f0ca6744527)
Try including `filetype:csv` when you're searching on Google, that should help to filter it down.</t>
  </si>
  <si>
    <t>f6js26q</t>
  </si>
  <si>
    <t>https://old.reddit.com/r/datasets/comments/drg7mt/raw_gender_pay_gap_data/f6js26q/</t>
  </si>
  <si>
    <t>I was too quick too post I guess, no need to be a dick about it</t>
  </si>
  <si>
    <t>f6jmkx5</t>
  </si>
  <si>
    <t>https://old.reddit.com/r/datasets/comments/drn00x/finding_population_data_as_a_csv_file/f6jmkx5/</t>
  </si>
  <si>
    <t>It is for a coding project in Python where I am predicting future populations using trendlines.</t>
  </si>
  <si>
    <t>f6jjfvx</t>
  </si>
  <si>
    <t>https://old.reddit.com/r/datasets/comments/drm1yj/music_sequence_dataset/f6jjfvx/</t>
  </si>
  <si>
    <t>[Hook Theory has an API](https://www.hooktheory.com/api/trends/docs).</t>
  </si>
  <si>
    <t>f6jiz04</t>
  </si>
  <si>
    <t>https://old.reddit.com/r/datasets/comments/drckvs/i_want_to_create_a_fake_news_predictor_using_nlp/f6jiz04/</t>
  </si>
  <si>
    <t>The metadata is probably more useful than the articles themselves. Specifically publication and author.</t>
  </si>
  <si>
    <t>f6j9k54</t>
  </si>
  <si>
    <t>https://old.reddit.com/r/datasets/comments/dr7bgf/dataset_lynchings_in_the_united_states_18831941/f6j9k54/</t>
  </si>
  <si>
    <t>Have you come across a dataset for cross burnings (the front yard kind)?</t>
  </si>
  <si>
    <t>f6j9joc</t>
  </si>
  <si>
    <t>https://old.reddit.com/r/datasets/comments/drg7mt/raw_gender_pay_gap_data/f6j9joc/</t>
  </si>
  <si>
    <t>f6j545y</t>
  </si>
  <si>
    <t>https://old.reddit.com/r/datasets/comments/drg7mt/raw_gender_pay_gap_data/f6j545y/</t>
  </si>
  <si>
    <t>I will be messaging you on [**2019-11-11 17:41:17 UTC**](http://www.wolframalpha.com/input/?i=2019-11-11%2017:41:17%20UTC%20To%20Local%20Time) to remind you of [**this link**](https://np.reddit.com/r/datasets/comments/drg7mt/raw_gender_pay_gap_data/f6j51v2/)
[**CLICK THIS LINK**](https://np.reddit.com/message/compose/?to=RemindMeBot&amp;amp;subject=Reminder&amp;amp;message=%5Bhttps%3A%2F%2Fwww.reddit.com%2Fr%2Fdatasets%2Fcomments%2Fdrg7mt%2Fraw_gender_pay_gap_data%2Ff6j51v2%2F%5D%0A%0ARemindMe%21%202019-11-11%2017%3A41%3A17%20UTC) to send a PM to also be reminded and to reduce spam.
^(Parent commenter can ) [^(delete this message to hide from others.)](https://np.reddit.com/message/compose/?to=RemindMeBot&amp;amp;subject=Delete%20Comment&amp;amp;message=Delete%21%20drg7mt)
There is currently another bot called u/kzreminderbot that is duplicating the functionality of this bot. Since it replies to the same RemindMe! trigger phrase, you may receive a second message from it with the same reminder. If this is annoying to you, please click [this link](https://np.reddit.com/message/compose/?to=kzreminderbot&amp;amp;subject=Feedback%21%20KZ%20Reminder%20Bot) to send feedback to that bot author and ask him to use a different trigger.
*****
|[^(Info)](https://np.reddit.com/r/RemindMeBot/comments/c5l9ie/remindmebot_info_v20/)|[^(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6j51v2</t>
  </si>
  <si>
    <t>https://old.reddit.com/r/datasets/comments/drg7mt/raw_gender_pay_gap_data/f6j51v2/</t>
  </si>
  <si>
    <t>f6j2r8x</t>
  </si>
  <si>
    <t>https://old.reddit.com/r/datasets/comments/dr4fsp/college_debt_by_major_dataset/f6j2r8x/</t>
  </si>
  <si>
    <t>True, but PhD programs in STEM are all tuition-free and salaried. Definitely would be interesting to see these data.</t>
  </si>
  <si>
    <t>f6j1lsq</t>
  </si>
  <si>
    <t>https://old.reddit.com/r/datasets/comments/drg7mt/raw_gender_pay_gap_data/f6j1lsq/</t>
  </si>
  <si>
    <t>&amp;gt;  average pay across the organisation.
What part of non-aggregated do you not understand?</t>
  </si>
  <si>
    <t>f6iz2u6</t>
  </si>
  <si>
    <t>https://old.reddit.com/r/datasets/comments/drckvs/i_want_to_create_a_fake_news_predictor_using_nlp/f6iz2u6/</t>
  </si>
  <si>
    <t>Curated data set right here: https://twitter.com/realDonaldTrump
Just search for the terms 'fake news'! /s</t>
  </si>
  <si>
    <t>f6iz093</t>
  </si>
  <si>
    <t>https://old.reddit.com/r/datasets/comments/drckvs/i_want_to_create_a_fake_news_predictor_using_nlp/f6iz093/</t>
  </si>
  <si>
    <t>https://www.kaggle.com/mrisdal/fake-news and https://www.kaggle.com/c/fake-news and https://www.kaggle.com/c/fake-news-pair-classification-challenge</t>
  </si>
  <si>
    <t>f6iy5bc</t>
  </si>
  <si>
    <t>https://old.reddit.com/r/datasets/comments/dlkf6x/trying_and_failing_to_trace_the_original_data_for/f6iy5bc/</t>
  </si>
  <si>
    <t>I think this does the trick. Thank you so much!!!</t>
  </si>
  <si>
    <t>f6iwqff</t>
  </si>
  <si>
    <t>https://old.reddit.com/r/datasets/comments/drckvs/i_want_to_create_a_fake_news_predictor_using_nlp/f6iwqff/</t>
  </si>
  <si>
    <t>Trump's tweets are a set that is very easy to label.</t>
  </si>
  <si>
    <t>f6itttz</t>
  </si>
  <si>
    <t>https://old.reddit.com/r/datasets/comments/drckvs/i_want_to_create_a_fake_news_predictor_using_nlp/f6itttz/</t>
  </si>
  <si>
    <t>Detecting junk writing is one thing - but how can you detect fake news? News that seems to go against the commonly held views of the time? Would the news that "Pluto is not a planet" be considered fake?  
This is a hard problem considering how many commonly held beliefs, ideas, and research are constantly shown to be incorrect or incomplete.</t>
  </si>
  <si>
    <t>f6imcja</t>
  </si>
  <si>
    <t>https://old.reddit.com/r/datasets/comments/drg7mt/raw_gender_pay_gap_data/f6imcja/</t>
  </si>
  <si>
    <t>UK ok? [https://gender-pay-gap.service.gov.uk/](https://gender-pay-gap.service.gov.uk/)</t>
  </si>
  <si>
    <t>f6i7kkz</t>
  </si>
  <si>
    <t>https://old.reddit.com/r/datasets/comments/dr4fsp/college_debt_by_major_dataset/f6i7kkz/</t>
  </si>
  <si>
    <t>I remember looking at a dataset, and the biggest debt holders are business majors. Will try to find it after this.</t>
  </si>
  <si>
    <t>f6i79jg</t>
  </si>
  <si>
    <t>https://old.reddit.com/r/datasets/comments/drckvs/i_want_to_create_a_fake_news_predictor_using_nlp/f6i79jg/</t>
  </si>
  <si>
    <t>Isn’t there a Kaggle competition on this that has data?</t>
  </si>
  <si>
    <t>f6i6svw</t>
  </si>
  <si>
    <t>https://old.reddit.com/r/datasets/comments/drckvs/i_want_to_create_a_fake_news_predictor_using_nlp/f6i6svw/</t>
  </si>
  <si>
    <t>*There is a 18 minutes delay to fetch reminder from comments data source. Thanks for your patience! For more statistics, see [KZReminderBot Stats](https://www.kztoolbox.com/stats). PMs are unaffected by delay. If you have a reminder that is not confirmed, use [this tool to manually load reminder from comment link](https://www.kztoolbox.com/pouch).*
Got it, **XpertProfessional** 🤗! Your reminder is in **6 days** on [**2019-11-10 12:53:03Z**](https://www.kztoolbox.com/time?dt=2019-11-10 12:53:03Z&amp;amp;reminder_id=37636f5f556f4b7ea2113f53de11e0d7&amp;amp;subreddit=datasets) :
&amp;gt; [**/r/datasets: I_want_to_create_a_fake_news_predictor_using_nlp#1**](/r/datasets/comments/drckvs/i_want_to_create_a_fake_news_predictor_using_nlp/f6i4rbq/?context=3)
[**CLICK THIS LINK**](https://reddit.com/message/compose/?to=kzreminderbot&amp;amp;subject=Reminder%20from%20Link&amp;amp;message=%2Acustom_message%2A%0Areminderbot%21%202019-11-10T12%3A53%3A03%0A%0A%0A%0A---Server%20settings%20below.%20Do%20not%20change---%0A%0Apermalink%21%20%2Fr%2Fdatasets%2Fcomments%2Fdrckvs%2Fi_want_to_create_a_fake_news_predictor_using_nlp%2Ff6i4rbq%2F) to also be reminded. Thread has 1 reminder and 1/4 confirmation comments. Additional confirmations are sent by PM.
^(XpertProfessional can )[^(**Delete Comment**)](https://reddit.com/message/compose/?to=kzreminderbot&amp;amp;subject=Delete%20Reminder%20Comment&amp;amp;message=deleteReminderComment%21%2037636f5f556f4b7ea2113f53de11e0d7) ^(|) [^(**Delete Reminder**)](https://reddit.com/message/compose/?to=kzreminderbot&amp;amp;subject=Delete%20Reminder%20%28and%20comment%20if%20exists%29&amp;amp;message=deleteReminder%21%2037636f5f556f4b7ea2113f53de11e0d7) ^(|) [^(Get Details)](https://kztoolbox.com/reminders/id/37636f5f556f4b7ea2113f53de11e0d7) ^(|) [^(Update Time)](https://reddit.com/message/compose/?to=kzreminderbot&amp;amp;subject=Update%20Reminder%20Time&amp;amp;message=updateReminderTime%21%2037636f5f556f4b7ea2113f53de11e0d7%0A6%20days%0A%0A%2AReplace%20reminder%20time%20above%20with%20new%20time%20or%20time%20from%20created%20date%2A) ^(|) [^(Update Message)](https://reddit.com/message/compose/?to=kzreminderbot&amp;amp;subject=Update%20Reminder%20Message&amp;amp;message=updateReminderMessage%21%2037636f5f556f4b7ea2113f53de11e0d7%20%0A%0A%0A%2AMessage%20is%20on%20second%20line.%20Message%20should%20be%20one%20line%2A) ^(|) [^(**Set Timezone**)](https://www.kztoolbox.com/user/setTimezone?source=reddit&amp;amp;username=XpertProfessional)
*****
[Bot Information](https://www.kztoolbox.com/learn) | [**Create Reminder**](https://reddit.com/message/compose/?to=kzreminderbot&amp;amp;subject=Reminder&amp;amp;message=%2Ayour_message_here%2A%0A%0Areminderbot%21%20%2Atime_or_time_from_now%2A) | [**Your Reminders**](https://reddit.com/message/compose/?to=kzreminderbot&amp;amp;subject=List%20Of%20Reminders&amp;amp;message=listReminders%21) | [Give Feedback](https://reddit.com/message/compose/?to=kzreminderbot&amp;amp;subject=Feedback%21%20KZReminderBot)</t>
  </si>
  <si>
    <t>f6i5dap</t>
  </si>
  <si>
    <t>https://old.reddit.com/r/datasets/comments/dr4fsp/college_debt_by_major_dataset/f6i5dap/</t>
  </si>
  <si>
    <t>That’s an amazing thought. You are right, engineering was same way mba was exactly how you describe it.</t>
  </si>
  <si>
    <t>f6i59i8</t>
  </si>
  <si>
    <t>https://old.reddit.com/r/datasets/comments/dr4fsp/college_debt_by_major_dataset/f6i59i8/</t>
  </si>
  <si>
    <t>I am actually excited for someone to produce this set. I bet it’s not what we think it will be.</t>
  </si>
  <si>
    <t>f6i4tp2</t>
  </si>
  <si>
    <t>https://old.reddit.com/r/datasets/comments/drckvs/i_want_to_create_a_fake_news_predictor_using_nlp/f6i4tp2/</t>
  </si>
  <si>
    <t>I will be messaging you on [**2019-11-10 12:53:03 UTC**](http://www.wolframalpha.com/input/?i=2019-11-10%2012:53:03%20UTC%20To%20Local%20Time) to remind you of [**this link**](https://np.reddit.com/r/datasets/comments/drckvs/i_want_to_create_a_fake_news_predictor_using_nlp/f6i4rbq/)
[**2 OTHERS CLICKED THIS LINK**](https://np.reddit.com/message/compose/?to=RemindMeBot&amp;amp;subject=Reminder&amp;amp;message=%5Bhttps%3A%2F%2Fwww.reddit.com%2Fr%2Fdatasets%2Fcomments%2Fdrckvs%2Fi_want_to_create_a_fake_news_predictor_using_nlp%2Ff6i4rbq%2F%5D%0A%0ARemindMe%21%202019-11-10%2012%3A53%3A03%20UTC) to send a PM to also be reminded and to reduce spam.
^(Parent commenter can ) [^(delete this message to hide from others.)](https://np.reddit.com/message/compose/?to=RemindMeBot&amp;amp;subject=Delete%20Comment&amp;amp;message=Delete%21%20drckvs)
There is currently another bot called u/kzreminderbot that is duplicating the functionality of this bot. Since it replies to the same RemindMe! trigger phrase, you may receive a second message from it with the same reminder. If this is annoying to you, please click [this link](https://np.reddit.com/message/compose/?to=kzreminderbot&amp;amp;subject=Feedback%21%20KZ%20Reminder%20Bot) to send feedback to that bot author and ask him to use a different trigger.
*****
|[^(Info)](https://np.reddit.com/r/RemindMeBot/comments/c5l9ie/remindmebot_info_v20/)|[^(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6i4rbq</t>
  </si>
  <si>
    <t>https://old.reddit.com/r/datasets/comments/drckvs/i_want_to_create_a_fake_news_predictor_using_nlp/f6i4rbq/</t>
  </si>
  <si>
    <t>RemindMe! 6 days</t>
  </si>
  <si>
    <t>f6i3vrg</t>
  </si>
  <si>
    <t>https://old.reddit.com/r/datasets/comments/drdn26/baidu_link_access_from_outside_china/f6i3vrg/</t>
  </si>
  <si>
    <t>There are two datasets on this website i want to download....but unable to ,purpose is to use it in my college project</t>
  </si>
  <si>
    <t>f6i3s3e</t>
  </si>
  <si>
    <t>https://old.reddit.com/r/datasets/comments/drdn26/baidu_link_access_from_outside_china/f6i3s3e/</t>
  </si>
  <si>
    <t>It requires a chineese contact number to access from baidu .....its a educational purpose dataset u can check it out from here ... https://kmap.xjtudlc.com/pdd/</t>
  </si>
  <si>
    <t>f6i1a6j</t>
  </si>
  <si>
    <t>https://old.reddit.com/r/datasets/comments/drg7mt/raw_gender_pay_gap_data/f6i1a6j/</t>
  </si>
  <si>
    <t>Depends on how much time you have, you can request microdata from the EU-SILC study from Eurostat for all EU member states, but they have the right to refuse you access if you cannot prove that your research intent does not violate their ethics requirements.
The European social survey also has data on socio-economics, and is free access, and iirc contains the variables that you need, but has smaller samples compared to EU-SILC.
Being European I cannot really say what could be available for North American countries, but the above two studies should work as long as you need "any developed country".</t>
  </si>
  <si>
    <t>f6i14qt</t>
  </si>
  <si>
    <t>https://old.reddit.com/r/datasets/comments/drdn26/baidu_link_access_from_outside_china/f6i14qt/</t>
  </si>
  <si>
    <t>Asking random people on the internet to download and open files is pretty suspicious :/
Can't you use a VPN? Also weird that you can't access it from outside China</t>
  </si>
  <si>
    <t>f6hxt2p</t>
  </si>
  <si>
    <t>https://old.reddit.com/r/datasets/comments/drckvs/i_want_to_create_a_fake_news_predictor_using_nlp/f6hxt2p/</t>
  </si>
  <si>
    <t>Github has a few "fake news dataset github"
 [https://www.google.com/search?q=fake+news+dataset+github&amp;amp;rlz=1C1GCEU\_enIE829IE829&amp;amp;oq=fake+news+dataset&amp;amp;aqs=chrome.0.0j69i57j0l3j69i60.2961j0j7&amp;amp;sourceid=chrome&amp;amp;ie=UTF-8](https://www.google.com/search?q=fake+news+dataset+github&amp;amp;rlz=1C1GCEU_enIE829IE829&amp;amp;oq=fake+news+dataset&amp;amp;aqs=chrome.0.0j69i57j0l3j69i60.2961j0j7&amp;amp;sourceid=chrome&amp;amp;ie=UTF-8) 
## [“Liar, Liar Pants on Fire”: A New Benchmark Dataset for Fake News Detection](https://www.aclweb.org/anthology/P17-2067.pdf)
 [https://www.aclweb.org/anthology/P17-2067/](https://www.aclweb.org/anthology/P17-2067/) 
kaggle
 [https://www.kaggle.com/c/fake-news/data](https://www.kaggle.com/c/fake-news/data) 
resource  [https://data.world/datasets/fake-news](https://data.world/datasets/fake-news) 
and an actual competiton
 [http://www.fakenewschallenge.org/](http://www.fakenewschallenge.org/) 
&amp;amp;#x200B;
If one of these is particularly good. Or you put your code up on github could you report back to help others in future?</t>
  </si>
  <si>
    <t>f6hwxuv</t>
  </si>
  <si>
    <t>https://old.reddit.com/r/datasets/comments/drckvs/i_want_to_create_a_fake_news_predictor_using_nlp/f6hwxuv/</t>
  </si>
  <si>
    <t>you could aggregate CNN and Fox, compare the 2 and you would see that most news are fake news</t>
  </si>
  <si>
    <t>f6htrpb</t>
  </si>
  <si>
    <t>https://old.reddit.com/r/datasets/comments/drckvs/i_want_to_create_a_fake_news_predictor_using_nlp/f6htrpb/</t>
  </si>
  <si>
    <t>That dataset will help you detect satire, not fake news. I suggest you rethink what data you should be using.</t>
  </si>
  <si>
    <t>f6hoor6</t>
  </si>
  <si>
    <t>https://old.reddit.com/r/datasets/comments/drckvs/i_want_to_create_a_fake_news_predictor_using_nlp/f6hoor6/</t>
  </si>
  <si>
    <t>f6ho9vr</t>
  </si>
  <si>
    <t>https://old.reddit.com/r/datasets/comments/dqwho8/how_to_webscrape_rotten_tomatoes_reviews_for/f6ho9vr/</t>
  </si>
  <si>
    <t>If you know some Javascript you could use puppeteer with cheerios in NodeJS. I found it really easy and this method doesnt need much request.</t>
  </si>
  <si>
    <t>f6h9dxk</t>
  </si>
  <si>
    <t>https://old.reddit.com/r/datasets/comments/dr4fsp/college_debt_by_major_dataset/f6h9dxk/</t>
  </si>
  <si>
    <t>I was just thinking that, but I'd be curious as to specifically right after graduating.  For example in my experience, the rich, snobby assholes gravitated towards our business school.  Majority of the stem majors were not the rich kids.</t>
  </si>
  <si>
    <t>f6h75r6</t>
  </si>
  <si>
    <t>https://old.reddit.com/r/datasets/comments/dr4fsp/college_debt_by_major_dataset/f6h75r6/</t>
  </si>
  <si>
    <t>At the same time, massive grad school debt may play a bigger role in stem majors. Med school mad expensive</t>
  </si>
  <si>
    <t>f6h0x0d</t>
  </si>
  <si>
    <t>https://old.reddit.com/r/datasets/comments/dr4fsp/college_debt_by_major_dataset/f6h0x0d/</t>
  </si>
  <si>
    <t>This is, as noted in the site, preliminary, but it might be helpful for your purposes.
https://collegescorecard.ed.gov/data/preliminary/</t>
  </si>
  <si>
    <t>f6gzmt9</t>
  </si>
  <si>
    <t>https://old.reddit.com/r/datasets/comments/dr4fsp/college_debt_by_major_dataset/f6gzmt9/</t>
  </si>
  <si>
    <t>Something tells me the largest bag holders of debt are non stem majors. Just a guess</t>
  </si>
  <si>
    <t>f6g52yw</t>
  </si>
  <si>
    <t>https://old.reddit.com/r/datasets/comments/dr7hki/posts_comments_and_users_on_banned_subreddits/f6g52yw/</t>
  </si>
  <si>
    <t>I think they must be saved somewhere, idk, maybe waybackmachine? Theres also a website thats called something like "deletedfromreddit" or "undeletereddit" or something along those lines.
Edit:
Maybe try
 [https://www.reddit.com/r/datasets/comments/3bxlg7/i\_have\_every\_publicly\_available\_reddit\_comment/](https://www.reddit.com/r/datasets/comments/3bxlg7/i_have_every_publicly_available_reddit_comment/) 
Along with getting a bittorrent reader
 [http://www.kristenwidman.com/blog/33/how-to-write-a-bittorrent-client-part-1/](http://www.kristenwidman.com/blog/33/how-to-write-a-bittorrent-client-part-1/) 
 [https://wiki.theory.org/index.php/Main\_Page](https://wiki.theory.org/index.php/Main_Page)</t>
  </si>
  <si>
    <t>f6g10f8</t>
  </si>
  <si>
    <t>https://old.reddit.com/r/datasets/comments/dr2iep/deepfake_datasets/f6g10f8/</t>
  </si>
  <si>
    <t>Maybe you can scrape the videos yourself!</t>
  </si>
  <si>
    <t>f6fsstb</t>
  </si>
  <si>
    <t>https://old.reddit.com/r/datasets/comments/dr7bgf/dataset_lynchings_in_the_united_states_18831941/f6fsstb/</t>
  </si>
  <si>
    <t>https://journals.sagepub.com/doi/full/10.1177/2378023119841780</t>
  </si>
  <si>
    <t>f6fawni</t>
  </si>
  <si>
    <t>https://old.reddit.com/r/datasets/comments/dr2iep/deepfake_datasets/f6fawni/</t>
  </si>
  <si>
    <t>Checkout Ctrl Shift Face on YouTube.</t>
  </si>
  <si>
    <t>f6euc49</t>
  </si>
  <si>
    <t>https://old.reddit.com/r/datasets/comments/dr2iep/deepfake_datasets/f6euc49/</t>
  </si>
  <si>
    <t>Thanks a lot !</t>
  </si>
  <si>
    <t>f6efjni</t>
  </si>
  <si>
    <t>https://old.reddit.com/r/datasets/comments/dr2iep/deepfake_datasets/f6efjni/</t>
  </si>
  <si>
    <t>Fair. Good luck!</t>
  </si>
  <si>
    <t>f6edp1e</t>
  </si>
  <si>
    <t>https://old.reddit.com/r/datasets/comments/dqwho8/how_to_webscrape_rotten_tomatoes_reviews_for/f6edp1e/</t>
  </si>
  <si>
    <t>Thanks! It doesn’t have the actual text of the reviews though.</t>
  </si>
  <si>
    <t>f6edn3m</t>
  </si>
  <si>
    <t>https://old.reddit.com/r/datasets/comments/dqwho8/how_to_webscrape_rotten_tomatoes_reviews_for/f6edn3m/</t>
  </si>
  <si>
    <t>f6edm81</t>
  </si>
  <si>
    <t>https://old.reddit.com/r/datasets/comments/dqwho8/how_to_webscrape_rotten_tomatoes_reviews_for/f6edm81/</t>
  </si>
  <si>
    <t>Thank you!! Will look into this.</t>
  </si>
  <si>
    <t>f6edkmr</t>
  </si>
  <si>
    <t>https://old.reddit.com/r/datasets/comments/dqwho8/how_to_webscrape_rotten_tomatoes_reviews_for/f6edkmr/</t>
  </si>
  <si>
    <t>I used this!!! Thank you so much!</t>
  </si>
  <si>
    <t>f6e7qvy</t>
  </si>
  <si>
    <t>https://old.reddit.com/r/datasets/comments/dr2iep/deepfake_datasets/f6e7qvy/</t>
  </si>
  <si>
    <t>I didn't know the channel, thanks it's super fun ! Can be useful to benchmark but I need LARGE amounts of data to be able to train my Neural Network</t>
  </si>
  <si>
    <t>f6e6hxz</t>
  </si>
  <si>
    <t>https://old.reddit.com/r/datasets/comments/dr2iep/deepfake_datasets/f6e6hxz/</t>
  </si>
  <si>
    <t>What about Dr. fakenstein on youtube</t>
  </si>
  <si>
    <t>f6dhl24</t>
  </si>
  <si>
    <t>https://old.reddit.com/r/datasets/comments/dqwho8/how_to_webscrape_rotten_tomatoes_reviews_for/f6dhl24/</t>
  </si>
  <si>
    <t>Hi, maybe this dataset i saw a while ago might be helpful:
 [https://www.reddit.com/r/datasets/comments/dk2a7x/480000\_rotten\_tomato\_critic\_reviews/](https://www.reddit.com/r/datasets/comments/dk2a7x/480000_rotten_tomato_critic_reviews/)</t>
  </si>
  <si>
    <t>f6cu1zf</t>
  </si>
  <si>
    <t>https://old.reddit.com/r/datasets/comments/dqkx6y/list_of_all_festivals_and_big_events_in_europe/f6cu1zf/</t>
  </si>
  <si>
    <t>Scrapping viagogo maybe ?</t>
  </si>
  <si>
    <t>f6atuv3</t>
  </si>
  <si>
    <t>https://old.reddit.com/r/datasets/comments/dqwho8/how_to_webscrape_rotten_tomatoes_reviews_for/f6atuv3/</t>
  </si>
  <si>
    <t>f6arebd</t>
  </si>
  <si>
    <t>https://old.reddit.com/r/datasets/comments/dqwho8/how_to_webscrape_rotten_tomatoes_reviews_for/f6arebd/</t>
  </si>
  <si>
    <t>I think to start off, you should learn BeautifulSoup with requests to understand how web scraping works if you aren't familiar. However, after that, I feel like creating a new spider and doing a lot of the dirty work isn't efficient in the long run.
I would then look into Scrapy which is a web scraping framework. Learn the tutorial and then after it will take care of the data serialization, async requests and more for you. You basically just tell it where to go and what to grab.</t>
  </si>
  <si>
    <t>f6aqub4</t>
  </si>
  <si>
    <t>https://old.reddit.com/r/datasets/comments/dplxv8/a_data_analyst_strugelling_with_work_any_advice/f6aqub4/</t>
  </si>
  <si>
    <t>Thank you so much for the advice and your time. I will definitely give them a try from this week !! :)</t>
  </si>
  <si>
    <t>f6aqhyw</t>
  </si>
  <si>
    <t>https://old.reddit.com/r/datasets/comments/dqwho8/how_to_webscrape_rotten_tomatoes_reviews_for/f6aqhyw/</t>
  </si>
  <si>
    <t>learn the documentations of BeautifulSoup module in python, I recommend reading "automate the boring stuff". It's a free online book, and explains everything clearly</t>
  </si>
  <si>
    <t>f6aqg9i</t>
  </si>
  <si>
    <t>https://old.reddit.com/r/datasets/comments/dplxv8/a_data_analyst_strugelling_with_work_any_advice/f6aqg9i/</t>
  </si>
  <si>
    <t>Thank you so much for your advice. Yes SQL is one of the programming languages that I use. I can do all of them . However, when I want to write a large chunk of code that is when things get complicated. Currently I am trying  to break my projects into smaller parts to make my code work. I am also trying to learn how to write code more efficiently. 
Not having anyone around me who knows where I come from at work makes it harder for my to learn these things. 
Again thank you for the advice and your time.</t>
  </si>
  <si>
    <t>f6aqb0u</t>
  </si>
  <si>
    <t>https://old.reddit.com/r/datasets/comments/dqk5xn/request_datasets_of_grammatically_uncommon/f6aqb0u/</t>
  </si>
  <si>
    <t>once we identified e.g 1000 sentences in close proximity using bert calculation. I would simply make n-grams frequency distribution over these sentences and then see, most repeating ngrams and ranking those statements with frequent n-grams higher. And the one with highest score should have most generic or common way.</t>
  </si>
  <si>
    <t>f6aparl</t>
  </si>
  <si>
    <t>https://old.reddit.com/r/datasets/comments/dplxv8/a_data_analyst_strugelling_with_work_any_advice/f6aparl/</t>
  </si>
  <si>
    <t>Thank you so much for your comment. I will start working on it from this  week :)</t>
  </si>
  <si>
    <t>f6ap32m</t>
  </si>
  <si>
    <t>https://old.reddit.com/r/datasets/comments/dplxv8/a_data_analyst_strugelling_with_work_any_advice/f6ap32m/</t>
  </si>
  <si>
    <t>When I got this job they told me go through all the tables, views and code  to figure out what is going on by myself....! I have worked on a couple of projects so far but still I do not know the whole database by heart because there are so many columns, tables and views with no comment and no documentation! I will start creating one for myself.
I am happy that your current organization understands this!
I appreciate your comment.</t>
  </si>
  <si>
    <t>f6anntg</t>
  </si>
  <si>
    <t>https://old.reddit.com/r/datasets/comments/dplxv8/a_data_analyst_strugelling_with_work_any_advice/f6anntg/</t>
  </si>
  <si>
    <t>Thank you so much  for the advice. That is a good idea!!  I will ask him :)</t>
  </si>
  <si>
    <t>f6anb0l</t>
  </si>
  <si>
    <t>https://old.reddit.com/r/datasets/comments/dqk5xn/request_datasets_of_grammatically_uncommon/f6anb0l/</t>
  </si>
  <si>
    <t>Thanks for the inputs. I followed right up to comparing BERT vectors. But what do you mean by " try to find most common sentence structure and suggest accordingly." ? 
I have a single paragraph of text input with this uncommon grammar. Should I compare each sentence to another corpus of "normal" English and try fixing accordingly?</t>
  </si>
  <si>
    <t>f6an8v3</t>
  </si>
  <si>
    <t>https://old.reddit.com/r/datasets/comments/dplxv8/a_data_analyst_strugelling_with_work_any_advice/f6an8v3/</t>
  </si>
  <si>
    <t>Hi Ed, 
Yeah being alone is not easy at all. I work for a large organization with 3 branches in Asia. 
This is one of my biggest issues at this stage no feedback no guidance . I do not know if he is happy with me or if he gave up on me.Being in this situation makes me nervous because I care about my job and I do know where I am right now. So I thought maybe I can start doing some research and seeking advice from people who are more experienced to benefit from their experience.
I appreciate your advice and time. I will try the online community :)</t>
  </si>
  <si>
    <t>f6al40v</t>
  </si>
  <si>
    <t>https://old.reddit.com/r/datasets/comments/dqtuzd/can_anyone_help_me_find_a_dataset_that_shows/f6al40v/</t>
  </si>
  <si>
    <t>Looks like NHTSA holds some relevant data.
[Query Vehicle Crash Test Database on select test parameters](https://www-nrd.nhtsa.dot.gov/database/VSR/veh/QueryTest.aspx)</t>
  </si>
  <si>
    <t>f6aky5x</t>
  </si>
  <si>
    <t>https://old.reddit.com/r/datasets/comments/dplxv8/a_data_analyst_strugelling_with_work_any_advice/f6aky5x/</t>
  </si>
  <si>
    <t>Thank you so much for the advice!! I will :)</t>
  </si>
  <si>
    <t>f69zag1</t>
  </si>
  <si>
    <t>https://old.reddit.com/r/datasets/comments/dqtuzd/can_anyone_help_me_find_a_dataset_that_shows/f69zag1/</t>
  </si>
  <si>
    <t>Wonder if you could put this together by scraping manufacturers websites</t>
  </si>
  <si>
    <t>f69ymu1</t>
  </si>
  <si>
    <t>https://old.reddit.com/r/datasets/comments/dplxv8/a_data_analyst_strugelling_with_work_any_advice/f69ymu1/</t>
  </si>
  <si>
    <t>It is not easy at all!! I enjoy helping people with technical questions. I can sit down with them for hours to learn what they want and answer their questions but when it comes to chat misunderstanding happens... especially when the online converstation is short, that is when I struggle cause I am not a mind reader...</t>
  </si>
  <si>
    <t>f69xufb</t>
  </si>
  <si>
    <t>https://old.reddit.com/r/datasets/comments/dplxv8/a_data_analyst_strugelling_with_work_any_advice/f69xufb/</t>
  </si>
  <si>
    <t>there are times that I do not even know what is happening around me because my manager does not have time to keep me in the loop about technical changes about my job! 
They want me to be 100% accurate. If numbers are not consistent then my manager is not happy with me. If someone made some changes in the data. Then my numbers might not be consistent cause the data was changed. This situation takes me a lot of time to figure out what is going.I should  check multiple sources and write some code to find out what happened and send them data as a proof to show  them it is not me, it is the system!</t>
  </si>
  <si>
    <t>f69vk4v</t>
  </si>
  <si>
    <t>https://old.reddit.com/r/datasets/comments/dplxv8/a_data_analyst_strugelling_with_work_any_advice/f69vk4v/</t>
  </si>
  <si>
    <t>That's is good know! Thank you for the advice :) I will !!</t>
  </si>
  <si>
    <t>f69vgcj</t>
  </si>
  <si>
    <t>https://old.reddit.com/r/datasets/comments/dplxv8/a_data_analyst_strugelling_with_work_any_advice/f69vgcj/</t>
  </si>
  <si>
    <t>Thank you so much for the advice!
I have tried to get feedback or advice from my manager a couple of times to make improvements but no clear answer or feedback. 
I will try them from this week :)  Hopefully things get better in next couple of weeks .
Again I appreciate your time and advice!</t>
  </si>
  <si>
    <t>f69tyfj</t>
  </si>
  <si>
    <t>https://old.reddit.com/r/datasets/comments/dplxv8/a_data_analyst_strugelling_with_work_any_advice/f69tyfj/</t>
  </si>
  <si>
    <t>I appreciate your advice! You are a big help!  
The thing is most of the time I do not even see the people who requested data. I do not know what project they are working on at that moment. They contact my manager via email or video call to request data then it comes to me via chat. Most of the time they want data ASAP and they are not precise. When my first draft does not meet their expectations my manager is not happy with me. 
I recently requested a meeting with him about one of my projects because I was frustrated and really needed help.I met him after 5 weeks but he would not even look at my code during the meeting. I even prepared a word document with screenshots for our meeting to save time. However, he was just busy with his emails... I am not sure if I am not good at my job and he does not value me or he is just busy at this time of the year with other things and I am not a priority at this moment.  
I will follow your advice to improve my skills and make things better at work :) 
Again thank you for the advice and your time.</t>
  </si>
  <si>
    <t>f69oajw</t>
  </si>
  <si>
    <t>https://old.reddit.com/r/datasets/comments/dplxv8/a_data_analyst_strugelling_with_work_any_advice/f69oajw/</t>
  </si>
  <si>
    <t>Thank you for the comment. I will :)</t>
  </si>
  <si>
    <t>f69jeyf</t>
  </si>
  <si>
    <t>https://old.reddit.com/r/datasets/comments/dqkx6y/list_of_all_festivals_and_big_events_in_europe/f69jeyf/</t>
  </si>
  <si>
    <t>+renfaires</t>
  </si>
  <si>
    <t>f69gmc4</t>
  </si>
  <si>
    <t>https://old.reddit.com/r/datasets/comments/dqme2q/32487_ab_tests_conducted_by_upworthy_from_january/f69gmc4/</t>
  </si>
  <si>
    <t>Pretty fascinating. I'm in no position to do much other than muddle around in R using random libraries and exploring and the such. I hope to someday be more skilled and tackle things like this with meaningful questions and techniques. So that makes me not want to sign up, but I hope to see it when it's released more generally.</t>
  </si>
  <si>
    <t>f67izkp</t>
  </si>
  <si>
    <t>https://old.reddit.com/r/datasets/comments/dqmw21/datasets_including_poverty_educational_attainment/f67izkp/</t>
  </si>
  <si>
    <t>I’m not sure what you need this for, but I’d be very very surprised if you find it. The set you’re describing would be a multimillion dollar project to collect and have numerous ethical hurdles. Posting because, if it were me, i would abandon the search and look for something more plausible.</t>
  </si>
  <si>
    <t>f66zre0</t>
  </si>
  <si>
    <t>https://old.reddit.com/r/datasets/comments/dqk5xn/request_datasets_of_grammatically_uncommon/f66zre0/</t>
  </si>
  <si>
    <t>Unlikey that such dataset exists. For any sentence compute bert vector and then compare it to BERT vectors of all sentences in the known set. For sentences within some distance try to find most common sentence structure and suggest accordingly. Ofcourse easier said than done.</t>
  </si>
  <si>
    <t>f66vkwh</t>
  </si>
  <si>
    <t>https://old.reddit.com/r/datasets/comments/dqmw21/datasets_including_poverty_educational_attainment/f66vkwh/</t>
  </si>
  <si>
    <t>f66lenm</t>
  </si>
  <si>
    <t>https://old.reddit.com/r/datasets/comments/dqk5xn/request_datasets_of_grammatically_uncommon/f66lenm/</t>
  </si>
  <si>
    <t>Siraj, is that you?</t>
  </si>
  <si>
    <t>f66jwrf</t>
  </si>
  <si>
    <t>https://old.reddit.com/r/datasets/comments/dqme2q/32487_ab_tests_conducted_by_upworthy_from_january/f66jwrf/</t>
  </si>
  <si>
    <t>They're currently looking for people who might be interested in working with this dataset to sign up; it's not fully released yet.</t>
  </si>
  <si>
    <t>f66hj89</t>
  </si>
  <si>
    <t>https://old.reddit.com/r/datasets/comments/dkurvp/student_debt_dataset/f66hj89/</t>
  </si>
  <si>
    <t>It is just an interesting topic. Want to use it in my blog.</t>
  </si>
  <si>
    <t>f66folh</t>
  </si>
  <si>
    <t>https://old.reddit.com/r/datasets/comments/dm344m/data_cleaning_txt_to_csv/f66folh/</t>
  </si>
  <si>
    <t>Sounds like R could be your friend.</t>
  </si>
  <si>
    <t>f663avj</t>
  </si>
  <si>
    <t>https://old.reddit.com/r/datasets/comments/dqk5xn/request_datasets_of_grammatically_uncommon/f663avj/</t>
  </si>
  <si>
    <t>f65xokr</t>
  </si>
  <si>
    <t>https://old.reddit.com/r/datasets/comments/dplxv8/a_data_analyst_strugelling_with_work_any_advice/f65xokr/</t>
  </si>
  <si>
    <t>I'm no use for you regarding the actual datawork aspect of your problem, but as for the feeling overwhelmed and constantly stressed: meditation. It really does wonders for your anxiety and just as you need to work the muscles in your body regularly to have it function the way you want it, you need to do the same for your mind.
There's great apps out there that can help you get started, I'd recommend Headspace. I know it feels useless and as if its not working in the beginning, but you just gotta stick with it. I guarantee you that if you just stick with it for a few weeks at say 15 or 20 minutes a day, you'll start noticing the differences.
This will help you mitigate the anxiety you experience when ad hoc requests land on your desk, because you'll get more control over your thought processes that way. Couple this with some noise cancelling headphones (because your coworkers talking is distracting you) and I think it'll go a long way.
Also you could try set up a face to face meeting with your manager in which you ask him to just evaluate how you've been doing and to give you any concrete pointers on what he thinks you should be working on in terms of improvement. He might say "you tend to do X wrong" and that way you'll have specifics to work on, seeing how you seem to be eager to improve but just aren't sure how to go at it.</t>
  </si>
  <si>
    <t>f65i83m</t>
  </si>
  <si>
    <t>https://old.reddit.com/r/datasets/comments/dqkb98/dataset_of_human_torso/f65i83m/</t>
  </si>
  <si>
    <t>My friend, i did, but could't find anything</t>
  </si>
  <si>
    <t>f65hxly</t>
  </si>
  <si>
    <t>https://old.reddit.com/r/datasets/comments/dqkb98/dataset_of_human_torso/f65hxly/</t>
  </si>
  <si>
    <t>dude, Have u check kaggle?</t>
  </si>
  <si>
    <t>f652jz5</t>
  </si>
  <si>
    <t>https://old.reddit.com/r/datasets/comments/dhc3t9/ive_been_scraping_detailed_pge_outage_into_a/f652jz5/</t>
  </si>
  <si>
    <t>I tried exporting the data using datasette(especially the outages_snapshots) table - but it seems that datasette limits it to 100 MB stream by default and hence the downloaded CSV is truncated to fit that stream size. 
Would it be possible to remove this limit by setting the datasette config max_csv_mb to 0?
You can read more about the export csv pararmeters here -  https://datasette.readthedocs.io/en/stable/config.html#config-max-csv-mb</t>
  </si>
  <si>
    <t>f62gmkg</t>
  </si>
  <si>
    <t>https://old.reddit.com/r/datasets/comments/dq1tn0/downloadblsgov_clone_103119_anyone_interested/f62gmkg/</t>
  </si>
  <si>
    <t>Sure, who turns down data? :)</t>
  </si>
  <si>
    <t>f627x14</t>
  </si>
  <si>
    <t>https://old.reddit.com/r/datasets/comments/dpwi1g/monthly_discussion_thread_november_2019/f627x14/</t>
  </si>
  <si>
    <t>hmm let me try again. First your questions
Methodological reason for sticking with the decennial census - 2 reasons:
	1. The purpose of the decennial census is to provide counts of people for the purpose of congressional apportionment.
	2. I didn't know the difference in decennial census vs AVS data was until googling "decennial census data vs ACS census data" just now. 
&amp;amp;#x200B;
Really it boils down to I want all of my data to "add up". So when I say that Arkansas - District 1 has 722,402 people and x of those people are &amp;lt; 18 and y are &amp;gt;=18 then I want x + y to equal 722,402. 
&amp;amp;#x200B;
Here is a google sheet I've started (pretty much the same as the table above but it has the other States, Districts, Reps, Senators and the President
[https://docs.google.com/spreadsheets/d/1vF78UtmsD4qTod3u3pjDTU6Nz3A7qrGG13NL\_n\_MRbs/edit?usp=sharing](https://docs.google.com/spreadsheets/d/1vF78UtmsD4qTod3u3pjDTU6Nz3A7qrGG13NL_n_MRbs/edit?usp=sharing)
&amp;amp;#x200B;
I would like to know how/where would be the best place to get the population of each district/state along with, at least, age demographic telling me how much of that population is under 18 vs over 18. 
	'&amp;lt;18' + '&amp;gt;=18' = population
Then I would like to know how/where to get the results for the last election of that person (senator/representative/president). Specifically Total Votes and the Votes for that person. 
Last thing would be how/where to get the voter registration totals for each district and state. Registered Democrat, Republican, Other
	democrat + republican + other = total
Goal of the data:
I have quite a few things in mind but mostly I want to try to answer some questions I have about how we are laid out and how well we are represented. Using the Arkansas data that I pulled manually (haven't pulled all of it so I'll be making some pretty big conclusing jumps here but hopefully you'll see what I'm trying to see)
State Population = 2,977,944
State Pop. not voting age = 705,718	(23.7%)
State Pop. voting age = 2,272,226 (76.3%)
&amp;amp;#x200B;
District 1 Population 722,402
Assuming same age distribution as state applies to district (since I haven't found that data yet)
District 1 Pop. not voting age = 171,196 (23.7%)
District 1 Pop. voting age = 551,206 (76.3%)
&amp;amp;#x200B;
District 1 Representative votes = 201,245 
District 1 Representative for = 138,757 (68.9%)
District 1 Representative against 62,488 (31.1%)
Assuming the same for/against ration applies to total voting age (not likely) then Rick Crawford represents the will of 551,206 people and 498,091 agree with him and 224,311 disagree (way over simplified)
&amp;amp;#x200B;
Again, I know the example is way over simplified and I'm not looking to publish my "results" just looking to learn a bit about pulling data from public sources, some lingo, and maybe get a little insight into representation in votes</t>
  </si>
  <si>
    <t>f627pbf</t>
  </si>
  <si>
    <t>https://old.reddit.com/r/datasets/comments/dp6rd7/list_of_us_congress_members/f627pbf/</t>
  </si>
  <si>
    <t>The unitedstates Github org has what you need.
Here's a repo specifically about contact-info for each legislator: https://github.com/unitedstates/contact-congress
Here's a repo that contains a spreadsheet of legislator bios and office info: https://github.com/unitedstates/congress-legislators</t>
  </si>
  <si>
    <t>f61zzjd</t>
  </si>
  <si>
    <t>https://old.reddit.com/r/datasets/comments/dlkf6x/trying_and_failing_to_trace_the_original_data_for/f61zzjd/</t>
  </si>
  <si>
    <t>https://wonder.cdc.gov/controller/datarequest/D76
Check here</t>
  </si>
  <si>
    <t>f61xpot</t>
  </si>
  <si>
    <t>https://old.reddit.com/r/datasets/comments/dprukl/need_data_for_my_college_project_will_pay_in/f61xpot/</t>
  </si>
  <si>
    <t>Ask your librarian. You probably have access, you just don't know how to do it through your college.</t>
  </si>
  <si>
    <t>f61wyao</t>
  </si>
  <si>
    <t>https://old.reddit.com/r/datasets/comments/dpwi1g/monthly_discussion_thread_november_2019/f61wyao/</t>
  </si>
  <si>
    <t>Sorry, bruh- but that is not a particularly effective explanation of either what you are doing, or what you are asking. 
My first response is to ask if you have a methodological reason for sticking with the decienniel census at this point? I would argue your MOEs would likely be lower with the latest 5yr ACS file....but I don't know what you are doing with the data</t>
  </si>
  <si>
    <t>f61kjd7</t>
  </si>
  <si>
    <t>https://old.reddit.com/r/datasets/comments/dq71ft/russian_ira_troll_users_dataset/f61kjd7/</t>
  </si>
  <si>
    <t>Internet Research Agency</t>
  </si>
  <si>
    <t>f61at3j</t>
  </si>
  <si>
    <t>https://old.reddit.com/r/datasets/comments/dpwi1g/monthly_discussion_thread_november_2019/f61at3j/</t>
  </si>
  <si>
    <t>Accidentally posted this in Oct discussion thread. Reposting here (deleted the old). Also fixed my table (I hope)
I'm sorta new to this but I've been wanting to put a dataset like this together for quite some time and I have a few days off so I figured I'd give it a go. Problem is I can't quite figure out how to get the data and get it efficiently (so that it's "easy" to refresh later). I spent about 5 hours yesterday trying to figure out the Census data and where to get it and well I don't think I'm stupid but I can't quite figure out how to actually get the data much less the data I want.
So below is what I'm trying to put together, I pulled the Arkansas data manually. I think all of this data is available via the Census and I'm sure there is a central repository with election info.
I'd prefer to use the 2010 census data (then in a couple years replace it with the 2020) and for the calcs to make add up (which they don't right now). For instance Sum of AR District Populations = 2,978,204 but the population of the state shows 3,026,412.
Any guidance would be appreciated, not looking for someone to do my work for me, just point me to where I can get this data efficiently and if you recommend tools for doing this sort of thing better than Excel or SQL Server then hook me up :)
|State|Level|Branch|Role|Name|Party|Represented Population|Population&amp;lt;18|Population&amp;gt;18|Total Votes|Voted For|Voted Against|\#Registered Democrat|\#RegisteredRepublican|\#Registered Other|
|:-|:-|:-|:-|:-|:-|:-|:-|:-|:-|:-|:-|:-|:-|:-|
|Arkansas|Federal|Legislative - House|District 1|Rick Crawford|Republican|722,402|0|0|201,245|138,757|62,488|0|0|0|
|Arkansas|Federal|Legislative - House|District 2|French Hill|Republican|761,348|0|0|253,453|132,125|121,328|0|0|0|
|Arkansas|Federal|Legislative - House|District 3|Steve Womack|Republican|782,717|0|0|229,708|148,717|80,991|0|0|0|
|Arkansas|Federal|Legislative - House|District 4|Bruce Westerman|Republican|711,737|0|0|204,892|136,740|68,152|0|0|0|
|Arkansas|Federal|Legislative - Senate|Senator 1|Tom Cotton|Republican|3,026,412|705,718|2,272,226|847,505|478,819|368,686|0|0|0|
|Arkansas|Federal|Legislative - Senate|Senator 2|John Boozman|Republican|3,026,412|705,718|2,272,226|1,107,522|661,984|445,538|0|0|0|
|Arkansas|Federal|Executive|President|Donald Trump|Republican|3,026,412|705,718|2,272,226|1,130,635|684,872|445,763|0|0|0|
[https://factfinder.census.gov/faces/tableservices/jsf/pages/productview.xhtml?src=bkmk](https://factfinder.census.gov/faces/tableservices/jsf/pages/productview.xhtml?src=bkmk) [https://en.wikipedia.org/wiki/Arkansas](https://en.wikipedia.org/wiki/Arkansas) [https://en.wikipedia.org/wiki/Arkansas%27s\_congressional\_districts](https://en.wikipedia.org/wiki/Arkansas%27s_congressional_districts) [https://en.wikipedia.org/wiki/Arkansas%27s\_1st\_congressional\_district](https://en.wikipedia.org/wiki/Arkansas%27s_1st_congressional_district) [https://en.wikipedia.org/wiki/Arkansas%27s\_2nd\_congressional\_district](https://en.wikipedia.org/wiki/Arkansas%27s_2nd_congressional_district) [https://en.wikipedia.org/wiki/Arkansas%27s\_3rd\_congressional\_district](https://en.wikipedia.org/wiki/Arkansas%27s_3rd_congressional_district) [https://en.wikipedia.org/wiki/Arkansas%27s\_4th\_congressional\_district](https://en.wikipedia.org/wiki/Arkansas%27s_4th_congressional_district) [https://en.wikipedia.org/wiki/List\_of\_United\_States\_senators\_from\_Arkansas](https://en.wikipedia.org/wiki/List_of_United_States_senators_from_Arkansas)</t>
  </si>
  <si>
    <t>f61a1pu</t>
  </si>
  <si>
    <t>https://old.reddit.com/r/datasets/comments/dbku5o/monthly_discussion_thread_october_2019/f61a1pu/</t>
  </si>
  <si>
    <t>Deleting because looks like I posted to the old thread.</t>
  </si>
  <si>
    <t>f6196yq</t>
  </si>
  <si>
    <t>https://old.reddit.com/r/datasets/comments/dbku5o/monthly_discussion_thread_october_2019/f6196yq/</t>
  </si>
  <si>
    <t>Arg tried to do a table and it failed</t>
  </si>
  <si>
    <t>f61940v</t>
  </si>
  <si>
    <t>https://old.reddit.com/r/datasets/comments/dbku5o/monthly_discussion_thread_october_2019/f61940v/</t>
  </si>
  <si>
    <t>f612qse</t>
  </si>
  <si>
    <t>https://old.reddit.com/r/datasets/comments/dq3t23/hi_everyone_i_am_looking_for_a_data_set_for_my/f612qse/</t>
  </si>
  <si>
    <t>Thank you for this man, Insightful indeed! (Y)</t>
  </si>
  <si>
    <t>f60zp4s</t>
  </si>
  <si>
    <t>https://old.reddit.com/r/datasets/comments/dq03qa/persian_classical_music_instrument_recognition/f60zp4s/</t>
  </si>
  <si>
    <t>f60z2fl</t>
  </si>
  <si>
    <t>https://old.reddit.com/r/datasets/comments/dq71ft/russian_ira_troll_users_dataset/f60z2fl/</t>
  </si>
  <si>
    <t>I though IRA was either an Irish terrorist group or an American retirement account.</t>
  </si>
  <si>
    <t>f60yu7x</t>
  </si>
  <si>
    <t>https://old.reddit.com/r/datasets/comments/dq3t23/hi_everyone_i_am_looking_for_a_data_set_for_my/f60yu7x/</t>
  </si>
  <si>
    <t>This one could be interesting:
https://ens.dk/sites/ens.dk/files/Vindenergi/maanedsdata_2002_2017.xlsx
and this one should contain master data for the mills:
https://ens.dk/sites/ens.dk/files/Statistik/anlaegprodtilnettet.xls
There is probably more if you put some effort into it. There is a contact, that you could talk to if you want more specific data.</t>
  </si>
  <si>
    <t>f60y0yo</t>
  </si>
  <si>
    <t>https://old.reddit.com/r/datasets/comments/dq3t23/hi_everyone_i_am_looking_for_a_data_set_for_my/f60y0yo/</t>
  </si>
  <si>
    <t>Thanks and yes i can definitely work with Denmark as the country. I visited the link you have provided but i am not able to find the data.Can you please guide me as to where i need to navigate on the site to get the dataset for wind energy?</t>
  </si>
  <si>
    <t>f60whpb</t>
  </si>
  <si>
    <t>https://old.reddit.com/r/datasets/comments/dprukl/need_data_for_my_college_project_will_pay_in/f60whpb/</t>
  </si>
  <si>
    <t>I have Statista Premium account. What data you wanna get?.</t>
  </si>
  <si>
    <t>f60w3p1</t>
  </si>
  <si>
    <t>https://old.reddit.com/r/datasets/comments/dq6xas/federal_aviation_administrations_aircraft/f60w3p1/</t>
  </si>
  <si>
    <t>I made a mistake in the headline: there aren't currently ~340K registered aircraft. That's the number of rows in the "DEREG.txt" file, i.e. the Aircraft Deregistered File. The Master file contains about 290K rows. 
The downloadable zip contains 6 files:
   86350 ACFTREF.txt
   10162 DEALER.txt
   341233 DEREG.txt
   23549 DOCINDEX.txt
   4539 ENGINE.txt
  290855 MASTER.txt
  103910 RESERVED.txt
  860598 total</t>
  </si>
  <si>
    <t>f60spp6</t>
  </si>
  <si>
    <t>https://old.reddit.com/r/datasets/comments/dq3t23/hi_everyone_i_am_looking_for_a_data_set_for_my/f60spp6/</t>
  </si>
  <si>
    <t>You talk about the leading contries. How about Denmark? It is probably the leading country on percentage of Energy consumption covered by wind power? Dataset can be found here:  https://ens.dk/en/our-responsibilities/wind-power</t>
  </si>
  <si>
    <t>f60qv87</t>
  </si>
  <si>
    <t>https://old.reddit.com/r/datasets/comments/dq1tn0/downloadblsgov_clone_103119_anyone_interested/f60qv87/</t>
  </si>
  <si>
    <t>Definitely has same value.</t>
  </si>
  <si>
    <t>f60qjrq</t>
  </si>
  <si>
    <t>https://old.reddit.com/r/datasets/comments/dnqsd9/request_sex_chat_or_errotic_conversation_dataset/f60qjrq/</t>
  </si>
  <si>
    <t>that's what I wanted. Thanks, but the dataset is too small to make a bot out of it.</t>
  </si>
  <si>
    <t>f60qbnt</t>
  </si>
  <si>
    <t>https://old.reddit.com/r/datasets/comments/dnqsd9/request_sex_chat_or_errotic_conversation_dataset/f60qbnt/</t>
  </si>
  <si>
    <t>I didn't get what you want to say</t>
  </si>
  <si>
    <t>f60q6a8</t>
  </si>
  <si>
    <t>https://old.reddit.com/r/datasets/comments/dnqsd9/request_sex_chat_or_errotic_conversation_dataset/f60q6a8/</t>
  </si>
  <si>
    <t>Why not?</t>
  </si>
  <si>
    <t>f60mdhy</t>
  </si>
  <si>
    <t>https://old.reddit.com/r/datasets/comments/dq03qa/persian_classical_music_instrument_recognition/f60mdhy/</t>
  </si>
  <si>
    <t>Yes, you can download presentation slides from:
 [https://www.researchgate.net/publication/336771145\_Persian\_Classical\_Music\_Instrument\_Recognition\_PCMIR\_Using\_a\_Novel\_Persian\_Music\_Database](https://www.researchgate.net/publication/336771145_Persian_Classical_Music_Instrument_Recognition_PCMIR_Using_a_Novel_Persian_Music_Database)</t>
  </si>
  <si>
    <t>f60judw</t>
  </si>
  <si>
    <t>https://old.reddit.com/r/datasets/comments/dq03qa/persian_classical_music_instrument_recognition/f60judw/</t>
  </si>
  <si>
    <t>Thanks for your effort. Have you done any preprocessing on this data?</t>
  </si>
  <si>
    <t>f60g18k</t>
  </si>
  <si>
    <t>https://old.reddit.com/r/datasets/comments/dq3s34/dataset_for_classification_fo_a_total_beginner/f60g18k/</t>
  </si>
  <si>
    <t>T</t>
  </si>
  <si>
    <t>f60eavf</t>
  </si>
  <si>
    <t>https://old.reddit.com/r/datasets/comments/dq3s34/dataset_for_classification_fo_a_total_beginner/f60eavf/</t>
  </si>
  <si>
    <t>If you're new to machine learning why do you want to do image classification?</t>
  </si>
  <si>
    <t>f609dfj</t>
  </si>
  <si>
    <t>https://old.reddit.com/r/datasets/comments/dq1tn0/downloadblsgov_clone_103119_anyone_interested/f609dfj/</t>
  </si>
  <si>
    <t>I'd be interested in doing some viz work with that for my portfolio</t>
  </si>
  <si>
    <t>f6036vf</t>
  </si>
  <si>
    <t>https://old.reddit.com/r/datasets/comments/dpwi1g/monthly_discussion_thread_november_2019/f6036vf/</t>
  </si>
  <si>
    <t>Hi all,
Attempting to scrape location data (venue name, type, address, phone number) from Google Maps using the Google Places API. I have a very large array of city lat/long combos I am working from. Has anyone ever attempted Google Maps crawling in large quantities before? Ever used Octoparse for a similar purpose? 
Would appreciate any and all tips.</t>
  </si>
  <si>
    <t>f6030aj</t>
  </si>
  <si>
    <t>https://old.reddit.com/r/datasets/comments/dbku5o/monthly_discussion_thread_october_2019/f6030aj/</t>
  </si>
  <si>
    <t>f600o4c</t>
  </si>
  <si>
    <t>https://old.reddit.com/r/datasets/comments/dprukl/need_data_for_my_college_project_will_pay_in/f600o4c/</t>
  </si>
  <si>
    <t>I was looking for revenue of ride hailing companies in India</t>
  </si>
  <si>
    <t>f5zmzuu</t>
  </si>
  <si>
    <t>https://old.reddit.com/r/datasets/comments/dpxbcv/where_to_find_simple_datasets_for_logistic/f5zmzuu/</t>
  </si>
  <si>
    <t>f5zlz6l</t>
  </si>
  <si>
    <t>https://old.reddit.com/r/datasets/comments/dpywx9/dataset_to_use_in_r/f5zlz6l/</t>
  </si>
  <si>
    <t>Can you just use the iris data set?
Edit to add: pretty much any of the variables in that set could be used as explanatory or response.</t>
  </si>
  <si>
    <t>f5zlld2</t>
  </si>
  <si>
    <t>https://old.reddit.com/r/datasets/comments/dpxbcv/where_to_find_simple_datasets_for_logistic/f5zlld2/</t>
  </si>
  <si>
    <t>Titanic. Just Google it.</t>
  </si>
  <si>
    <t>f5zj2lj</t>
  </si>
  <si>
    <t>https://old.reddit.com/r/datasets/comments/dpvneg/dataset_request_labeled_faces/f5zj2lj/</t>
  </si>
  <si>
    <t>Yes that is correct, what about rotating the images that gives you 4x, etc...?</t>
  </si>
  <si>
    <t>f5zfru3</t>
  </si>
  <si>
    <t>https://old.reddit.com/r/datasets/comments/dpxbcv/where_to_find_simple_datasets_for_logistic/f5zfru3/</t>
  </si>
  <si>
    <t>Make the "UCI Machine Learning Repository" you friend for this purpose. You'll easily find datasets for regression, classification or clustering. I hope that helps!
https://archive.ics.uci.edu/ml/datasets.php</t>
  </si>
  <si>
    <t>f5zepce</t>
  </si>
  <si>
    <t>https://old.reddit.com/r/datasets/comments/dpm4ac/twitter_sentiment_analysis_data/f5zepce/</t>
  </si>
  <si>
    <t>I am glad that you can see the project going somewhere. The system at sentiment.live uses the standard twitter streaming api to request tweets containing specific keywords, attributing the sample of tweets received 1% of the population. However, the collection of tweets will go on until microsoft azure decides to stop helping us for the server. It would definitely have been mesmerizing to watch the graph for the whole 1% tweets of the twitter stream and provide graphs for each term someone types in the website (too much of a memory hogger), but the main aim with this project is to monitor twitter stream for spcific keywords, analyze the sentiments and present them analytically, with minimal computing resources at hand. Its basically optimization work going on at the backend.
And, one thing I can assure for sure is that the data collection task will definitely remain active till next 10 months.</t>
  </si>
  <si>
    <t>f5zenej</t>
  </si>
  <si>
    <t>https://old.reddit.com/r/datasets/comments/dpqhr9/crunchbase_pro_or_pitchbook_sharing/f5zenej/</t>
  </si>
  <si>
    <t>f5zat6z</t>
  </si>
  <si>
    <t>https://old.reddit.com/r/datasets/comments/dpxbcv/where_to_find_simple_datasets_for_logistic/f5zat6z/</t>
  </si>
  <si>
    <t>There was a dataset here a week ago about the 3 strains of marijuana and their nicknames. I got 55% predicting strain with logistic there haha. Sounds bad but it was still 22% better than guessing randomly, and it was funny to tell others about</t>
  </si>
  <si>
    <t>f5z8y67</t>
  </si>
  <si>
    <t>https://old.reddit.com/r/datasets/comments/dpvneg/dataset_request_labeled_faces/f5z8y67/</t>
  </si>
  <si>
    <t>Doesn't that have very few (100&amp;lt;) images per person?</t>
  </si>
  <si>
    <t>f5z7tfz</t>
  </si>
  <si>
    <t>https://old.reddit.com/r/datasets/comments/dplxv8/a_data_analyst_strugelling_with_work_any_advice/f5z7tfz/</t>
  </si>
  <si>
    <t>Echoing what I've seen a lot of other people say.
What you're feeling is normal for a new analyst.  It doesn't help that you're the only technical person on the team.
Here's my advice:
1. Do what you can to understand the data schema, basically which tables and columns to use.  
2. Business logic can be a real pain to learn.  All sorts of special cases and "inside baseball" type rules.  Find some experts in different areas who can walk through the logic with you that you can then turn into code.
3. Building on 2) above, work with your manager to identify people in other functional areas or domains within the company who can help answer questions.
4. Don't be a perfectionist.  If someone gives you a broad question, then make assumptions and throw some analysis together.  Present it back to them and explain the assumptions you made.  Put the burden on them to explain why your assumptions were wrong.
5. Get decent at coding.  You talk about coding skills but don't say what language you're coding in.  My guess is SQL.  This is probably the easiest part, if you can do case statements, joins, sub queries and aggregations that's 90% of the SQL you'll need on a daily basis.</t>
  </si>
  <si>
    <t>f5yyid8</t>
  </si>
  <si>
    <t>https://old.reddit.com/r/datasets/comments/dpvneg/dataset_request_labeled_faces/f5yyid8/</t>
  </si>
  <si>
    <t>Lfw labeled faces in the wild</t>
  </si>
  <si>
    <t>f5yxjbh</t>
  </si>
  <si>
    <t>https://old.reddit.com/r/datasets/comments/dpqhr9/crunchbase_pro_or_pitchbook_sharing/f5yxjbh/</t>
  </si>
  <si>
    <t>Also in to split this.</t>
  </si>
  <si>
    <t>f5yk0z5</t>
  </si>
  <si>
    <t>https://old.reddit.com/r/datasets/comments/dpqhr9/crunchbase_pro_or_pitchbook_sharing/f5yk0z5/</t>
  </si>
  <si>
    <t>I'd also pitch in a (modest) amount.... For a bulk export of crunchbase pro</t>
  </si>
  <si>
    <t>f5y2txx</t>
  </si>
  <si>
    <t>https://old.reddit.com/r/datasets/comments/dowc29/zillow_data/f5y2txx/</t>
  </si>
  <si>
    <t>Yeah, I have noticed that when looking at individual properties but I'm not quite sure how accurate their models are on a macro level (like their ZHVI). Are you aware of any other alternative free datasets on median home values or sale price?</t>
  </si>
  <si>
    <t>f5y2dfa</t>
  </si>
  <si>
    <t>https://old.reddit.com/r/datasets/comments/dpm4ac/twitter_sentiment_analysis_data/f5y2dfa/</t>
  </si>
  <si>
    <t>Fantastic!  There's just a few things i'm unclear about.  Are you taking the whole (or a percentage of) the firehose?  Or instead do you have a "whitelist" of keywords, and only take those tweets for further analysis.  How long as the data collection been going long, and how long do you expect it to continue?
I'm just curious how this compares to the "twitter7" dataset, which covered 20-30% of all tweets... over 7 months.
Again, fantastic job.  I can't wait to see global tweet based sentiment graphs.</t>
  </si>
  <si>
    <t>f5y25a4</t>
  </si>
  <si>
    <t>https://old.reddit.com/r/datasets/comments/dowc29/zillow_data/f5y25a4/</t>
  </si>
  <si>
    <t>f5y0qw3</t>
  </si>
  <si>
    <t>https://old.reddit.com/r/datasets/comments/dplxv8/a_data_analyst_strugelling_with_work_any_advice/f5y0qw3/</t>
  </si>
  <si>
    <t>Hah - you weren't kidding about writing your response out at the same time. 
This is also great advice! :)</t>
  </si>
  <si>
    <t>f5y0ctq</t>
  </si>
  <si>
    <t>https://old.reddit.com/r/datasets/comments/dplxv8/a_data_analyst_strugelling_with_work_any_advice/f5y0ctq/</t>
  </si>
  <si>
    <t>OP, this is good advice, especially the "Don't stress out more than your boss does" part.  If the company puts such a low priority on effective communication that you have to use chat to talk with your boss most of the time, then they have to accept the consequences.  It's hard enough getting people to define what they want when you can actually speak with them face-to-face, or at the very least, via phone.  I can't imagine how this could possibly work over chat.</t>
  </si>
  <si>
    <t>f5xyt0i</t>
  </si>
  <si>
    <t>https://old.reddit.com/r/datasets/comments/dprukl/need_data_for_my_college_project_will_pay_in/f5xyt0i/</t>
  </si>
  <si>
    <t>What datasets?</t>
  </si>
  <si>
    <t>f5xtnep</t>
  </si>
  <si>
    <t>https://old.reddit.com/r/datasets/comments/dplxv8/a_data_analyst_strugelling_with_work_any_advice/f5xtnep/</t>
  </si>
  <si>
    <t>I wonder if we were writing our responses at the same time!
Good advice here too!</t>
  </si>
  <si>
    <t>f5xisg5</t>
  </si>
  <si>
    <t>https://old.reddit.com/r/datasets/comments/dot0xh/a_free_way_to_find_and_clean_up_personal_data/f5xisg5/</t>
  </si>
  <si>
    <t>Awesome - I'll add this as a source.</t>
  </si>
  <si>
    <t>f5xh065</t>
  </si>
  <si>
    <t>https://old.reddit.com/r/datasets/comments/dof212/request_dataset_on_number_of_protestsprotestors/f5xh065/</t>
  </si>
  <si>
    <t>Yeah. Technically they have it since all the phones are bugged, just whether or not you get the data... :)</t>
  </si>
  <si>
    <t>f5xguyu</t>
  </si>
  <si>
    <t>https://old.reddit.com/r/datasets/comments/dot0xh/a_free_way_to_find_and_clean_up_personal_data/f5xguyu/</t>
  </si>
  <si>
    <t>That sounds like a cool business model, I wish you luck. Might be related to the concept, but this also helps you delete the unwanted accounts (which I assume might be a target demographic, forgotten sign ups).  
https://backgroundchecks.org/justdeleteme/</t>
  </si>
  <si>
    <t>f5xclgc</t>
  </si>
  <si>
    <t>https://old.reddit.com/r/datasets/comments/dpjsis/dataset_for_url_classification/f5xclgc/</t>
  </si>
  <si>
    <t>Anyone interested, please PM me.</t>
  </si>
  <si>
    <t>f5xcj8y</t>
  </si>
  <si>
    <t>https://old.reddit.com/r/datasets/comments/dpjsis/dataset_for_url_classification/f5xcj8y/</t>
  </si>
  <si>
    <t>There's no category attribute for Common Crawl.</t>
  </si>
  <si>
    <t>f5xc77m</t>
  </si>
  <si>
    <t>https://old.reddit.com/r/datasets/comments/dplxv8/a_data_analyst_strugelling_with_work_any_advice/f5xc77m/</t>
  </si>
  <si>
    <t>I work with 100s of datasets with 50+ columns each. Matching (same info) columns dont have the same column name, not even close. "Work orders" can also be "Job" can also be "WIP" can also be "ASS\_CON". I started converting each one of them into smaller Key+\~5 columns temporary datasets, so I never have to interface with the monsters. 
This is the 1% rule, where you get better by 1% each day. Just figure out 1 table per week and use 50% of your time on that. No one but you knows how long things take anyway, and your mental sanity is very important.
Each mini table you understand adds to the ones you have done, so it snowballs into something good.</t>
  </si>
  <si>
    <t>f5x8wvh</t>
  </si>
  <si>
    <t>https://old.reddit.com/r/datasets/comments/dplxv8/a_data_analyst_strugelling_with_work_any_advice/f5x8wvh/</t>
  </si>
  <si>
    <t>I've been through 3 jobs like that out of the past 5 jobs. I try to make an honest effort at communicating the need for better data governance which means you need to spend a lot of time exploring and documenting the database. If you don't understand the database, how can you do analysis effectively or efficiently and how can you validate your results?
You must form a compelling argument(s) and try to push the company/manager to get their infrastructure in place first. That includes code books, documentation of business logic, how data entry occurs, etc.
If your team/manager can't give you time to increase data governance, then you need to get out before it really kills your motivation or confidence. I literally quit analytics to study programming after my first 3 jobs were like yours. But I've come back after I've realized it was my company and manager that was the issue. Now I work at a place where I'm still the most technically savvy but the org understands the need for proper infrastructure and documentation.</t>
  </si>
  <si>
    <t>f5x6xqp</t>
  </si>
  <si>
    <t>https://old.reddit.com/r/datasets/comments/dpp9y9/most_murderous_countries_20002016/f5x6xqp/</t>
  </si>
  <si>
    <t>Happy Halloween</t>
  </si>
  <si>
    <t>f5x13ds</t>
  </si>
  <si>
    <t>https://old.reddit.com/r/datasets/comments/dplxv8/a_data_analyst_strugelling_with_work_any_advice/f5x13ds/</t>
  </si>
  <si>
    <t>First accept that you are learning and that not being perfect is normal and understandable as someone relatively new. Second be up front to your manager and just say you want to set some time to address your recent mistakes and how best to minimize them and that you want to do better. Is he's a good manager he will understand that the investment of time asked of him will be in his best interest and also yours.
Not knowing isn't the issue, it's the process of efficiently figuring out what you need know, then getting that info to do your job that is important.</t>
  </si>
  <si>
    <t>f5wzjti</t>
  </si>
  <si>
    <t>https://old.reddit.com/r/datasets/comments/dplxv8/a_data_analyst_strugelling_with_work_any_advice/f5wzjti/</t>
  </si>
  <si>
    <t>Hi,
It sounds like you are lonely and lacking support to help you succeed, it isn't nice texting your boss and not getting anything back and it doesn't sound like a nice place to work at the moment for you.
I think there are some things you might be able to do but I would probably look for another job in a team of people doing similar things to you, whenever I have worked somewhere and I have been the only person doing that role it has been because I am the SME and contracted-in "expert" so I decided the guidance rather than being given the guidance. I wouldn't want to take a role where I wasn't the SME and I had to learn everything by myself - unless I already knew the business very well and had already made the relationships I need throughout the business.
You don't say how large the business is \*but\* if it is a larger org even though you don't have any other data analysts in your team there might be a community of analysts from other departments \*or\* you might be able to start a cross functional community (could be a wiki page, email group, lunch brown-bag sessions, anything). This could be a way to make it work.
There are some other suggestions in other comments so i'll not re-iterate those.
If your manager is never going to be around and you have no one you can learn from then it is the worst place you can be for your first job, you should be improving your skills from experienced people who are better than you who can teach you.
Ed</t>
  </si>
  <si>
    <t>f5wy7zv</t>
  </si>
  <si>
    <t>https://old.reddit.com/r/datasets/comments/dplxv8/a_data_analyst_strugelling_with_work_any_advice/f5wy7zv/</t>
  </si>
  <si>
    <t>Man, we have all been there. ALL of us. Let's put your mind at east first, then we can start handling these issues. 
First of all, your academic background is just what gets you in the door. You got that already, so mission accomplished there. Now the rest is up to you. But you can do it! We've ALL felt like this. My first data role out of my masters in economics was working with a pharmacy database with over 100 tables and 10M+ rows. Now it seems relatively small, but at the time it was a monster. More on that in a bit. 
If your database has no documentation, you need to create some. Trust me on this. It will save you DAYS of time in the long run. You don't mention which software or database your company is using, so I will make some assumptions. 
First, google some tutorials on whatever software you are using to pull data and go through them. Really do this. There are probably tips and tricks you're missing. Also look up how to create the database diagram for your database. Create it immediately and refer to it often. Print it out in large format if you can, and start marking it up with colored pens. This is your Bible. This is your Guidestone. This is your job. 
Next, start making a data dictionary if none exists. Note key fields and columns that connect a lot of databases. Note DIM tables versus Fact tables. Maybe color them accordingly. This work will pay off almost immediately, and it makes you look like a champion around the office, trust me. 
On vague and ad hoc requests - this is just the job. People don't know WHAT they want most of the time. They just want a question answered. The FIRST step after receiving a request is ALWAYS to clarify that request. The first step is NEVER to start working on the request. This is a fallacy that comes from your academic background. You feel like when you get an assignment, you do the assignment, then turn it in. This is no longer your world. First, reply to the request and clarify what they want. Ask what time frame they want it for. Get details about the fields they need. If you want to make a nice form for these kinds of requests in Word and use it to have requests submitted, you'll look like a champion go-getter. 
After the request is clarified, let the requester know how long it will take you to perform. "Okay, thank you for clarifying that. I should be able to get it to you by Thursday." Yes, of COURSE you are going to pad this time some. Overestimate it, because fire drills happen and things have to get pushed off. Under promise and over deliver here. 
Regarding your work environment - get some headphones. Even if they are just noise-cancelling headphones. It helps a lot. What we do is detailed and requires a level of focus that people don't always understand. I have OFTEN put a sign on my desk or chair or such that says something to the effect of "I need to focus right now, please do not disturb if possible, thank you!" 
Remember, in a data analyst role, the BEST data analyst and database person is the one who has a big library of code (SQL pulls, SAS processes, queries, whatever...) in their back pocket already. You are just starting, so you have none. That's okay. You're writing them every day and building your library. Pretty soon, a LOT of these ad hoc requests coming in will look REALLY similar to the one you did last week. You can just take that code, change the WHERE statement and run it. But you're just now building that "base" of code you will use in the future. 
On that topic - DOCUMENT YOUR CODE. Add comments everywhere. Remember, Eagleson's Law is real. "Any code of your own that you haven't looked at in six months might as well have been written by someone else." Do NOT screw over future-you, or that person will curse and swear at past-you. Comment your code.
Another great tip is - if you are fulfilling requests by sending out Excel spreadsheets, add a tab to EVERY ONE OF THEM. Name it "SQL" and put a text box on it. Paste the code you used to pull that data into the text box, then hide the tab. It will be VERY common that people will send it back to you and want something added, something changed, or have it run again for a new time frame. This way, if it's yours, you already have the code right there. 
Lastly, remember that we ALL google for answers all the time. Without StackOverflow, we're all unemployed. Personally here in my city, I have a little Slack channel of analysts and coders around the city in a chat. If we're stuck, we pull out the phone and ask the group. Happens all the time. To all of us. 
You can do it! Just build yourself a data dictionary, keep your email organized, start a spreadsheet to track and manage your requests, keep track of your past code, and you'll be fine!</t>
  </si>
  <si>
    <t>f5wvxem</t>
  </si>
  <si>
    <t>https://old.reddit.com/r/datasets/comments/dplxv8/a_data_analyst_strugelling_with_work_any_advice/f5wvxem/</t>
  </si>
  <si>
    <t>It can be tough being the only technical person in the office - hang in there! It will get easier, I promise. Here's some advice that I hope might alleviate some of your stress:
1. When collaborators ask for ad-hoc projects, sit down with them for an hour or so and sketch out what it is that they are really looking for. Ask them for background information on the problem, what their overall goal is, specific questions they want to have answered, and where to find the data for each question. It might be helpful to develop a questionnaire that you can ask to get all the scaffolding for the problem each time in a consistent way. After you finish a mock up of the project (not completely finished), take time to have an informal meeting with the person requesting the analysis. During this time you can ask them what their impressions are of the results, whether they want to tweak anything, or if they have new questions based on your findings. Generally I've found that people are happy to contribute feedback :) Also, if you're overloaded, don't be afraid to say that you don't have time to work on a new project. Your coworkers will understand.
2. Be honest with your boss. If you need face-to-face conversations with him, let him know. If you can't do a physical face-to-face meeting, then try to get on a video conference with him. A good manager should try to find the time to make sure everyone is thriving under his/her management (especially with new hires). I general, I try to have a formal weekly or bi-weekly (every two weeks) face-to-face meeting with my boss and then drop by their desk throughout the week if I run into issues. This helps ensure that there's a constant flow of communication between the two of you.
3. This one is tough to get over mentally, but try to change your mentality when it comes to asking questions. Questions don't mean that you're doing things wrong or that you're incompetent. If you're doing your job correctly, you should be asking questions. The quality of work will go up when you ask good questions (hint: all questions are good). 
4. To address the noise: either ask your manager or IT department is they can supply a pair of noise cancelling headphones. If they don't do that sort of thing, invest in them yourself. They can be a productivity lifesaver in a loud office and are 200% worth it in the long run.
5.  Lastly, if you're having trouble with coding, check online to see if you can take any MOOCs or classes through Udacity, Udemy, or Youtube (to name a few). There are tons of resources out there that can help you learn to code. Spend an hour per day (outside of work or during your lunch break) learning to code. Your coding will get better with time.
6. Lastly lastly, if the database you're working with is undocumented or has poor documentation, start documenting everything as you work with it. You can then use your notes to either formalize the documentation or use for reference as you navigate the system.
I hope this helps! Best of luck!</t>
  </si>
  <si>
    <t>f5wvjul</t>
  </si>
  <si>
    <t>https://old.reddit.com/r/datasets/comments/dpf53m/looking_for_variable_names_for_fred_data_sets/f5wvjul/</t>
  </si>
  <si>
    <t>Yeah I thought that might be the case. My real issue is gender, race, and other statuses that are defined by just a number.</t>
  </si>
  <si>
    <t>f5wudkk</t>
  </si>
  <si>
    <t>https://old.reddit.com/r/datasets/comments/dot0xh/a_free_way_to_find_and_clean_up_personal_data/f5wudkk/</t>
  </si>
  <si>
    <t>Cool - great feedback. Really appreciate it.</t>
  </si>
  <si>
    <t>f5wu4bn</t>
  </si>
  <si>
    <t>https://old.reddit.com/r/datasets/comments/dot0xh/a_free_way_to_find_and_clean_up_personal_data/f5wu4bn/</t>
  </si>
  <si>
    <t>Yep that's the idea- its a combo of open source intelligence tools like sherlock, creepy etc, but also includes a list of 1,000+ data brokers to consistently opt out of. Also - we're building a unique paste site scraper so its not just looking at the standard HIBP breaches, but more tailored information... Also hibp might go away depending on what troy hunt does with the sale of it so not to relying on that too much.
Once that is ironed out, going to explore other harder to find / crawl sources.</t>
  </si>
  <si>
    <t>f5wr2e8</t>
  </si>
  <si>
    <t>https://old.reddit.com/r/datasets/comments/dpngfw/nongenetic_autism_dataset/f5wr2e8/</t>
  </si>
  <si>
    <t>Search for kaggle autism or use the reddit api to scrape comments from r/cscareerquestions</t>
  </si>
  <si>
    <t>f5wigeb</t>
  </si>
  <si>
    <t>https://old.reddit.com/r/datasets/comments/dplxv8/a_data_analyst_strugelling_with_work_any_advice/f5wigeb/</t>
  </si>
  <si>
    <t>About getting the data: If there is no other analyst to ask, in SQL you can look for columns named a certain way using INFORMATION\_SCHEMA.
Then the requesting person might tell you they know the numbers are in a report. Take that report apart and identify the sources.
Or last resort, ask some developer (if your product is online only) to look into the code to tell you what data is sent were. That last one is often necessary if you find 3 conflicting sources for the same data with no documentation that sets them apart.</t>
  </si>
  <si>
    <t>f5wgbos</t>
  </si>
  <si>
    <t>https://old.reddit.com/r/datasets/comments/dplxv8/a_data_analyst_strugelling_with_work_any_advice/f5wgbos/</t>
  </si>
  <si>
    <t>f5weyi3</t>
  </si>
  <si>
    <t>https://old.reddit.com/r/datasets/comments/dplxv8/a_data_analyst_strugelling_with_work_any_advice/f5weyi3/</t>
  </si>
  <si>
    <t>You are basically the one who has to give meaning to their vagueness and arbitrary requests. Just don't worry and try to do your best. All you need is experience and you'll be fine!</t>
  </si>
  <si>
    <t>f5wcted</t>
  </si>
  <si>
    <t>https://old.reddit.com/r/datasets/comments/dplxv8/a_data_analyst_strugelling_with_work_any_advice/f5wcted/</t>
  </si>
  <si>
    <t>f5wbj3i</t>
  </si>
  <si>
    <t>https://old.reddit.com/r/datasets/comments/dof212/request_dataset_on_number_of_protestsprotestors/f5wbj3i/</t>
  </si>
  <si>
    <t>&amp;gt; FIOA 
Freedom Of Information Act?
Good idea, I guess they do actually have information on that. Believe theres an equivalent in the UK too.</t>
  </si>
  <si>
    <t>f5wati1</t>
  </si>
  <si>
    <t>https://old.reddit.com/r/datasets/comments/dof212/request_dataset_on_number_of_protestsprotestors/f5wati1/</t>
  </si>
  <si>
    <t>You can file a FIOA for the US, although that won’t be up to date by any means (if they even give it to you)</t>
  </si>
  <si>
    <t>f5waog8</t>
  </si>
  <si>
    <t>https://old.reddit.com/r/datasets/comments/dopf8p/humanhuman_conversation_dataset/f5waog8/</t>
  </si>
  <si>
    <t>Depending on your location and local laws, you could record conversations at bars and coffee shops, then transcribe it (with ML of course). That they way you’d have your “real” data, although probably rare to have multiple anonymous parties interacting in those environments</t>
  </si>
  <si>
    <t>f5wagh7</t>
  </si>
  <si>
    <t>https://old.reddit.com/r/datasets/comments/dot0xh/a_free_way_to_find_and_clean_up_personal_data/f5wagh7/</t>
  </si>
  <si>
    <t>So will this be a more personal and up to date concept of haveibeenpwnd.com? In addition to the list from Sherlock (or whatever web scraper you’re using) for social media sites? Or am I missing something here?</t>
  </si>
  <si>
    <t>f5w4piv</t>
  </si>
  <si>
    <t>https://old.reddit.com/r/datasets/comments/dpjsis/dataset_for_url_classification/f5w4piv/</t>
  </si>
  <si>
    <t>I'd be very interested in this too!:)</t>
  </si>
  <si>
    <t>f5w17q2</t>
  </si>
  <si>
    <t>https://old.reddit.com/r/datasets/comments/dpjsis/dataset_for_url_classification/f5w17q2/</t>
  </si>
  <si>
    <t>Hey! Could you share this with me as well?</t>
  </si>
  <si>
    <t>f5vzr8q</t>
  </si>
  <si>
    <t>https://old.reddit.com/r/datasets/comments/dpjsis/dataset_for_url_classification/f5vzr8q/</t>
  </si>
  <si>
    <t>How about Common Crawl?  It'll give you a HUGE set of URLs, and it's hosted on AWS public datasets.  Unsure about categories, but it might be there.  And if not, check out DBpedia!</t>
  </si>
  <si>
    <t>f5vzm1r</t>
  </si>
  <si>
    <t>https://old.reddit.com/r/datasets/comments/dpjsis/dataset_for_url_classification/f5vzm1r/</t>
  </si>
  <si>
    <t>Sure that would be swell 👍</t>
  </si>
  <si>
    <t>f5vzhc4</t>
  </si>
  <si>
    <t>https://old.reddit.com/r/datasets/comments/dpjsis/dataset_for_url_classification/f5vzhc4/</t>
  </si>
  <si>
    <t>I have a data set of URLs by business vertical/industry. Would that be helpful?
Not sure of the exact count at the moment but its around ~2M URLs.</t>
  </si>
  <si>
    <t>f5vtpps</t>
  </si>
  <si>
    <t>https://old.reddit.com/r/datasets/comments/dpep8v/looking_for_dialog_datasets_with_timestamps/f5vtpps/</t>
  </si>
  <si>
    <t>If you have the audio and the transcription, generating the time alignment automatically is usually not too difficult.</t>
  </si>
  <si>
    <t>f5vtd8b</t>
  </si>
  <si>
    <t>https://old.reddit.com/r/datasets/comments/dnbia5/a_midsized_data_set_that_i_can_use_to_create_a/f5vtd8b/</t>
  </si>
  <si>
    <t>Oshit... That might just work.</t>
  </si>
  <si>
    <t>f5vsh3f</t>
  </si>
  <si>
    <t>https://old.reddit.com/r/datasets/comments/dpf53m/looking_for_variable_names_for_fred_data_sets/f5vsh3f/</t>
  </si>
  <si>
    <t>I’d put money on that EDUC is education and 8 means “completed middle school” and 12 means “completed high school”; 14 would be “has associates degree” and 16 is “bachelors degree” and 23 is “Bart, don't make fun of grad students, they just made a terrible life choice.”
But I recognize that’s not the same as an actual data legend.</t>
  </si>
  <si>
    <t>f5v1ofz</t>
  </si>
  <si>
    <t>https://old.reddit.com/r/datasets/comments/dpej7t/commercial_real_estate_thesis_data/f5v1ofz/</t>
  </si>
  <si>
    <t>I spend a lot of my time gathering data through my job. You are almost definitely not gonna find a single dataset with exactly what you’re looking for. What you’d *probably* need to do is find property-level data with basic info like value, tax payments, etc and then cross-reference that with data on energy efficiency. 
That being said, I’m not sure you’ll find anything remotely close to comprehensive data, if that’s what you’re looking for. Property rentals are typically not public record, so finding data on that will be difficult. Likewise, I’m not aware of data on energy efficiency certifications. That may well exist, but finding the property-level data you'd need to do what I think you want is gonna be damn hard to do.</t>
  </si>
  <si>
    <t>f5uawc0</t>
  </si>
  <si>
    <t>https://old.reddit.com/r/datasets/comments/dot0xh/a_free_way_to_find_and_clean_up_personal_data/f5uawc0/</t>
  </si>
  <si>
    <t>That all sounds reasonable mate. On your page, I’d suggest being more explicit and detailed about that sort of thing and how you actually ensure you aren’t holding or cataloguing people’s data to profit in unclear ways. I’m not saying you’re doing that, it just might help you ease concerns by being very clear about it. Clear means you aren’t giving yourself wiggle room in the wording.
All the best with it all. I’ll keep an eye on it.</t>
  </si>
  <si>
    <t>f5tt27a</t>
  </si>
  <si>
    <t>https://old.reddit.com/r/datasets/comments/dp9nd7/which_country_has_the_biggest_public_debt_19802023/f5tt27a/</t>
  </si>
  <si>
    <t>Important note regarding japan: almost all their debt is being held by Japanese consumers, making it a lot less problematic than it would be for other states. Because when shit hits the fan in the world economy it’s not like the Japanese are all gonna go to their central bank demanding they destroy the Japanese economy to get paid.</t>
  </si>
  <si>
    <t>f5ts7lv</t>
  </si>
  <si>
    <t>https://old.reddit.com/r/datasets/comments/dojwoe/how_to_clean_this_data_set/f5ts7lv/</t>
  </si>
  <si>
    <t>Just so I understand: you are trying to read this into R, correct?
The data doesn't look too unclean to me, its more that some of the cells contain sub dividable data. If you want to deep dive into those specific cells more, it gets dicey as they are both dual characters (double pipes and double colons, which R won't intuitively like much as separators). For analysis of the larger dataset, I don't think that will matter though. I'll walk you through what I did and you can ask if any of it doesn't make sense. 
set the working directory to wherever the file is.
set the file name variable as a vector
file&amp;lt;-"gun-violence-data_01-2013_03-2018.csv"
Set up a vector with the read in command and all appropriate parameters (notice that comma is the separator, not pipes or colons). Then assign the results to a named dataframe object (test2 in this case).
test2&amp;lt;-read.csv2(file, header = TRUE, sep = ",", dec = ",", fill = TRUE, stringsAsFactors = FALSE)		   
Take a look at the structure to make sure your variables and datatypes are more or less what you were expecting:
str(test2)
Take a look at the first few cases for the same reason:
head(test2)
Realize that that looks way too complicated for the command line, so export the first few cases back to a CSV so you can look at it visually in a spreadsheet.
out&amp;lt;-head(test2)
write.csv(out, 'file.csv')
Look at spreadsheet (file.csv) so you can see how all of the variables are laid out, and notice how some columns have sub-components that break things down even further, and that may need further analysis that is likely outside of the scope of what you are trying to do at the moment (?). Start your exploratory analysis on the variables you have so far and see if there are other areas you want to dive into. 
Now that the whole thing is in a proper data frame, you should be able to run exploratory analysis on any of the variables. 
Is that what you were trying to do?
Cool data set!</t>
  </si>
  <si>
    <t>f5tohcx</t>
  </si>
  <si>
    <t>https://old.reddit.com/r/datasets/comments/dm344m/data_cleaning_txt_to_csv/f5tohcx/</t>
  </si>
  <si>
    <t>Just noticed this recent post, which may or may not be of interest even generally: [Cleaning your data with Excel and Google Spreadsheets](https://flowingdata.com/2019/10/24/cleaning-your-data-with-excel-and-google-spreadsheets/).</t>
  </si>
  <si>
    <t>f5tmbfe</t>
  </si>
  <si>
    <t>https://old.reddit.com/r/datasets/comments/dp8t2q/dataset_authoritarian_control_techniques/f5tmbfe/</t>
  </si>
  <si>
    <t>Very interesting, thank you!</t>
  </si>
  <si>
    <t>f5thk1d</t>
  </si>
  <si>
    <t>https://old.reddit.com/r/datasets/comments/dp6rd7/list_of_us_congress_members/f5thk1d/</t>
  </si>
  <si>
    <t>Maybe start with the official website [congress.gov/members](https://www.congress.gov/members)
Or grab the wiki page...</t>
  </si>
  <si>
    <t>f5tfznr</t>
  </si>
  <si>
    <t>https://old.reddit.com/r/datasets/comments/dp9nd7/which_country_has_the_biggest_public_debt_19802023/f5tfznr/</t>
  </si>
  <si>
    <t>The graphic would be better if it was Debt to GDP ratio</t>
  </si>
  <si>
    <t>f5tely1</t>
  </si>
  <si>
    <t>https://old.reddit.com/r/datasets/comments/dopf8p/humanhuman_conversation_dataset/f5tely1/</t>
  </si>
  <si>
    <t>What I'm looking for, ideally, is chatlogs between two anonymous humans. I think I could simulate a somewhat accurate conversational bot using a modified seq2seq architecture. These chatlogs would be around 100+ lines. A thousand or so of these would probably be more than enough. I might just produce 10 or so by myself using an online service and see how it goes.</t>
  </si>
  <si>
    <t>f5tahn5</t>
  </si>
  <si>
    <t>https://old.reddit.com/r/datasets/comments/dm344m/data_cleaning_txt_to_csv/f5tahn5/</t>
  </si>
  <si>
    <t>seconded.  excel even with plugins is vastly inferior to openrefine for data cleaning.
You can also handle bigger datasets.
 The learning curve isnt steep but you do have to learn.</t>
  </si>
  <si>
    <t>f5taa0w</t>
  </si>
  <si>
    <t>https://old.reddit.com/r/datasets/comments/dnf9ko/where_can_i_find_the_historic_data_on_market/f5taa0w/</t>
  </si>
  <si>
    <t>indeed ask your academic librarian if you have access to one. Its trival if you do</t>
  </si>
  <si>
    <t>f5t0c7t</t>
  </si>
  <si>
    <t>https://old.reddit.com/r/datasets/comments/dot0xh/a_free_way_to_find_and_clean_up_personal_data/f5t0c7t/</t>
  </si>
  <si>
    <t>I'm working that out - first is to build something that actually helps people be and feel more in control online. No matter the business model, I'd like to always provide something free that runs monthly and updates everyone accordingly so barriers to benefit are low. 
As far as the lights, I'd like to introduce a paid service (maybe \~$11 / month) that includes dynamic updates, looks at riskier sites like hidden wiki (aka the 'dark web'), and has more access to delete information for people to save them time. 
Also the paid service could point out money saving tips in the security space - there are new free govt / credit reporting services offered that people could take advantage of.
While I work things out, I'm taking $5 contributions on the website.
Let me know if that helps at all with the red flag.</t>
  </si>
  <si>
    <t>f5sve8i</t>
  </si>
  <si>
    <t>https://old.reddit.com/r/datasets/comments/dowc29/zillow_data/f5sve8i/</t>
  </si>
  <si>
    <t>So not what you asked but be careful using Zillow data- their pricing estimates and a lot of their other tools are wildly inaccurate (my house is estimated at $35k below what I bought it for 2 years ago, and 2 houses on my street with the same floor plan recently sold for even more than I bought mine for) and I think there is legislation being worked on to curb how much they are damaging people’s home values when they go to sell. Just FYI.</t>
  </si>
  <si>
    <t>f5sqf2k</t>
  </si>
  <si>
    <t>https://old.reddit.com/r/datasets/comments/dp5nsj/sea_salt_aerosol_particles_in_the_north_sea/f5sqf2k/</t>
  </si>
  <si>
    <t>&amp;gt;As the North Sea is at the cost of Norway, I assume there would be research carried out in the native language.
There are more people who speak Norwegian than those who know about Sea Salt Aerosol Particles. So if you have a Norwegian site getting that in English might be an option.</t>
  </si>
  <si>
    <t>f5smokn</t>
  </si>
  <si>
    <t>https://old.reddit.com/r/datasets/comments/dp5nsj/sea_salt_aerosol_particles_in_the_north_sea/f5smokn/</t>
  </si>
  <si>
    <t>Hi,
Thanks for the response. Usually the output of similar data is of a very large scale (thousands of lines), so if it was in video format for example, it would not be feasible to convert it.
As the North Sea is at the cost of Norway, I assume there would be research carried out in the native language. Unfortunately Google translate is not of much help in this regard.</t>
  </si>
  <si>
    <t>f5smgjr</t>
  </si>
  <si>
    <t>https://old.reddit.com/r/datasets/comments/dp5nsj/sea_salt_aerosol_particles_in_the_north_sea/f5smgjr/</t>
  </si>
  <si>
    <t>What sites not in English did you find?
&amp;amp;#x200B;
\&amp;gt; It is for a university project and I am looking for this to be documented in Excel (csv) or shapefile format. 
&amp;amp;#x200B;
If you can get the data converting it to the format you need is the easy part.</t>
  </si>
  <si>
    <t>f5seyz8</t>
  </si>
  <si>
    <t>https://old.reddit.com/r/datasets/comments/dopf8p/humanhuman_conversation_dataset/f5seyz8/</t>
  </si>
  <si>
    <t>Archive.org has loads of tv show transcripts. Chat show ones there might help.
Podcasts frequently release transcripts.
Problem with both of these is the conversations are far more purposeful than real conversations</t>
  </si>
  <si>
    <t>f5sdoql</t>
  </si>
  <si>
    <t>https://old.reddit.com/r/datasets/comments/dopf8p/humanhuman_conversation_dataset/f5sdoql/</t>
  </si>
  <si>
    <t>I did, but there's nothing like I want. I'll probably have to create such a dataset myself.</t>
  </si>
  <si>
    <t>f5scf9p</t>
  </si>
  <si>
    <t>https://old.reddit.com/r/datasets/comments/dot0xh/a_free_way_to_find_and_clean_up_personal_data/f5scf9p/</t>
  </si>
  <si>
    <t>Requested access. Thank you</t>
  </si>
  <si>
    <t>f5s8erj</t>
  </si>
  <si>
    <t>https://old.reddit.com/r/datasets/comments/dot0xh/a_free_way_to_find_and_clean_up_personal_data/f5s8erj/</t>
  </si>
  <si>
    <t>How do you plan on keeping the lights on? Free is a red flag to me.</t>
  </si>
  <si>
    <t>f5s5lzm</t>
  </si>
  <si>
    <t>https://old.reddit.com/r/datasets/comments/dbku5o/monthly_discussion_thread_october_2019/f5s5lzm/</t>
  </si>
  <si>
    <t>Hey, I'm looking to find a dataset that can show me who are the main users (demographics, occupation, age, and etc) of coworking spaces in the U.S, and what features of coworking space attract them the most, any ideas on how I can find this type of dataset?</t>
  </si>
  <si>
    <t>f5s43i9</t>
  </si>
  <si>
    <t>https://old.reddit.com/r/datasets/comments/dot0xh/a_free_way_to_find_and_clean_up_personal_data/f5s43i9/</t>
  </si>
  <si>
    <t>Access requested.</t>
  </si>
  <si>
    <t>f5rxx9p</t>
  </si>
  <si>
    <t>https://old.reddit.com/r/datasets/comments/dot0xh/a_free_way_to_find_and_clean_up_personal_data/f5rxx9p/</t>
  </si>
  <si>
    <t>Just requested the access. Awaiting the reply.</t>
  </si>
  <si>
    <t>f5r8omp</t>
  </si>
  <si>
    <t>https://old.reddit.com/r/datasets/comments/dot0xh/a_free_way_to_find_and_clean_up_personal_data/f5r8omp/</t>
  </si>
  <si>
    <t>Yes - monthly updates on the information you choose to share. The first report will just be a summary of where your email is - public sites, hacker dump sites, and data broker files. From there you'll have the option of sharing other info to help get better results, or just keep with the email.</t>
  </si>
  <si>
    <t>f5r6huk</t>
  </si>
  <si>
    <t>https://old.reddit.com/r/datasets/comments/dowc29/zillow_data/f5r6huk/</t>
  </si>
  <si>
    <t>I think it's this, which is pretty standard.
https://en.wikipedia.org/wiki/List_of_metropolitan_statistical_areas</t>
  </si>
  <si>
    <t>f5r5uiw</t>
  </si>
  <si>
    <t>https://old.reddit.com/r/datasets/comments/dnf9ko/where_can_i_find_the_historic_data_on_market/f5r5uiw/</t>
  </si>
  <si>
    <t>Not sure how historical you are talking, but
http://www.crsp.com/ is there standard source for research.
If you have access to a business school library, they probably have access to crap.</t>
  </si>
  <si>
    <t>f5qyg0y</t>
  </si>
  <si>
    <t>https://old.reddit.com/r/datasets/comments/dot0xh/a_free_way_to_find_and_clean_up_personal_data/f5qyg0y/</t>
  </si>
  <si>
    <t>I'm sorry, but what does this mean?  We'll be getting monthly updates on the data relevant to us?</t>
  </si>
  <si>
    <t>f5qsbe1</t>
  </si>
  <si>
    <t>https://old.reddit.com/r/datasets/comments/dot0xh/a_free_way_to_find_and_clean_up_personal_data/f5qsbe1/</t>
  </si>
  <si>
    <t>The service is a monthly email right now. We're sending out the first round of results to early users next month!</t>
  </si>
  <si>
    <t>f5qqh9n</t>
  </si>
  <si>
    <t>https://old.reddit.com/r/datasets/comments/dodcmr/amazon_releases_new_public_speech_data_set_to/f5qqh9n/</t>
  </si>
  <si>
    <t>for the lazy
https://s3.amazonaws.com/dipco/DiPCo.tgz</t>
  </si>
  <si>
    <t>f5qmeoh</t>
  </si>
  <si>
    <t>https://old.reddit.com/r/datasets/comments/dot0xh/a_free_way_to_find_and_clean_up_personal_data/f5qmeoh/</t>
  </si>
  <si>
    <t>So... do you have a working application/website?</t>
  </si>
  <si>
    <t>f5qcwoz</t>
  </si>
  <si>
    <t>https://old.reddit.com/r/datasets/comments/dot0xh/a_free_way_to_find_and_clean_up_personal_data/f5qcwoz/</t>
  </si>
  <si>
    <t>Just requested access. Thank you.</t>
  </si>
  <si>
    <t>f5pwkkq</t>
  </si>
  <si>
    <t>https://old.reddit.com/r/datasets/comments/dokxmg/need_to_create_a_database/f5pwkkq/</t>
  </si>
  <si>
    <t>We have a ton of free datasets in SQL form on DoltHub that you can grab and play with. I think the most relational one right now is WordNet:
[https://www.dolthub.com/repositories/Liquidata/word-net](https://www.dolthub.com/repositories/Liquidata/word-net)</t>
  </si>
  <si>
    <t>f5pvtnw</t>
  </si>
  <si>
    <t>https://old.reddit.com/r/datasets/comments/dopd6t/request_global_dataset_on_wind_intensity_and_pv/f5pvtnw/</t>
  </si>
  <si>
    <t>Simon Clark, is that you?</t>
  </si>
  <si>
    <t>f5pm1u9</t>
  </si>
  <si>
    <t>https://old.reddit.com/r/datasets/comments/dopd6t/request_global_dataset_on_wind_intensity_and_pv/f5pm1u9/</t>
  </si>
  <si>
    <t>[Project Sunroof](https://www.google.com/get/sunroof) may be of interest to you.</t>
  </si>
  <si>
    <t>f5pdsn1</t>
  </si>
  <si>
    <t>https://old.reddit.com/r/datasets/comments/dk99we/issiacnr_soccer_dataset/f5pdsn1/</t>
  </si>
  <si>
    <t>Hello! I requested the videos as you said but no answer yet. Could you share them with me please - riccardogobbo17@gmail.com? Thanks.</t>
  </si>
  <si>
    <t>f5pc3a8</t>
  </si>
  <si>
    <t>https://old.reddit.com/r/datasets/comments/dopf8p/humanhuman_conversation_dataset/f5pc3a8/</t>
  </si>
  <si>
    <t>Have you searched this sub already? 
[https://www.reddit.com/r/datasets/search/?q=conversation&amp;amp;restrict\_sr=1](https://www.reddit.com/r/datasets/search/?q=conversation&amp;amp;restrict_sr=1) 
 [https://www.reddit.com/r/datasets/search/?q=speech&amp;amp;restrict\_sr=1](https://www.reddit.com/r/datasets/search/?q=speech&amp;amp;restrict_sr=1) 
 [https://www.reddit.com/r/datasets/search/?q=chatbot&amp;amp;restrict\_sr=1](https://www.reddit.com/r/datasets/search/?q=chatbot&amp;amp;restrict_sr=1)</t>
  </si>
  <si>
    <t>f5p96n3</t>
  </si>
  <si>
    <t>https://old.reddit.com/r/datasets/comments/dokxmg/need_to_create_a_database/f5p96n3/</t>
  </si>
  <si>
    <t>If you don't find a suitable dataset you could always generate it with one of the many fake data tools online. I've had success with this one: [http://filldb.info/dummy](http://filldb.info/dummy)</t>
  </si>
  <si>
    <t>f5ov55l</t>
  </si>
  <si>
    <t>https://old.reddit.com/r/datasets/comments/doc7sa/google_cloud_weather_and_climate_public_datasets/f5ov55l/</t>
  </si>
  <si>
    <t>I appreciate the acronyms spelled out. I've been using NOAA stuff for so long and never knew what those meant.</t>
  </si>
  <si>
    <t>f5ol9dp</t>
  </si>
  <si>
    <t>https://old.reddit.com/r/datasets/comments/dojwoe/how_to_clean_this_data_set/f5ol9dp/</t>
  </si>
  <si>
    <t>So I'm not super familiar with R, but in Python there is a library named pandas that you can use to import .csvs. Looks like R has something similar:
    library(readr) df_variable_name &amp;lt;- read_csv("gun-violence-data_01-2013_03-2018.csv")
I've created a Google Colab book that shows the basic first steps for any dataset: [https://colab.research.google.com/drive/1WRMJKfdm4junktOe4gPx-3DLzhq3H8iH](https://colab.research.google.com/drive/1WRMJKfdm4junktOe4gPx-3DLzhq3H8iH)  (be warned, you'll have to convert these Python steps to the corresponding R steps).
&amp;amp;#x200B;
The pipes your professor is talking about is most likely the "||" characters that you see in the participant columns ( participant\_age\_group, participant\_gender, participant\_name, etc.) when there is more than one person. Some people call these pipes. It would be easiest to replace these in either R or Python. Pandas has a .replace function, and I'm sure R has something similar. As for cleaning, I don't have time to get in-depth and provide actual examples, but there is enough numerical data that doesn't have NaNs for you to be able to do some decent analysis without actually cleaning.</t>
  </si>
  <si>
    <t>f5nw5yr</t>
  </si>
  <si>
    <t>https://old.reddit.com/r/datasets/comments/dodcmr/amazon_releases_new_public_speech_data_set_to/f5nw5yr/</t>
  </si>
  <si>
    <t>Is it time to go invent the infinite improbability drive?</t>
  </si>
  <si>
    <t>f5nfagz</t>
  </si>
  <si>
    <t>https://old.reddit.com/r/datasets/comments/dodcmr/amazon_releases_new_public_speech_data_set_to/f5nfagz/</t>
  </si>
  <si>
    <t>If you discuss NLP techniques in an NLP dataset a singularity forms</t>
  </si>
  <si>
    <t>f5nf14c</t>
  </si>
  <si>
    <t>https://old.reddit.com/r/datasets/comments/dodcmr/amazon_releases_new_public_speech_data_set_to/f5nf14c/</t>
  </si>
  <si>
    <t>I'm just offended they never invited me to the data collection parties.</t>
  </si>
  <si>
    <t>f5mmqu0</t>
  </si>
  <si>
    <t>https://old.reddit.com/r/datasets/comments/doc7sa/google_cloud_weather_and_climate_public_datasets/f5mmqu0/</t>
  </si>
  <si>
    <t>Thanks :) I've been looking for something like this.</t>
  </si>
  <si>
    <t>f5mdrq3</t>
  </si>
  <si>
    <t>https://old.reddit.com/r/datasets/comments/dodcmr/amazon_releases_new_public_speech_data_set_to/f5mdrq3/</t>
  </si>
  <si>
    <t>The data set itself is like 12 gigs and linked to in the first paragraph
&amp;amp;#x200B;
&amp;amp;#x200B;
tags, nlp, voice, chatbot, speech, noise cancellation</t>
  </si>
  <si>
    <t>f5m6dmn</t>
  </si>
  <si>
    <t>https://old.reddit.com/r/datasets/comments/dmvqxx/does_anyone_know_where_i_can_get_dummy_general/f5m6dmn/</t>
  </si>
  <si>
    <t>Oh that does sound like a cool data source.
What I mean more is can you get this data for Enron and known dodgy companies?
There are ways to catch fraud one is Benford's law https://en.wikipedia.org/wiki/Benford%27s_law#Accounting_fraud_detection if you have data to look at you can try these tests</t>
  </si>
  <si>
    <t>f5le5kl</t>
  </si>
  <si>
    <t>https://old.reddit.com/r/datasets/comments/dkurvp/student_debt_dataset/f5le5kl/</t>
  </si>
  <si>
    <t>Hey friend did you have any update, sorry for delay?</t>
  </si>
  <si>
    <t>f5le37l</t>
  </si>
  <si>
    <t>https://old.reddit.com/r/datasets/comments/dkurvp/student_debt_dataset/f5le37l/</t>
  </si>
  <si>
    <t>Hey friend did you got something?</t>
  </si>
  <si>
    <t>f5le1g5</t>
  </si>
  <si>
    <t>https://old.reddit.com/r/datasets/comments/dkurvp/student_debt_dataset/f5le1g5/</t>
  </si>
  <si>
    <t>Friend will you got something?</t>
  </si>
  <si>
    <t>f5l58rh</t>
  </si>
  <si>
    <t>https://old.reddit.com/r/datasets/comments/blubr1/is_there_currently_a_free_and_unlimited_api_to/f5l58rh/</t>
  </si>
  <si>
    <t>How do you request the API key?</t>
  </si>
  <si>
    <t>f5jv2em</t>
  </si>
  <si>
    <t>https://old.reddit.com/r/datasets/comments/dnucha/new_york_city_parking_violations_by_year_10m/f5jv2em/</t>
  </si>
  <si>
    <t>Considering most people in NYC don't have a car, that's like 3-4 per driver lol.</t>
  </si>
  <si>
    <t>f5jjv1u</t>
  </si>
  <si>
    <t>https://old.reddit.com/r/datasets/comments/dnvqio/need_ideas_for_a_homework_task/f5jjv1u/</t>
  </si>
  <si>
    <t>If you like soccer, you could look at the free StatsBomb data (json) and combine it with some weather data. Take a look at how temperatures and precipitation affect scores or other stats.</t>
  </si>
  <si>
    <t>f5ikkdt</t>
  </si>
  <si>
    <t>https://old.reddit.com/r/datasets/comments/dnvqio/need_ideas_for_a_homework_task/f5ikkdt/</t>
  </si>
  <si>
    <t>Still searching. I found some good and interesting data. But most time I am failing to find a complementary and good  one in xml, json or whatever.  Now I am trying to find a good one in csv and hopefully a similar one in xml or even the same one with a lot of observation. But it is really hard...</t>
  </si>
  <si>
    <t>f5ijo0b</t>
  </si>
  <si>
    <t>https://old.reddit.com/r/datasets/comments/dnvqio/need_ideas_for_a_homework_task/f5ijo0b/</t>
  </si>
  <si>
    <t>check a police department, or city website- many of them have open records and an xml can be an option. you could look at restaurant inspections and home prices.  you could also look for seismic zones if its cali.</t>
  </si>
  <si>
    <t>f5ijd25</t>
  </si>
  <si>
    <t>https://old.reddit.com/r/datasets/comments/dnvqio/need_ideas_for_a_homework_task/f5ijd25/</t>
  </si>
  <si>
    <t>f5idyse</t>
  </si>
  <si>
    <t>https://old.reddit.com/r/datasets/comments/dnqsd9/request_sex_chat_or_errotic_conversation_dataset/f5idyse/</t>
  </si>
  <si>
    <t>[http://bash.org/?104383](http://bash.org/?104383)</t>
  </si>
  <si>
    <t>f5i747m</t>
  </si>
  <si>
    <t>https://old.reddit.com/r/datasets/comments/dnxug8/how_do_you_perform_this_experiment/f5i747m/</t>
  </si>
  <si>
    <t>There is a thing called... Fk me... "time-lagged regression"... Something like that. You can go consult the available literature on the amount of time you should lag; which is obviously determined by the nature of the system you are measuring</t>
  </si>
  <si>
    <t>f5i5af6</t>
  </si>
  <si>
    <t>https://old.reddit.com/r/datasets/comments/dnxug8/how_do_you_perform_this_experiment/f5i5af6/</t>
  </si>
  <si>
    <t>If u want to predict the effect of ind var to dep var two years ahead u should employ panel data predictive model. Ols or Var might work. 
http://www.ncer.edu.au/events/documents/QUT14S2.slides.pdf</t>
  </si>
  <si>
    <t>f5hwhnn</t>
  </si>
  <si>
    <t>https://old.reddit.com/r/datasets/comments/dnxug8/how_do_you_perform_this_experiment/f5hwhnn/</t>
  </si>
  <si>
    <t>Yes, but you just need to carefully define your variables.
-What is the unit of measurement?
-what do you want to examine? Mean value in the first time period? Rate of change or slope in the first time period? Etc.
-same for the outcome. What form is the data in? That will define the model, whether its linear or nonlinear regression, for example.</t>
  </si>
  <si>
    <t>f5hvvtl</t>
  </si>
  <si>
    <t>https://old.reddit.com/r/datasets/comments/dnqsd9/request_sex_chat_or_errotic_conversation_dataset/f5hvvtl/</t>
  </si>
  <si>
    <t>Interesting... funny and interesting.</t>
  </si>
  <si>
    <t>f5hqtcr</t>
  </si>
  <si>
    <t>https://old.reddit.com/r/datasets/comments/dnvqio/need_ideas_for_a_homework_task/f5hqtcr/</t>
  </si>
  <si>
    <t>Download them in different formats so you can ETL (Extract Transform and Load), much like you would if you were dealing with corporate vendors.</t>
  </si>
  <si>
    <t>f5hk9xx</t>
  </si>
  <si>
    <t>https://old.reddit.com/r/datasets/comments/dnucha/new_york_city_parking_violations_by_year_10m/f5hk9xx/</t>
  </si>
  <si>
    <t>more violations then I could ever guess</t>
  </si>
  <si>
    <t>f5hirvp</t>
  </si>
  <si>
    <t>https://old.reddit.com/r/datasets/comments/dmifxe/sql_version_of_wordnet/f5hirvp/</t>
  </si>
  <si>
    <t>Thanks! I found out about DoltHub yesterday (from a marijuana dataset of all things), and it sounds very cool!</t>
  </si>
  <si>
    <t>f5hdzbp</t>
  </si>
  <si>
    <t>https://old.reddit.com/r/datasets/comments/dnxug8/how_do_you_perform_this_experiment/f5hdzbp/</t>
  </si>
  <si>
    <t>There are 3 dependant variables and 3 independant variables , all continues. The thing is independent variable data is from 2009-2015 and I want to see how it impacts dependant variables in 2017-2018 and I have no clue what kind of model is this.</t>
  </si>
  <si>
    <t>f5hcvf0</t>
  </si>
  <si>
    <t>https://old.reddit.com/r/datasets/comments/dnxug8/how_do_you_perform_this_experiment/f5hcvf0/</t>
  </si>
  <si>
    <t>Panel data is a combination of time series and cross-sectional data. U should determine how many dependent variable u want to measure and whether the independent variables are categorical (dummy) or continuous. If u want to measure the impact of categorical independent variables to one dependent variable from time to time across many items (cross sectional) then u can do a logit/probit regression.</t>
  </si>
  <si>
    <t>f5hc8kp</t>
  </si>
  <si>
    <t>https://old.reddit.com/r/datasets/comments/dnqsd9/request_sex_chat_or_errotic_conversation_dataset/f5hc8kp/</t>
  </si>
  <si>
    <t>Actually this could be super interesting. If you scrapped the data you'd probably get a decent number of bots. Which means bots would have a hand in training your model.</t>
  </si>
  <si>
    <t>f5h764t</t>
  </si>
  <si>
    <t>https://old.reddit.com/r/datasets/comments/dnqsd9/request_sex_chat_or_errotic_conversation_dataset/f5h764t/</t>
  </si>
  <si>
    <t>Share your dataset here lol</t>
  </si>
  <si>
    <t>f5gsfqn</t>
  </si>
  <si>
    <t>https://old.reddit.com/r/datasets/comments/dnucha/new_york_city_parking_violations_by_year_10m/f5gsfqn/</t>
  </si>
  <si>
    <t>f5grj14</t>
  </si>
  <si>
    <t>https://old.reddit.com/r/datasets/comments/dnqsd9/request_sex_chat_or_errotic_conversation_dataset/f5grj14/</t>
  </si>
  <si>
    <t>f5gr8vn</t>
  </si>
  <si>
    <t>https://old.reddit.com/r/datasets/comments/dnvqio/need_ideas_for_a_homework_task/f5gr8vn/</t>
  </si>
  <si>
    <t>You could try looking at Census data (from the American Communities Survey). Not sure what file types it comes in, but there are tons of tables you pull from here.</t>
  </si>
  <si>
    <t>f5gmw4n</t>
  </si>
  <si>
    <t>https://old.reddit.com/r/datasets/comments/dnvqio/need_ideas_for_a_homework_task/f5gmw4n/</t>
  </si>
  <si>
    <t>I find the idea with house pricing really good. I also found a good datasheet for california(csv), but I cant find another good one to combine and in another format like xml.
Hate my life</t>
  </si>
  <si>
    <t>f5gj1h3</t>
  </si>
  <si>
    <t>https://old.reddit.com/r/datasets/comments/dnvqio/need_ideas_for_a_homework_task/f5gj1h3/</t>
  </si>
  <si>
    <t>Find days about places or countries, that would be easy to join. So pop illusion of cities and average house prices et.</t>
  </si>
  <si>
    <t>f5fv1bs</t>
  </si>
  <si>
    <t>https://old.reddit.com/r/datasets/comments/dnqsd9/request_sex_chat_or_errotic_conversation_dataset/f5fv1bs/</t>
  </si>
  <si>
    <t>f5fm3ei</t>
  </si>
  <si>
    <t>https://old.reddit.com/r/datasets/comments/dnqsd9/request_sex_chat_or_errotic_conversation_dataset/f5fm3ei/</t>
  </si>
  <si>
    <t>You could scrape an erotica subreddit or website?</t>
  </si>
  <si>
    <t>f5fjpsn</t>
  </si>
  <si>
    <t>https://old.reddit.com/r/datasets/comments/dnqsd9/request_sex_chat_or_errotic_conversation_dataset/f5fjpsn/</t>
  </si>
  <si>
    <t>Are you searching for chat partners to generate this dataset?</t>
  </si>
  <si>
    <t>f5f5jih</t>
  </si>
  <si>
    <t>https://old.reddit.com/r/datasets/comments/dnqsd9/request_sex_chat_or_errotic_conversation_dataset/f5f5jih/</t>
  </si>
  <si>
    <t>Maybe an al</t>
  </si>
  <si>
    <t>f5f5bv2</t>
  </si>
  <si>
    <t>https://old.reddit.com/r/datasets/comments/dnqsd9/request_sex_chat_or_errotic_conversation_dataset/f5f5bv2/</t>
  </si>
  <si>
    <t>f5erhbd</t>
  </si>
  <si>
    <t>https://old.reddit.com/r/datasets/comments/dnqsd9/request_sex_chat_or_errotic_conversation_dataset/f5erhbd/</t>
  </si>
  <si>
    <t>Ooh time to make bots for dating apps</t>
  </si>
  <si>
    <t>f5erg01</t>
  </si>
  <si>
    <t>https://old.reddit.com/r/datasets/comments/dnqsd9/request_sex_chat_or_errotic_conversation_dataset/f5erg01/</t>
  </si>
  <si>
    <t>an L?</t>
  </si>
  <si>
    <t>f5ejdao</t>
  </si>
  <si>
    <t>https://old.reddit.com/r/datasets/comments/dnqsd9/request_sex_chat_or_errotic_conversation_dataset/f5ejdao/</t>
  </si>
  <si>
    <t>Are you missing something in life? 😂</t>
  </si>
  <si>
    <t>f5eg6zs</t>
  </si>
  <si>
    <t>https://old.reddit.com/r/datasets/comments/dnqsd9/request_sex_chat_or_errotic_conversation_dataset/f5eg6zs/</t>
  </si>
  <si>
    <t>Me too.</t>
  </si>
  <si>
    <t>f5e9v1z</t>
  </si>
  <si>
    <t>https://old.reddit.com/r/datasets/comments/dnqsd9/request_sex_chat_or_errotic_conversation_dataset/f5e9v1z/</t>
  </si>
  <si>
    <t>i am  as wel</t>
  </si>
  <si>
    <t>f5d4oxh</t>
  </si>
  <si>
    <t>https://old.reddit.com/r/datasets/comments/dne72a/promotional_articles_on_wikipedia_dataset/f5d4oxh/</t>
  </si>
  <si>
    <t>Interesting set, thanks for the link!</t>
  </si>
  <si>
    <t>f5cva6n</t>
  </si>
  <si>
    <t>https://old.reddit.com/r/datasets/comments/dni46j/beer_labels/f5cva6n/</t>
  </si>
  <si>
    <t>Reserve me as your first customer lol</t>
  </si>
  <si>
    <t>f5cu2qt</t>
  </si>
  <si>
    <t>https://old.reddit.com/r/datasets/comments/dnbia5/a_midsized_data_set_that_i_can_use_to_create_a/f5cu2qt/</t>
  </si>
  <si>
    <t>ty for the help above.</t>
  </si>
  <si>
    <t>f5cta12</t>
  </si>
  <si>
    <t>https://old.reddit.com/r/datasets/comments/dnbia5/a_midsized_data_set_that_i_can_use_to_create_a/f5cta12/</t>
  </si>
  <si>
    <t>That would get too close to doing the homework/assignment for you, my friend.</t>
  </si>
  <si>
    <t>f5cs9zp</t>
  </si>
  <si>
    <t>https://old.reddit.com/r/datasets/comments/dnbia5/a_midsized_data_set_that_i_can_use_to_create_a/f5cs9zp/</t>
  </si>
  <si>
    <t xml:space="preserve"> [https://www.kaggle.com/ghopkins/nba-injuries-2010-2018](https://www.kaggle.com/ghopkins/nba-injuries-2010-2018)</t>
  </si>
  <si>
    <t>f5cs8e1</t>
  </si>
  <si>
    <t>https://old.reddit.com/r/datasets/comments/dnbia5/a_midsized_data_set_that_i_can_use_to_create_a/f5cs8e1/</t>
  </si>
  <si>
    <t>The thing In struggling with is finding a question to answer from the data set. Can you think of a question from this data set?</t>
  </si>
  <si>
    <t>f5ccebq</t>
  </si>
  <si>
    <t>https://old.reddit.com/r/datasets/comments/dmdlnx/names_of_all_known_varieties_of_marijuana_labeled/f5ccebq/</t>
  </si>
  <si>
    <t>Oh ok. Sentiment analysis can get 75%(!) after removing hybrids if you split the data into test and train, and use the R package sentimentr and remove hybrids and make 2 logistic models that each give probability of sativa or indica, and choose the highest probability to predict.
Seems pretty cool that sentiment analysis gets you like 42% better predictive ability than randomly choosing between the three options.
Did you see the leafly data source mentioned on the r/trees crossposted thread? It has more data for you to use.
Edit: What other models did you use?</t>
  </si>
  <si>
    <t>f5cbjyt</t>
  </si>
  <si>
    <t>https://old.reddit.com/r/datasets/comments/dmdlnx/names_of_all_known_varieties_of_marijuana_labeled/f5cbjyt/</t>
  </si>
  <si>
    <t>50% was blind guessing because I removed hybrids as a category so as not to dilute the data with mixed labels. It got 55% accuracy so it is essentially chance. I don't remember but it might have done worse with hybrids (hybrid, indica-hybrid, sativa-hybrid) included.</t>
  </si>
  <si>
    <t>f5ca4ol</t>
  </si>
  <si>
    <t>https://old.reddit.com/r/datasets/comments/dmdlnx/names_of_all_known_varieties_of_marijuana_labeled/f5ca4ol/</t>
  </si>
  <si>
    <t>Ah one thing, you said you had 5% predictive ability, is that because you used 50% as blind guessing? I think 33% is blind guessing right, so you actually have 25% predictive ability :D?</t>
  </si>
  <si>
    <t>f5c9829</t>
  </si>
  <si>
    <t>https://old.reddit.com/r/datasets/comments/dmdlnx/names_of_all_known_varieties_of_marijuana_labeled/f5c9829/</t>
  </si>
  <si>
    <t>Yeah it definitely seems like there is some kind of week association there, it's too bad there isn't higher significance. Sentiment are a great idea to explore.
I also got 55% accuracy on the binary labels and this was after testing it on like 10 different types of models. I think there was still room for improvement in my approach though</t>
  </si>
  <si>
    <t>f5c6tue</t>
  </si>
  <si>
    <t>https://old.reddit.com/r/datasets/comments/dmdlnx/names_of_all_known_varieties_of_marijuana_labeled/f5c6tue/</t>
  </si>
  <si>
    <t>Lol, I got 55% accuracy using logistic regression after computing sentiments. (If you remove hybrids it becomes 75% though)
Was reasoning that the strains are inherently different in potency, and that stronger strains would have names like the "Alaskan Thunder Fuck" in the dataset.
&amp;amp;#x200B;
Means of sentiments for each strain:
hybrid: -0.01211346
indica: 0.02363926
sativa: -0.1086657
I guess sativa has more negative names.
Sd are all pretty close to each other (.26)
&amp;amp;#x200B;
Edit: After Googling for 5 seconds, it seems that sativa is a more energizing experience, indica is more relaxing, so these means make sense.</t>
  </si>
  <si>
    <t>f5bjrch</t>
  </si>
  <si>
    <t>https://old.reddit.com/r/datasets/comments/dni46j/beer_labels/f5bjrch/</t>
  </si>
  <si>
    <t>I think it would be awesome to make shirt that says I drink beer for science</t>
  </si>
  <si>
    <t>f5b84mh</t>
  </si>
  <si>
    <t>https://old.reddit.com/r/datasets/comments/dni46j/beer_labels/f5b84mh/</t>
  </si>
  <si>
    <t>Haha, you should construct your own dataset and when your concerned friends ask you why you are at bars every night you should tell them "ITS FOR A DATA SCIENCE PROJECT"</t>
  </si>
  <si>
    <t>f5b4gte</t>
  </si>
  <si>
    <t>https://old.reddit.com/r/datasets/comments/dni46j/beer_labels/f5b4gte/</t>
  </si>
  <si>
    <t>I've used the Google image recognition API on a photo of a beer bottle, and it actually returned the exact beer name. You may want to give that a try.   
You could compare the top API results against a known list of beer names to help pick a name from the list of tags returned.</t>
  </si>
  <si>
    <t>f5ayo8e</t>
  </si>
  <si>
    <t>https://old.reddit.com/r/datasets/comments/dnbia5/a_midsized_data_set_that_i_can_use_to_create_a/f5ayo8e/</t>
  </si>
  <si>
    <t>At the same time, I would recommend getting a bit more technically proficient in Google sheets and other stats software (Tableau, Power BI, SPSS, or languages like R, Python, and Mathlab). You won't have to worry about filtering if you can navigate well within a big dataset (hotkeys, replacing values, etc....)</t>
  </si>
  <si>
    <t>f5alezi</t>
  </si>
  <si>
    <t>https://old.reddit.com/r/datasets/comments/dnbia5/a_midsized_data_set_that_i_can_use_to_create_a/f5alezi/</t>
  </si>
  <si>
    <t>Google sheet should be similar to Excel enough to have a Filter feature, I think.</t>
  </si>
  <si>
    <t>f5ai23z</t>
  </si>
  <si>
    <t>https://old.reddit.com/r/datasets/comments/dioql8/masonry_walls_with_cracks/f5ai23z/</t>
  </si>
  <si>
    <t>Thank you so much! Managed to pick up a camera and take loads of photos of walls \~ with augmentation should be able to come up with enough images. Now just comes the boring part labelling them all!</t>
  </si>
  <si>
    <t>f5ac3l8</t>
  </si>
  <si>
    <t>https://old.reddit.com/r/datasets/comments/dnf9ko/where_can_i_find_the_historic_data_on_market/f5ac3l8/</t>
  </si>
  <si>
    <t>I worked on this a couple years ago and Yahoo Finance had an API for this
I believe they’ve closed it now but it can be web scrapped
Otherwise they’re are many paid data sources online</t>
  </si>
  <si>
    <t>f5aa3zd</t>
  </si>
  <si>
    <t>https://old.reddit.com/r/datasets/comments/dnbia5/a_midsized_data_set_that_i_can_use_to_create_a/f5aa3zd/</t>
  </si>
  <si>
    <t>Yeah definitely, the specifics will depend on your pipeline but if you wanna get Y samples all with the same, say, genre, I'd first filter by that genre, check you have Y or more rows left then randomly pick Y of them...
The Google searches you're gonna want are "filtering data in &amp;lt;your program&amp;gt;" and "randomly selecting a subset of a dataset in &amp;lt;your program&amp;gt;"
Sorry I can't give specifics, it's just that you could be using anything from R to *shudder* excel XD</t>
  </si>
  <si>
    <t>f5a9vyr</t>
  </si>
  <si>
    <t>https://old.reddit.com/r/datasets/comments/dm344m/data_cleaning_txt_to_csv/f5a9vyr/</t>
  </si>
  <si>
    <t>You could also take a look at R and RStudio, it's a scripting language basically made for this. I've used it extensively for data cleaning/organizing</t>
  </si>
  <si>
    <t>f5a9p5s</t>
  </si>
  <si>
    <t>https://old.reddit.com/r/datasets/comments/dnbia5/a_midsized_data_set_that_i_can_use_to_create_a/f5a9p5s/</t>
  </si>
  <si>
    <t>for example there is a large data set. There is a genre categorical variable column. Out of X number of games in the data set I want to get Y amount of games with a certain genre I want</t>
  </si>
  <si>
    <t>f5a9l6g</t>
  </si>
  <si>
    <t>https://old.reddit.com/r/datasets/comments/dnbia5/a_midsized_data_set_that_i_can_use_to_create_a/f5a9l6g/</t>
  </si>
  <si>
    <t>What do you mean by "one type of data" like, just one column in the set or...?</t>
  </si>
  <si>
    <t>f5a9i6g</t>
  </si>
  <si>
    <t>https://old.reddit.com/r/datasets/comments/dnbia5/a_midsized_data_set_that_i_can_use_to_create_a/f5a9i6g/</t>
  </si>
  <si>
    <t>is there a tool of way to bring out one type of data I want from a large data set?</t>
  </si>
  <si>
    <t>f5a9hn9</t>
  </si>
  <si>
    <t>https://old.reddit.com/r/datasets/comments/dnbia5/a_midsized_data_set_that_i_can_use_to_create_a/f5a9hn9/</t>
  </si>
  <si>
    <t>Huh, that's super useful cheers! 😁</t>
  </si>
  <si>
    <t>f5a9fl6</t>
  </si>
  <si>
    <t>https://old.reddit.com/r/datasets/comments/dnbia5/a_midsized_data_set_that_i_can_use_to_create_a/f5a9fl6/</t>
  </si>
  <si>
    <t>The Titanic dataset is basically the gold standard of starting sets, if you're just starting out I'd remove all the entries with missing data and if that's still too many, take a random subset of those surely?
There's tonnes you can write about in them, mortality based on gender, socio-economic status, whatever, different ways to split up passengers within ticket types, it's a gold mine of pretty graphs and a great place to start imo</t>
  </si>
  <si>
    <t>f5a9837</t>
  </si>
  <si>
    <t>https://old.reddit.com/r/datasets/comments/dnbia5/a_midsized_data_set_that_i_can_use_to_create_a/f5a9837/</t>
  </si>
  <si>
    <t>Uses google sheets. Is there an efficient way to pick out rows or columns from a large set of data? For example if there is a genre variable in a dataset of 1000 games, i would want to get only the games from that certain genre.</t>
  </si>
  <si>
    <t>f5a8zrc</t>
  </si>
  <si>
    <t>https://old.reddit.com/r/datasets/comments/dnbia5/a_midsized_data_set_that_i_can_use_to_create_a/f5a8zrc/</t>
  </si>
  <si>
    <t>Bins - categories to segment numeric values -will usually be generated by the software you're using  or methodically determined by you. 
Let's say Scores ranging from 0-100.
When you try to draw a histogram, either you or the software will need to split the heights into buckets such 0 - 20, 21 - 30, and so on. You can choose a small bin size, say 5, so that you have 0-5, 5-10, etc... or a large bin size, say 20, so your bins will now be 0-20, 21-40, etc...
If you are actually talking about categorical variables, then a video game dataset with a limited number of genres or devices will be good.
("Which console/system has the greatest number of games on them?). I need to go so I can't find it, but Kaggle will have sth like that.
Just curious, what kind of software do you need to use for class? Is the requirement for a small dataset due to hardware (slow PCs that cannot handle a thousand rows in Excel) or the software?</t>
  </si>
  <si>
    <t>f5a5p3u</t>
  </si>
  <si>
    <t>https://old.reddit.com/r/datasets/comments/dipwmc/how_do_we_price_a_dataset/f5a5p3u/</t>
  </si>
  <si>
    <t>Ding dong! ⏰ Here's your reminder.
&amp;gt; [**/r/datasets: How_do_we_price_a_dataset**](/r/datasets/comments/dipwmc/how_do_we_price_a_dataset/f3xene5/?context=3)
You requested this reminder **10 days ago** on [**2019-10-16 14:43:26Z**](https://www.kztoolbox.com/time?dt=2019-10-16 14:43:26Z&amp;amp;reminder_id=f3d32e5e83f34e499b11114f3e772022&amp;amp;subreddit=datasets)
If reminder notification has helped you, [*let us know*](https://reddit.com/message/compose/?to=kzreminderbot&amp;amp;subject=FeedbackAfterNotify%21%20KZReminderBot).
^(Reminder Actions: )[^(Get Details)](https://reddit.com/message/compose/?to=kzreminderbot&amp;amp;subject=Get%20Reminder%20Details&amp;amp;message=getReminder%21%20f3d32e5e83f34e499b11114f3e772022) ^(|) [^(Delete)](https://reddit.com/message/compose/?to=kzreminderbot&amp;amp;subject=Delete%20Reminder%20%28and%20comment%20if%20exists%29&amp;amp;message=deleteReminder%21%20f3d32e5e83f34e499b11114f3e772022)
*****
[Bot Information](https://www.kztoolbox.com/learn) | [**Create Reminder**](https://reddit.com/message/compose/?to=kzreminderbot&amp;amp;subject=Reminder&amp;amp;message=%2Ayour_message_here%2A%0A%0Aremindme%21%20%2Atime_or_time_from_now%2A) | [**Your Reminders**](https://reddit.com/message/compose/?to=kzreminderbot&amp;amp;subject=List%20Of%20Reminders&amp;amp;message=listReminders%21) | [Give Feedback](https://reddit.com/message/compose/?to=kzreminderbot&amp;amp;subject=Feedback%21%20KZReminderBot)</t>
  </si>
  <si>
    <t>f5a4rgl</t>
  </si>
  <si>
    <t>https://old.reddit.com/r/datasets/comments/dnbia5/a_midsized_data_set_that_i_can_use_to_create_a/f5a4rgl/</t>
  </si>
  <si>
    <t>Can you please give me an example of a dataset with a low amount of bin where I can make a question to answer with the graph.</t>
  </si>
  <si>
    <t>f5a35sy</t>
  </si>
  <si>
    <t>https://old.reddit.com/r/datasets/comments/dnbia5/a_midsized_data_set_that_i_can_use_to_create_a/f5a35sy/</t>
  </si>
  <si>
    <t>generatedata.com - you can make your own data set for testing!</t>
  </si>
  <si>
    <t>f59zb4v</t>
  </si>
  <si>
    <t>https://old.reddit.com/r/datasets/comments/dnbia5/a_midsized_data_set_that_i_can_use_to_create_a/f59zb4v/</t>
  </si>
  <si>
    <t>The fundamentals of statistics can demonstrated with a bigger dataset.
If you are having difficulties making some charts (like histograms), perhaps you can try adjusting the bin size to make them look better and more useful.</t>
  </si>
  <si>
    <t>f59os30</t>
  </si>
  <si>
    <t>https://old.reddit.com/r/datasets/comments/dn47vu/dataset_on_food_recipes/f59os30/</t>
  </si>
  <si>
    <t>Why not scrape a cooking website?</t>
  </si>
  <si>
    <t>f59i1ud</t>
  </si>
  <si>
    <t>https://old.reddit.com/r/datasets/comments/dnbia5/a_midsized_data_set_that_i_can_use_to_create_a/f59i1ud/</t>
  </si>
  <si>
    <t>Just take a large data set, and take a sample from it. Now it's a small dataset.</t>
  </si>
  <si>
    <t>f59hycu</t>
  </si>
  <si>
    <t>https://old.reddit.com/r/datasets/comments/dnbia5/a_midsized_data_set_that_i_can_use_to_create_a/f59hycu/</t>
  </si>
  <si>
    <t>100 :D. I meant small in this sense</t>
  </si>
  <si>
    <t>f59hvwh</t>
  </si>
  <si>
    <t>https://old.reddit.com/r/datasets/comments/dnbia5/a_midsized_data_set_that_i_can_use_to_create_a/f59hvwh/</t>
  </si>
  <si>
    <t>And by midsize you mean... 1000 rows? 10 000?</t>
  </si>
  <si>
    <t>f59hpl9</t>
  </si>
  <si>
    <t>https://old.reddit.com/r/datasets/comments/dnbia5/a_midsized_data_set_that_i_can_use_to_create_a/f59hpl9/</t>
  </si>
  <si>
    <t>i want it to be mid sized and I dont know how to make graphs with large ones.</t>
  </si>
  <si>
    <t>f59gy72</t>
  </si>
  <si>
    <t>https://old.reddit.com/r/datasets/comments/dnbia5/a_midsized_data_set_that_i_can_use_to_create_a/f59gy72/</t>
  </si>
  <si>
    <t>You can't find anything on kaggle? Really? There are tons of datasets there, what is stopping you from picking one?</t>
  </si>
  <si>
    <t>f59fmmx</t>
  </si>
  <si>
    <t>https://old.reddit.com/r/datasets/comments/dmvqxx/does_anyone_know_where_i_can_get_dummy_general/f59fmmx/</t>
  </si>
  <si>
    <t>Hi,thanks for the response.
When I had Database module in university I worked with it.
It is not accounting transactions.
But anyway,thanks for the pointing,maybe I’ ll use some data from aforementioned datasets</t>
  </si>
  <si>
    <t>f59fiwx</t>
  </si>
  <si>
    <t>https://old.reddit.com/r/datasets/comments/dmvqxx/does_anyone_know_where_i_can_get_dummy_general/f59fiwx/</t>
  </si>
  <si>
    <t>Thanks for the reply,mate.
Unfortunately,that’s not what I need but,anyway,thanks for the links.</t>
  </si>
  <si>
    <t>f59fglk</t>
  </si>
  <si>
    <t>https://old.reddit.com/r/datasets/comments/dmvqxx/does_anyone_know_where_i_can_get_dummy_general/f59fglk/</t>
  </si>
  <si>
    <t>Mate,thanks for the reply.
I would to prefer to work with dummy data.
And I will start working on my project only in two months.
I created this thread because I thought maybe some enthusiasts from Kaggle or other Data Science communities  had already generated one.
I want to create web-application for financial audit analytical tools.</t>
  </si>
  <si>
    <t>f597lpz</t>
  </si>
  <si>
    <t>https://old.reddit.com/r/datasets/comments/dl2r9u/open_source_graphql_api_for_comics/f597lpz/</t>
  </si>
  <si>
    <t>Nice! Thanks for the clarification</t>
  </si>
  <si>
    <t>f58y2lc</t>
  </si>
  <si>
    <t>https://old.reddit.com/r/datasets/comments/dmvqxx/does_anyone_know_where_i_can_get_dummy_general/f58y2lc/</t>
  </si>
  <si>
    <t>How large a dataset do you need? And what do you want to do with it?
I don't know if my own company's data would be enough for whatever it is that you want to do. If you had asked last year I could have given you close to 20 years' worth. (Sold that company, started a new one.)
But if there's a quid-pro-quo where the company whose data you are going to analyse gets something in return, then there will be any number of small businesses who would give this to you.</t>
  </si>
  <si>
    <t>f58gwl8</t>
  </si>
  <si>
    <t>https://old.reddit.com/r/datasets/comments/dn4rsf/has_anyone_seen_a_database_available_on_the/f58gwl8/</t>
  </si>
  <si>
    <t>I used the USDA nutrition database for http://cooking[space.com](https://space.com)
When I wrote this about ten years ago, I found some problems with the released database and switched over to the larger research database - not sure what the current state is, but thought I would mention this.</t>
  </si>
  <si>
    <t>f58ehj3</t>
  </si>
  <si>
    <t>https://old.reddit.com/r/datasets/comments/dn6xuk/need_a_dataset_with_15_variables_categories_and/f58ehj3/</t>
  </si>
  <si>
    <t>Shouldn’t be hard to find with simple searches. Best of luck!
https://toolbox.google.com/datasetsearch</t>
  </si>
  <si>
    <t>f58ci3v</t>
  </si>
  <si>
    <t>https://old.reddit.com/r/datasets/comments/dn4rsf/has_anyone_seen_a_database_available_on_the/f58ci3v/</t>
  </si>
  <si>
    <t>USDA food data central
https://fdc.nal.usda.gov/fdc-app.html</t>
  </si>
  <si>
    <t>f580ksd</t>
  </si>
  <si>
    <t>https://old.reddit.com/r/datasets/comments/dn4rsf/has_anyone_seen_a_database_available_on_the/f580ksd/</t>
  </si>
  <si>
    <t>There are books with that info, maybe you could find PDFs of them to process.</t>
  </si>
  <si>
    <t>f57u3oa</t>
  </si>
  <si>
    <t>https://old.reddit.com/r/datasets/comments/dn4rsf/has_anyone_seen_a_database_available_on_the/f57u3oa/</t>
  </si>
  <si>
    <t>Open food facts?</t>
  </si>
  <si>
    <t>f57c2wz</t>
  </si>
  <si>
    <t>https://old.reddit.com/r/datasets/comments/dmj3ro/fast_food_locations_dataset/f57c2wz/</t>
  </si>
  <si>
    <t>Try poi-factory.com
You might have to search for individual brands though.</t>
  </si>
  <si>
    <t>f57a7kg</t>
  </si>
  <si>
    <t>https://old.reddit.com/r/datasets/comments/dn27ip/looking_for_datasets_on_tap_water_quality_for/f57a7kg/</t>
  </si>
  <si>
    <t>EPA Has lead/water data, as well</t>
  </si>
  <si>
    <t>f578rdd</t>
  </si>
  <si>
    <t>https://old.reddit.com/r/datasets/comments/dn27ip/looking_for_datasets_on_tap_water_quality_for/f578rdd/</t>
  </si>
  <si>
    <t>Ewg describes their sources and methodologies here https://www.ewg.org/tapwater/methodology.php</t>
  </si>
  <si>
    <t>f573tg1</t>
  </si>
  <si>
    <t>https://old.reddit.com/r/datasets/comments/dmvqxx/does_anyone_know_where_i_can_get_dummy_general/f573tg1/</t>
  </si>
  <si>
    <t>I'm not sure if I understand the question right...but,
Etherscan.io is a website which has some great analytics about ethereum blockchain transactions.
It has billions of transactions of data over past few years and they are all real time data.</t>
  </si>
  <si>
    <t>f56hlmi</t>
  </si>
  <si>
    <t>https://old.reddit.com/r/datasets/comments/dlpyop/i_made_a_website_to_more_easily_access_us_census/f56hlmi/</t>
  </si>
  <si>
    <t>7028 West Alta Vista Road, Phoenix, Laveen Village, AZ, USA</t>
  </si>
  <si>
    <t>f56ekji</t>
  </si>
  <si>
    <t>https://old.reddit.com/r/datasets/comments/dmvqxx/does_anyone_know_where_i_can_get_dummy_general/f56ekji/</t>
  </si>
  <si>
    <t>Looks like WideWorldImporters is the newest sample from Microsoft. 
[https://docs.microsoft.com/en-us/sql/samples/sql-samples-where-are?view=sql-server-ver15](https://docs.microsoft.com/en-us/sql/samples/sql-samples-where-are?view=sql-server-ver15)</t>
  </si>
  <si>
    <t>f56c16e</t>
  </si>
  <si>
    <t>https://old.reddit.com/r/datasets/comments/dmvqxx/does_anyone_know_where_i_can_get_dummy_general/f56c16e/</t>
  </si>
  <si>
    <t>Microsoft has their AdventureWorks data but I’m not sure if it’s «similar enough» to GL-data that you would get from an actual ERP-system.</t>
  </si>
  <si>
    <t>f567v7c</t>
  </si>
  <si>
    <t>https://old.reddit.com/r/datasets/comments/dmojkd/geo_id_to_msa/f567v7c/</t>
  </si>
  <si>
    <t>&amp;gt; 10140
ok, So here's the issue I'm seeing.  the code you have is specially calling out MSA's defined by Census.  So 10140 is the numerical version of Aberdeen, WA.  Outside of the ACS/Census data, that number doesn't really mean anything.  If you want it to represent something (like Zip or state), you'd need to do another step to connect MSA like I suggested in my previous response.</t>
  </si>
  <si>
    <t>f566lq0</t>
  </si>
  <si>
    <t>https://old.reddit.com/r/datasets/comments/dmojkd/geo_id_to_msa/f566lq0/</t>
  </si>
  <si>
    <t>/u/eminemms &amp;amp; /u/politicsranting Here's an exmaple of what I am trying to do.
This is a sample of the dataset that I've got from ACS. I have another dataset at zip code level and I'm trying to join it with this. 
GEO.id	GEO.id2	GEO.display-label
Id	           Id2	Geography
310M300US10140	10140	Aberdeen, WA Micro Area
310M300US10180	10180	Abilene, TX Metro Area
310M300US10300	10300	Adrian, MI Micro Area
310M300US10380	10380	Aguadilla-Isabela, PR Metro Area
310M300US10420	10420	Akron, OH Metro Area
&amp;amp;#x200B;
That dataset has MSA names also but joining with MSA names (e.g. - Chicago, IL)  would be difficult?How should I go about this?</t>
  </si>
  <si>
    <t>f55nfkh</t>
  </si>
  <si>
    <t>https://old.reddit.com/r/datasets/comments/dmojkd/geo_id_to_msa/f55nfkh/</t>
  </si>
  <si>
    <t>So, you mean CBSA codes?  those are 5 digit.  MSA codes are 4 digit.  
I'm assuming by "GEOID" you mean FIPS codes? As GEO ID is a catch all for any geographic identifier used, it could be a zip, address, lat/long.  Whatever.  but in ACS, it's usually FIPS State/Zip combination.
If that's what you mean, here's a cross-walk I've used before.
https://www.nber.org/data/cbsa-fips-county-crosswalk.html</t>
  </si>
  <si>
    <t>f55ewgp</t>
  </si>
  <si>
    <t>https://old.reddit.com/r/datasets/comments/dmnmw9/top_10_instant_messengers_20002019/f55ewgp/</t>
  </si>
  <si>
    <t>...and Whatsapp never came back</t>
  </si>
  <si>
    <t>f5583o3</t>
  </si>
  <si>
    <t>https://old.reddit.com/r/datasets/comments/dmvqxx/does_anyone_know_where_i_can_get_dummy_general/f5583o3/</t>
  </si>
  <si>
    <t>Three are a number of sites that generate faux data based on parameter you give it, here's one but there are better ones, I just can't remember their names. Google around. https://www.generatedata.com/</t>
  </si>
  <si>
    <t>f556ogt</t>
  </si>
  <si>
    <t>https://old.reddit.com/r/datasets/comments/dmvqxx/does_anyone_know_where_i_can_get_dummy_general/f556ogt/</t>
  </si>
  <si>
    <t>Are there actual datasets of this data? It would be cool to run statistical analysis (Benford's law etc) to see if shenanigans can be detected</t>
  </si>
  <si>
    <t>f54yqws</t>
  </si>
  <si>
    <t>https://old.reddit.com/r/datasets/comments/dlvklh/request_images_of_satellites_not_sattelite_imagery/f54yqws/</t>
  </si>
  <si>
    <t>Thanks a lot. This really helped :D</t>
  </si>
  <si>
    <t>f54tryh</t>
  </si>
  <si>
    <t>https://old.reddit.com/r/datasets/comments/dmtxxp/mammogram/f54tryh/</t>
  </si>
  <si>
    <t>Did you search through these already?
 [https://www.reddit.com/r/datasets/search/?q=breast&amp;amp;restrict\_sr=1](https://www.reddit.com/r/datasets/search/?q=breast&amp;amp;restrict_sr=1) 
Might this help?
 [https://www.cancerimagingarchive.net/](https://www.cancerimagingarchive.net/)</t>
  </si>
  <si>
    <t>f54sff0</t>
  </si>
  <si>
    <t>https://old.reddit.com/r/datasets/comments/dmnmw9/top_10_instant_messengers_20002019/f54sff0/</t>
  </si>
  <si>
    <t>theyre not instant messengers, they just have a chat feature with them but arent focused on that</t>
  </si>
  <si>
    <t>f54s9jg</t>
  </si>
  <si>
    <t>https://old.reddit.com/r/datasets/comments/dm11ic/datasets_labeled_with_emotion/f54s9jg/</t>
  </si>
  <si>
    <t>Emotionet</t>
  </si>
  <si>
    <t>f54regs</t>
  </si>
  <si>
    <t>https://old.reddit.com/r/datasets/comments/dk99we/issiacnr_soccer_dataset/f54regs/</t>
  </si>
  <si>
    <t>I requested the videos to the author (Shohreh Kasaei, at  [kasaei@sharif.edu](mailto:kasaei@sharif.edu)) and he sent them to me the same day.  Ball positions are in [this link](http://ipl.ce.sharif.edu/ball_datasets.html).
Good luck!</t>
  </si>
  <si>
    <t>f54e6z9</t>
  </si>
  <si>
    <t>https://old.reddit.com/r/datasets/comments/dmnmw9/top_10_instant_messengers_20002019/f54e6z9/</t>
  </si>
  <si>
    <t>Where is Instagram and Twitter? Do those not count?</t>
  </si>
  <si>
    <t>f54cq9d</t>
  </si>
  <si>
    <t>https://old.reddit.com/r/datasets/comments/dmdlnx/names_of_all_known_varieties_of_marijuana_labeled/f54cq9d/</t>
  </si>
  <si>
    <t>This is really cool, thanks!</t>
  </si>
  <si>
    <t>f547q6s</t>
  </si>
  <si>
    <t>https://old.reddit.com/r/datasets/comments/dmdlnx/names_of_all_known_varieties_of_marijuana_labeled/f547q6s/</t>
  </si>
  <si>
    <t>The question was if one can accurately tell the species (indica or sativa) using nothing except knowledge of a strain's name.</t>
  </si>
  <si>
    <t>f53y03j</t>
  </si>
  <si>
    <t>https://old.reddit.com/r/datasets/comments/dhxb89/anywhere_that_i_can_find_a_nfl_dataset/f53y03j/</t>
  </si>
  <si>
    <t>I would definitely keep 3 installed, but you can run other versions along side it. The best and easiest ways I know to do that are to use [pyenv](https://github.com/pyenv/pyenv) or [virtualenv](https://virtualenv.pypa.io/en/latest/).</t>
  </si>
  <si>
    <t>f53wme7</t>
  </si>
  <si>
    <t>https://old.reddit.com/r/datasets/comments/dmnmw9/top_10_instant_messengers_20002019/f53wme7/</t>
  </si>
  <si>
    <t>how did you get such precise numbers? but if QQ is so popular in china, there must be some other service that your are missing....</t>
  </si>
  <si>
    <t>f53w695</t>
  </si>
  <si>
    <t>https://old.reddit.com/r/datasets/comments/dmdlnx/names_of_all_known_varieties_of_marijuana_labeled/f53w695/</t>
  </si>
  <si>
    <t>Maybe run it through some dictionaries (like LIWC) to see if there is a correlation between type of MJ and strain dictionary scores in various categories?</t>
  </si>
  <si>
    <t>f53t16d</t>
  </si>
  <si>
    <t>https://old.reddit.com/r/datasets/comments/dhxb89/anywhere_that_i_can_find_a_nfl_dataset/f53t16d/</t>
  </si>
  <si>
    <t>Thanks for the reply. I have python 3, how do I get to 2.7</t>
  </si>
  <si>
    <t>f53raop</t>
  </si>
  <si>
    <t>https://old.reddit.com/r/datasets/comments/dhxb89/anywhere_that_i_can_find_a_nfl_dataset/f53raop/</t>
  </si>
  <si>
    <t>Should just be able to open a command line and do `pip install nflgame-redux`. Once installed run `nflgame-update-players`.
&amp;amp;nbsp;
From there you can either program a python script or use the python command line. For instance, create a python file such as **nfl.py** and paste this into it for top 5 running backs by rushing yards in week 1 of this season:
&amp;amp;nbsp;
    import nflgame
    games = nflgame.games(2019, week=1)
    players = nflgame.combine_game_stats(games)
    for p in players.rushing().sort('rushing_yds').limit(5):
        msg = '%s %d carries for %d yards and %d TDs'
        print msg % (p, p.rushing_att, p.rushing_yds, p.rushing_tds)
&amp;amp;nbsp;
Then you can run `python nfl.py` and you will get the output. Python can easily write to csv, excel, etc using different modules.</t>
  </si>
  <si>
    <t>f53r7iu</t>
  </si>
  <si>
    <t>https://old.reddit.com/r/datasets/comments/dmnmw9/top_10_instant_messengers_20002019/f53r7iu/</t>
  </si>
  <si>
    <t>Me too until I started digging for this data :D</t>
  </si>
  <si>
    <t>f53pumh</t>
  </si>
  <si>
    <t>https://old.reddit.com/r/datasets/comments/dmojkd/geo_id_to_msa/f53pumh/</t>
  </si>
  <si>
    <t>I haven’t worked with MSA specifically but I think most geo types have their code as part of the Geo ID. Can you post an example of the geo ID it gave you? I should be able to dig up a lookup that indicates how to split out the code!</t>
  </si>
  <si>
    <t>f53oueh</t>
  </si>
  <si>
    <t>https://old.reddit.com/r/datasets/comments/dmdlnx/names_of_all_known_varieties_of_marijuana_labeled/f53oueh/</t>
  </si>
  <si>
    <t>What do you mean there is no correlation between strain name and species type? Doesn't knowing which strain you have tell you the strain? That'd be a perfect correlation.</t>
  </si>
  <si>
    <t>f53nqv6</t>
  </si>
  <si>
    <t>https://old.reddit.com/r/datasets/comments/dmnmw9/top_10_instant_messengers_20002019/f53nqv6/</t>
  </si>
  <si>
    <t>I had to look up what the heck “QQ” was, never heard of it before.</t>
  </si>
  <si>
    <t>f53nad1</t>
  </si>
  <si>
    <t>https://old.reddit.com/r/datasets/comments/dhxb89/anywhere_that_i_can_find_a_nfl_dataset/f53nad1/</t>
  </si>
  <si>
    <t>I don’t understand how to use this. I have a python running software (anaconda or spyder 3)</t>
  </si>
  <si>
    <t>f538swv</t>
  </si>
  <si>
    <t>https://old.reddit.com/r/datasets/comments/dmmf6e/looking_for_handwritten_hiraganakatakanakanji/f538swv/</t>
  </si>
  <si>
    <t>Now I get it</t>
  </si>
  <si>
    <t>f52hkfb</t>
  </si>
  <si>
    <t>https://old.reddit.com/r/datasets/comments/dmmf6e/looking_for_handwritten_hiraganakatakanakanji/f52hkfb/</t>
  </si>
  <si>
    <t>I need to have the pixels as time series data, so it's possible to tell which points were drawn before / after the other ones.</t>
  </si>
  <si>
    <t>f52gd46</t>
  </si>
  <si>
    <t>https://old.reddit.com/r/datasets/comments/dmmf6e/looking_for_handwritten_hiraganakatakanakanji/f52gd46/</t>
  </si>
  <si>
    <t>I'm curious. Why is it important to have the xy coordinates. Can't you just get the same from images?</t>
  </si>
  <si>
    <t>f52chc4</t>
  </si>
  <si>
    <t>https://old.reddit.com/r/datasets/comments/dj5i8d/need_a_dataset_with_a_response_variable_and_at/f52chc4/</t>
  </si>
  <si>
    <t>Check out the [National Longitudinal Survey of Youth](https://www.nlsinfo.org/content/cohorts/nlsy97). There are tons of survey questions from many years from the same respondents over time. If you're trying to keep it simple, I would just run a regression between your chosen variables for the responses of one year.</t>
  </si>
  <si>
    <t>f52564e</t>
  </si>
  <si>
    <t>https://old.reddit.com/r/datasets/comments/dmdlnx/names_of_all_known_varieties_of_marijuana_labeled/f52564e/</t>
  </si>
  <si>
    <t>Also cross-posted at r/trees:
 [https://www.reddit.com/r/trees/comments/dmlur5/rtrees\_we\_need\_your\_help\_cataloging\_the\_worlds/](https://www.reddit.com/r/trees/comments/dmlur5/rtrees_we_need_your_help_cataloging_the_worlds/)</t>
  </si>
  <si>
    <t>f524miv</t>
  </si>
  <si>
    <t>https://old.reddit.com/r/datasets/comments/dmdlnx/names_of_all_known_varieties_of_marijuana_labeled/f524miv/</t>
  </si>
  <si>
    <t>cool! thank you</t>
  </si>
  <si>
    <t>f5247w6</t>
  </si>
  <si>
    <t>https://old.reddit.com/r/datasets/comments/dmdlnx/names_of_all_known_varieties_of_marijuana_labeled/f5247w6/</t>
  </si>
  <si>
    <t>Ah oh well thanks for the explaination</t>
  </si>
  <si>
    <t>f523xlk</t>
  </si>
  <si>
    <t>https://old.reddit.com/r/datasets/comments/dmdlnx/names_of_all_known_varieties_of_marijuana_labeled/f523xlk/</t>
  </si>
  <si>
    <t>No sorry its just a confusing file name. The original was only (strain name, species), but it was complex to deal with the full strain name for my original goal (correlating name to species) so I tokenized the strain name into columns and refined the definition of hybrid, which made things simpler for me, hence: MJ_strains_simple.</t>
  </si>
  <si>
    <t>f521b8k</t>
  </si>
  <si>
    <t>https://old.reddit.com/r/datasets/comments/dmdlnx/names_of_all_known_varieties_of_marijuana_labeled/f521b8k/</t>
  </si>
  <si>
    <t>Hey, I imported this as a dolt dataset:
[https://www.dolthub.com/repositories/Liquidata/marijuana-strains/data/master/strains](https://www.dolthub.com/repositories/Liquidata/marijuana-strains/data/master/strains)
Dolt is basically git for data, so you can branch / merge, submit pull requests, etc. And dolt repos are SQL databases, so you can query them:
```
% dolt sql -q "select * from strains where name like '%Girl%'"
+-----------+------------------------------+---------+------------------+
| strain_id | name                         | species | detailed_species |
+-----------+------------------------------+---------+------------------+
| 438       | Early Girl                   | hybrid  | indica-hybrid    |
| 569       | Girl Scout Cookies           | hybrid  | mixed-hybrid     |
| 661       | Platinum Girl Scout Cookies  | hybrid  | mixed-hybrid     |
| 721       | Thin Mint Girl Scout Cookies | hybrid  | mixed-hybrid     |
+-----------+------------------------------+---------+------------------+
```
You can download dolt here:
https://github.com/liquidata-inc/dolt/releases</t>
  </si>
  <si>
    <t>f51txdx</t>
  </si>
  <si>
    <t>https://old.reddit.com/r/datasets/comments/dmdlnx/names_of_all_known_varieties_of_marijuana_labeled/f51txdx/</t>
  </si>
  <si>
    <t>r/trees approves</t>
  </si>
  <si>
    <t>f50qeg0</t>
  </si>
  <si>
    <t>https://old.reddit.com/r/datasets/comments/dmi3u5/volcano_data/f50qeg0/</t>
  </si>
  <si>
    <t>Found on this nice map
 [https://np.reddit.com/r/dataisbeautiful/comments/dmgtuc/volcanic\_eruptions\_18832018\_smithsonian\_global/](https://www.reddit.com/r/dataisbeautiful/comments/dmgtuc/volcanic_eruptions_18832018_smithsonian_global/)</t>
  </si>
  <si>
    <t>f50p6lo</t>
  </si>
  <si>
    <t>https://old.reddit.com/r/datasets/comments/dm11ic/datasets_labeled_with_emotion/f50p6lo/</t>
  </si>
  <si>
    <t>Which is that?</t>
  </si>
  <si>
    <t>f50p6i0</t>
  </si>
  <si>
    <t>https://old.reddit.com/r/datasets/comments/dmdlnx/names_of_all_known_varieties_of_marijuana_labeled/f50p6i0/</t>
  </si>
  <si>
    <t>f50idpd</t>
  </si>
  <si>
    <t>https://old.reddit.com/r/datasets/comments/dmdlnx/names_of_all_known_varieties_of_marijuana_labeled/f50idpd/</t>
  </si>
  <si>
    <t>This one is called simple. Do you have another one with more information?</t>
  </si>
  <si>
    <t>f507194</t>
  </si>
  <si>
    <t>https://old.reddit.com/r/datasets/comments/dkurvp/student_debt_dataset/f507194/</t>
  </si>
  <si>
    <t>Ding dong! ⏰ Here's your reminder.
&amp;gt; [**/r/datasets: Student_debt_dataset**](/r/datasets/comments/dkurvp/student_debt_dataset/f4l8l9w/?context=3)
You requested this reminder **3 days ago** on [**2019-10-21 13:17:04Z**](https://www.kztoolbox.com/time?dt=2019-10-21 13:17:04Z&amp;amp;reminder_id=f8ca9600a3364ea8a51f361660b4c3e1&amp;amp;subreddit=datasets)
If reminder notification has helped you, [*let us know*](https://reddit.com/message/compose/?to=kzreminderbot&amp;amp;subject=FeedbackAfterNotify%21%20KZReminderBot).
^(Reminder Actions: )[^(Get Details)](https://reddit.com/message/compose/?to=kzreminderbot&amp;amp;subject=Get%20Reminder%20Details&amp;amp;message=getReminder%21%20f8ca9600a3364ea8a51f361660b4c3e1) ^(|) [^(Delete)](https://reddit.com/message/compose/?to=kzreminderbot&amp;amp;subject=Delete%20Reminder%20%28and%20comment%20if%20exists%29&amp;amp;message=deleteReminder%21%20f8ca9600a3364ea8a51f361660b4c3e1)
*****
[Bot Information](https://www.kztoolbox.com/learn) | [**Create Reminder**](https://reddit.com/message/compose/?to=kzreminderbot&amp;amp;subject=Reminder&amp;amp;message=%2Ayour_message_here%2A%0A%0Aremindme%21%20%2Atime_or_time_from_now%2A) | [**Your Reminders**](https://reddit.com/message/compose/?to=kzreminderbot&amp;amp;subject=List%20Of%20Reminders&amp;amp;message=listReminders%21) | [Give Feedback](https://reddit.com/message/compose/?to=kzreminderbot&amp;amp;subject=Feedback%21%20KZReminderBot)</t>
  </si>
  <si>
    <t>f500wxm</t>
  </si>
  <si>
    <t>https://old.reddit.com/r/datasets/comments/dmb81h/power_bi_guides/f500wxm/</t>
  </si>
  <si>
    <t>f4zg8a8</t>
  </si>
  <si>
    <t>https://old.reddit.com/r/datasets/comments/dm94me/hurricane_datasets/f4zg8a8/</t>
  </si>
  <si>
    <t>Did you search /r/datasets already? 
 [https://www.reddit.com/r/datasets/search/?q=hurricane&amp;amp;restrict\_sr=1](https://www.reddit.com/r/datasets/search/?q=hurricane&amp;amp;restrict_sr=1) 
this one jumps out at me
 [https://www.reddit.com/r/datasets/comments/6yec5w/us\_hurricane\_path\_data/](https://www.reddit.com/r/datasets/comments/6yec5w/us_hurricane_path_data/)</t>
  </si>
  <si>
    <t>f4zfpog</t>
  </si>
  <si>
    <t>https://old.reddit.com/r/datasets/comments/dm11ic/datasets_labeled_with_emotion/f4zfpog/</t>
  </si>
  <si>
    <t>These are pretty good! I'm searching, whether there exist, dataset wit AUs and intensity labelled.
I found one, but it's only fo academic use and only prof can ask it.</t>
  </si>
  <si>
    <t>f4ze9sc</t>
  </si>
  <si>
    <t>https://old.reddit.com/r/datasets/comments/dm6u33/wedding_datasets_with_date_of_birth/f4ze9sc/</t>
  </si>
  <si>
    <t>Did you search /r/datasets already?  [https://www.reddit.com/r/datasets/search/?q=marriage&amp;amp;restrict\_sr=1](https://www.reddit.com/r/datasets/search/?q=marriage&amp;amp;restrict_sr=1)</t>
  </si>
  <si>
    <t>f4z8g7c</t>
  </si>
  <si>
    <t>https://old.reddit.com/r/datasets/comments/dm6u33/wedding_datasets_with_date_of_birth/f4z8g7c/</t>
  </si>
  <si>
    <t>Up! It could be interesting to see especially with marriage dates as well.</t>
  </si>
  <si>
    <t>f4z6zyy</t>
  </si>
  <si>
    <t>https://old.reddit.com/r/datasets/comments/dmb81h/power_bi_guides/f4z6zyy/</t>
  </si>
  <si>
    <t>Thanks a lot! I'm trying to move in to BA, and my current company uses PowerBI for their reports and whatnot. It's been a pain in the ass finding something that I don't have to drop money on. Really appreciate it.</t>
  </si>
  <si>
    <t>f4z6kvq</t>
  </si>
  <si>
    <t>https://old.reddit.com/r/datasets/comments/dmb81h/power_bi_guides/f4z6kvq/</t>
  </si>
  <si>
    <t>f4z2sjv</t>
  </si>
  <si>
    <t>https://old.reddit.com/r/datasets/comments/dm9qll/an_interesting_data_set_that_i_can_use_for_my/f4z2sjv/</t>
  </si>
  <si>
    <t>there goes my night</t>
  </si>
  <si>
    <t>f4z0twp</t>
  </si>
  <si>
    <t>https://old.reddit.com/r/datasets/comments/dm9qll/an_interesting_data_set_that_i_can_use_for_my/f4z0twp/</t>
  </si>
  <si>
    <t>data.gov</t>
  </si>
  <si>
    <t>f4z09v5</t>
  </si>
  <si>
    <t>https://old.reddit.com/r/datasets/comments/dm344m/data_cleaning_txt_to_csv/f4z09v5/</t>
  </si>
  <si>
    <t>I would use power query in excel.</t>
  </si>
  <si>
    <t>f4yu05j</t>
  </si>
  <si>
    <t>https://old.reddit.com/r/datasets/comments/dm9qll/an_interesting_data_set_that_i_can_use_for_my/f4yu05j/</t>
  </si>
  <si>
    <t xml:space="preserve">
R babynames</t>
  </si>
  <si>
    <t>f4ytkta</t>
  </si>
  <si>
    <t>https://old.reddit.com/r/datasets/comments/dm9qll/an_interesting_data_set_that_i_can_use_for_my/f4ytkta/</t>
  </si>
  <si>
    <t>Search ICPSR for an interesting topic</t>
  </si>
  <si>
    <t>f4yteph</t>
  </si>
  <si>
    <t>https://old.reddit.com/r/datasets/comments/dm9qll/an_interesting_data_set_that_i_can_use_for_my/f4yteph/</t>
  </si>
  <si>
    <t>Go look at Kaggle.com.</t>
  </si>
  <si>
    <t>f4yr3va</t>
  </si>
  <si>
    <t>https://old.reddit.com/r/datasets/comments/dm9qll/an_interesting_data_set_that_i_can_use_for_my/f4yr3va/</t>
  </si>
  <si>
    <t>The city of New York has to post a lot of data publicly... as a result there are quite a lot of publicly available datasets. I used it this summer for some work at an internship and showed it to someone in a class a couple days ago and they found data on some unique things including squirrels in the city... (Link: https://opendata.cityofnewyork.us)</t>
  </si>
  <si>
    <t>f4y1bxy</t>
  </si>
  <si>
    <t>https://old.reddit.com/r/datasets/comments/dm3hzi/usa_disposable_personal_income/f4y1bxy/</t>
  </si>
  <si>
    <t>Fred is pretty great - there is also an excel plugin to get the data easily</t>
  </si>
  <si>
    <t>f4x7xlu</t>
  </si>
  <si>
    <t>https://old.reddit.com/r/datasets/comments/dm344m/data_cleaning_txt_to_csv/f4x7xlu/</t>
  </si>
  <si>
    <t>Personally, I hate doing data cleaning in Excel. Very often it does some automatic adjustments or interpretations so that its hard to tell what the data now looks like in text form. I ever only use Excel to convert a spreadsheet to CSV and do all the editing in Python where no magic is happening without me knowing and controlling it myself.
The performance in Excel also breaks apart rather quickly when you hit more than 500k rows, which I deal with on a daily basis.</t>
  </si>
  <si>
    <t>f4wyxsk</t>
  </si>
  <si>
    <t>https://old.reddit.com/r/datasets/comments/dm3hzi/usa_disposable_personal_income/f4wyxsk/</t>
  </si>
  <si>
    <t>The Federal reserve of saint louis maintains a huge database of economic info. There’s a good chance they have what your looking for</t>
  </si>
  <si>
    <t>f4wwk3e</t>
  </si>
  <si>
    <t>https://old.reddit.com/r/datasets/comments/dm3hzi/usa_disposable_personal_income/f4wwk3e/</t>
  </si>
  <si>
    <t>What is FRED</t>
  </si>
  <si>
    <t>f4wwcte</t>
  </si>
  <si>
    <t>https://old.reddit.com/r/datasets/comments/dm3hzi/usa_disposable_personal_income/f4wwcte/</t>
  </si>
  <si>
    <t>f4wsa1w</t>
  </si>
  <si>
    <t>https://old.reddit.com/r/datasets/comments/dm344m/data_cleaning_txt_to_csv/f4wsa1w/</t>
  </si>
  <si>
    <t>You might also take a look at OpenRefine ([http://openrefine.org/](http://openrefine.org/)), which is made specifically for data cleaning. You can import your txt with no conversion...</t>
  </si>
  <si>
    <t>f4whwwc</t>
  </si>
  <si>
    <t>https://old.reddit.com/r/datasets/comments/dm3hzi/usa_disposable_personal_income/f4whwwc/</t>
  </si>
  <si>
    <t>Check out FRED</t>
  </si>
  <si>
    <t>f4whil7</t>
  </si>
  <si>
    <t>https://old.reddit.com/r/datasets/comments/dm344m/data_cleaning_txt_to_csv/f4whil7/</t>
  </si>
  <si>
    <t>\&amp;gt;But I **don't get the point of converting to EXCEL** format and how it might help int data cleaning. . . It would really help if you could point me in the **Right Direction**.
Excel supports text cleanup pretty neatly. You have delimiters by length or char for starts, which means you can take a txt file &amp;amp; convert cleanly saving as a .csv, and within Excel there are numerous features good for data cleaning, like cell formatting (turning integers into currency, formatting for phone numbers or SSN, etc), and then there are the **functions**, real miracle workers like TRIM(), PROPER(), LEN() and SUBSTITUTE(), that make for great aides on top of the standard Find + Replace tool. 
If you have author indexes in a separate list, for instance, you can do matching with VLOOKUP() or its superior, INDEX(MATCH()).
Excel is a robust, user friendly tool that handles records at scale reasonably well (100k rows of 100 columns should be within range for the 64 bit version).</t>
  </si>
  <si>
    <t>f4vyhkf</t>
  </si>
  <si>
    <t>https://old.reddit.com/r/datasets/comments/dm11ic/datasets_labeled_with_emotion/f4vyhkf/</t>
  </si>
  <si>
    <t>Affwild and affwild2</t>
  </si>
  <si>
    <t>f4vxu05</t>
  </si>
  <si>
    <t>https://old.reddit.com/r/datasets/comments/dm11ic/datasets_labeled_with_emotion/f4vxu05/</t>
  </si>
  <si>
    <t>Like this? https://www.kaggle.com/c/emotion-detection-from-facial-expressions</t>
  </si>
  <si>
    <t>f4vwakq</t>
  </si>
  <si>
    <t>https://old.reddit.com/r/datasets/comments/dm11ic/datasets_labeled_with_emotion/f4vwakq/</t>
  </si>
  <si>
    <t>Thanks but not exactly, I mean face database</t>
  </si>
  <si>
    <t>f4vvxg6</t>
  </si>
  <si>
    <t>https://old.reddit.com/r/datasets/comments/dm11ic/datasets_labeled_with_emotion/f4vvxg6/</t>
  </si>
  <si>
    <t>Like this? https://github.com/JULIELab/EmoBank</t>
  </si>
  <si>
    <t>f4vlvl7</t>
  </si>
  <si>
    <t>https://old.reddit.com/r/datasets/comments/dioql8/masonry_walls_with_cracks/f4vlvl7/</t>
  </si>
  <si>
    <t>Have you talked to companies working in the area. Getting your own dataset will be a pain. But if you can get a companies workers to take photos as part of their job you can build up a labeled dataset quickly. 
sorry if that is either obvious or impossible. I once made a dataset of cracked windshields this way.
&amp;amp;#x200B;
Only possible alternative I can think of is if there is some sort of Forum where people go to get quotes or moan about how bad a job a stone mason did you can get labeled data from there. You are unlikely to get enough that way for more than a proof of concept though.</t>
  </si>
  <si>
    <t>f4v6539</t>
  </si>
  <si>
    <t>https://old.reddit.com/r/datasets/comments/dioql8/masonry_walls_with_cracks/f4v6539/</t>
  </si>
  <si>
    <t>I have, and unfortunately the "Wall Crack Dataset" is for concrete walls only.
I am looking for masonry (stone) cracks specifically, which is proving to be a bit of a pain.
Any other ideas?</t>
  </si>
  <si>
    <t>f4ut4zi</t>
  </si>
  <si>
    <t>https://old.reddit.com/r/datasets/comments/dlpyop/i_made_a_website_to_more_easily_access_us_census/f4ut4zi/</t>
  </si>
  <si>
    <t>Hahahahah</t>
  </si>
  <si>
    <t>f4ukop0</t>
  </si>
  <si>
    <t>https://old.reddit.com/r/datasets/comments/dlvklh/request_images_of_satellites_not_sattelite_imagery/f4ukop0/</t>
  </si>
  <si>
    <t>Maybe start with 
https://www.ucsusa.org/resources/satellite-database
Then search for the name of each satellite with a program?
I found some.</t>
  </si>
  <si>
    <t>f4ujeqv</t>
  </si>
  <si>
    <t>https://old.reddit.com/r/datasets/comments/dlr0v5/need_a_dataset/f4ujeqv/</t>
  </si>
  <si>
    <t>USAspending.gov awards data has over 250 columns and maybe you can try pattern recognition to see how contracts over a threshold works?</t>
  </si>
  <si>
    <t>f4ud4pz</t>
  </si>
  <si>
    <t>https://old.reddit.com/r/datasets/comments/dlpyop/i_made_a_website_to_more_easily_access_us_census/f4ud4pz/</t>
  </si>
  <si>
    <t>What address are you entering? What's going wrong?</t>
  </si>
  <si>
    <t>f4tx5xy</t>
  </si>
  <si>
    <t>https://old.reddit.com/r/datasets/comments/dlpyop/i_made_a_website_to_more_easily_access_us_census/f4tx5xy/</t>
  </si>
  <si>
    <t>I can’t get it to work</t>
  </si>
  <si>
    <t>f4tlovj</t>
  </si>
  <si>
    <t>https://old.reddit.com/r/datasets/comments/dlp0n1/dataset_the_year_and_the_mode_of_the_first/f4tlovj/</t>
  </si>
  <si>
    <t>The dataset is in 'supplementary materials' a bit below the abstract.</t>
  </si>
  <si>
    <t>f4tfsq9</t>
  </si>
  <si>
    <t>https://old.reddit.com/r/datasets/comments/dlp0n1/dataset_the_year_and_the_mode_of_the_first/f4tfsq9/</t>
  </si>
  <si>
    <t>f4tbm6s</t>
  </si>
  <si>
    <t>https://old.reddit.com/r/datasets/comments/dlhz0p/topiccategory_datasets/f4tbm6s/</t>
  </si>
  <si>
    <t>Wikipedia</t>
  </si>
  <si>
    <t>f4sofik</t>
  </si>
  <si>
    <t>https://old.reddit.com/r/datasets/comments/dlo63x/does_anyone_know_a_dataset_of_gore_images/f4sofik/</t>
  </si>
  <si>
    <t>I usually start with Google open images: [https://opensource.google/projects/open-images-dataset](https://opensource.google/projects/open-images-dataset)
I imported that dataset into a tool called Dolt which gives you a SQL interface and versioning on top of it. Here is a link: [https://www.dolthub.com/repositories/Liquidata/open-images](https://www.dolthub.com/repositories/Liquidata/open-images). Once you install dolt locally you can run `dolt clone Liquidata/open-images` to get a copy locally to run SQL on.
I looked for some labels of things you are looking for and it looks like they are intentionally not putting labeled images of stuff like this in there. 
`timothys-mbp:open-images timsehn$ dolt sql -q "select * from label_dictionary where ShortDescription like '%gore%'"`
`+-----------+------------------+`
`| LabelName | ShortDescription |`
`+-----------+------------------+`
`| /m/06n85x | Tahu goreng |`
`| /m/092hlb | Nasi goreng |`
`| /m/098dtj | Pisang goreng |`
`| /m/0f41s6 | Mie goreng  |`
`+-----------+------------------+`
`timothys-mbp:open-images timsehn$ dolt sql -q "select * from label_dictionary where ShortDescription like '%blood%'"`
`+-----------+----------------------------+`
`| LabelName | ShortDescription  |`
`+-----------+----------------------------+`
`| /m/01p29g | Alapaha blue blood bulldog |`
`+-----------+----------------------------+`
`timothys-mbp:open-images timsehn$ dolt sql -q "select * from label_dictionary where ShortDescription like '%death%'"`
`+-----------+------------------+`
`| LabelName | ShortDescription |`
`+-----------+------------------+`
`+-----------+------------------+`
`timothys-mbp:open-images timsehn$ dolt sql -q "select * from label_dictionary where ShortDescription like '%mutilation%'"`
`+-----------+------------------+`
`| LabelName | ShortDescription |`
`+-----------+------------------+`
`+-----------+------------------+`
`timothys-mbp:open-images timsehn$ dolt sql -q "select * from label_dictionary where ShortDescription like '%wound%'"`
`+-----------+------------------+`
`| LabelName | ShortDescription |`
`+-----------+------------------+`
`+-----------+------------------+`
`timothys-mbp:open-images timsehn$ dolt sql -q "select * from label_dictionary where ShortDescription like '%injury%'"`
`+-----------+------------------+`
`| LabelName | ShortDescription |`
`+-----------+------------------+`
`+-----------+------------------+`</t>
  </si>
  <si>
    <t>f4shj60</t>
  </si>
  <si>
    <t>https://old.reddit.com/r/datasets/comments/dloaew/access_the_free_economic_database_dbnomics_with_r/f4shj60/</t>
  </si>
  <si>
    <t>The actual economics database is at [https://db.nomics.world/](https://db.nomics.world/) but I liked the article so I thought it was worth posting</t>
  </si>
  <si>
    <t>f4sa8xk</t>
  </si>
  <si>
    <t>https://old.reddit.com/r/datasets/comments/dlnuen/town_of_salem_8833_games/f4sa8xk/</t>
  </si>
  <si>
    <t># Update!
The `killed` array property of players killed at night wrongly says they died one night later than they actually did.  Here is the updated link:
## [Link](https://drive.google.com/file/d/1vLKzVjKXep9ig0DOcVJQJziOFFxY3AIT/view?usp=sharing)
_____
All games are ranked, 15-player games from July 1st to August 14th (2019) scraped from the Trial System and organized into JSON format:
`{ "matches": [ { "reportId": 123456, "ranked": true, entries: [ { type: 'DAY CHAT', author: 'Deodat Lawson', text: 'Hello World!', "time": "D2.123" }, {}, {}, ...] }, {}, {}, ... ] }`</t>
  </si>
  <si>
    <t>f4rxdba</t>
  </si>
  <si>
    <t>https://old.reddit.com/r/datasets/comments/dktdch/im_looking_for_photographs_of_known_quality/f4rxdba/</t>
  </si>
  <si>
    <t>You may have seen this, but in case you haven't, someone just made a tool to simplify scraping, but I'm guessing you're literate enough to sort it out yourself:
https://simplescraper.io/</t>
  </si>
  <si>
    <t>f4rqr9v</t>
  </si>
  <si>
    <t>https://old.reddit.com/r/datasets/comments/dli8f9/birdseye_image_sets_of_nyccentralpark/f4rqr9v/</t>
  </si>
  <si>
    <t>Bing offers some bird's eye / oblique imagery, but I'm not familiar enough with it to know if there's time-based access... [https://www.bing.com/maps?osid=1d174188-928d-40a7-ac72-8d52b04cb4a4&amp;amp;cp=40.769182\~-73.978031&amp;amp;lvl=20&amp;amp;style=g&amp;amp;imgid=bc7f6870-f6c4-491f-a2df-84fdc7738f5a&amp;amp;v=2&amp;amp;sV=2&amp;amp;form=S00027](https://www.bing.com/maps?osid=1d174188-928d-40a7-ac72-8d52b04cb4a4&amp;amp;cp=40.769182~-73.978031&amp;amp;lvl=20&amp;amp;style=g&amp;amp;imgid=bc7f6870-f6c4-491f-a2df-84fdc7738f5a&amp;amp;v=2&amp;amp;sV=2&amp;amp;form=S00027)</t>
  </si>
  <si>
    <t>f4rf4m1</t>
  </si>
  <si>
    <t>https://old.reddit.com/r/datasets/comments/dk99we/issiacnr_soccer_dataset/f4rf4m1/</t>
  </si>
  <si>
    <t>f4rei34</t>
  </si>
  <si>
    <t>https://old.reddit.com/r/datasets/comments/dljdgz/weather_pollen_data/f4rei34/</t>
  </si>
  <si>
    <t>What geographic regions are you looking for data in?
If it's the US, NOAA has a lot of historic data and norms, as well as an API thought the NCDC (and a handy R package, that I've gotten a lot of use out of).</t>
  </si>
  <si>
    <t>f4r3mm9</t>
  </si>
  <si>
    <t>https://old.reddit.com/r/datasets/comments/dljdgz/weather_pollen_data/f4r3mm9/</t>
  </si>
  <si>
    <t>Temperature, Prob rain, Prob snow, wind.
&amp;amp;#x200B;
I'll check out those links thank you so much for the recos!</t>
  </si>
  <si>
    <t>f4r2k7l</t>
  </si>
  <si>
    <t>https://old.reddit.com/r/datasets/comments/dl9pma/city_temperature_data_by_city_over_time/f4r2k7l/</t>
  </si>
  <si>
    <t>Super helpful. Thank you!</t>
  </si>
  <si>
    <t>f4r0m0u</t>
  </si>
  <si>
    <t>https://old.reddit.com/r/datasets/comments/dljdgz/weather_pollen_data/f4r0m0u/</t>
  </si>
  <si>
    <t>What specific weather data? Rainfall? Wind? Cloud cover?
May be able to use some of this data. https://earth.nullschool.net/about
birch pollen is a dataset available here, many options of datasets https://atmosphere.copernicus.eu/catalogue#/</t>
  </si>
  <si>
    <t>f4qtr1g</t>
  </si>
  <si>
    <t>https://old.reddit.com/r/datasets/comments/dl9pma/city_temperature_data_by_city_over_time/f4qtr1g/</t>
  </si>
  <si>
    <t>I would recommend [NOAA](https://www.ncdc.noaa.gov/cdo-web/datatools/normals) as a good starting point for US cities. Not sure of good resources for international. Also average temperature might be misleading. I would think summer months would be where you'd want to look. If you're looking at cities then you should research [heat islands](https://www.epa.gov/heat-islands/measuring-heat-islands). 
&amp;amp;#x200B;
Along with that you'll need to think about global temperature trends, green rooftop ratio, and if the effect size of green roofs reducing city temperatures is detectable and on what scale? Hope this helps!</t>
  </si>
  <si>
    <t>f4pzqoz</t>
  </si>
  <si>
    <t>https://old.reddit.com/r/datasets/comments/dl6mud/is_there_a_list_of_all_publiclyavailable_data/f4pzqoz/</t>
  </si>
  <si>
    <t>[The Dutch government’s open data is here](https://data.overheid.nl). It’s in Dutch, but Dutch usually translates very well to English with google translate. 
I get that it’s not ideal, but there might be some datasets in there for you to play around with.</t>
  </si>
  <si>
    <t>f4py9cp</t>
  </si>
  <si>
    <t>https://old.reddit.com/r/datasets/comments/dl6mud/is_there_a_list_of_all_publiclyavailable_data/f4py9cp/</t>
  </si>
  <si>
    <t>Yep. Love data.gov and icpsr if you're into social science datasets.</t>
  </si>
  <si>
    <t>f4pqfo3</t>
  </si>
  <si>
    <t>https://old.reddit.com/r/datasets/comments/dl6mud/is_there_a_list_of_all_publiclyavailable_data/f4pqfo3/</t>
  </si>
  <si>
    <t>There is no one definitive source for datasets, public or otherwise. It's all about hunting and gathering, at least right now. (Stay tuned!)
But if it's state and city level data you're looking for, state and city websites are your best option.</t>
  </si>
  <si>
    <t>f4pjsol</t>
  </si>
  <si>
    <t>https://old.reddit.com/r/datasets/comments/dlehk0/data_analytics_help/f4pjsol/</t>
  </si>
  <si>
    <t>So what defines a hit? 
What question do you have? Is it the relationship between Bpm, key changes, loudness .... and being a hit?</t>
  </si>
  <si>
    <t>f4pjr4g</t>
  </si>
  <si>
    <t>https://old.reddit.com/r/datasets/comments/dldn1q/is_there_any_dataset_for_conversations_carried/f4pjr4g/</t>
  </si>
  <si>
    <t>Would TV transcripts work? The dialog is not natural as there is always a plot to be advanced.
Do podcasts exist int he languages you are interested in?</t>
  </si>
  <si>
    <t>f4phd6j</t>
  </si>
  <si>
    <t>https://old.reddit.com/r/datasets/comments/dk99we/issiacnr_soccer_dataset/f4phd6j/</t>
  </si>
  <si>
    <t>I'm also looking for this dataset, and contacted the author and [this other Github repository](https://github.com/HaziqRazali/Soccer-Tracker) where they use it. I'll let you know if I have an answer, hope you do the same ;)</t>
  </si>
  <si>
    <t>f4p8dok</t>
  </si>
  <si>
    <t>https://old.reddit.com/r/datasets/comments/dimo35/where_can_i_find_a_dataset_for_the_percentage_of/f4p8dok/</t>
  </si>
  <si>
    <t>[https://www.boxofficemojo.com/weekend/chart/?view=&amp;amp;yr=2019&amp;amp;wknd=41&amp;amp;p=.htm](https://www.boxofficemojo.com/weekend/chart/?view=&amp;amp;yr=2019&amp;amp;wknd=41&amp;amp;p=.htm)</t>
  </si>
  <si>
    <t>f4p8b6x</t>
  </si>
  <si>
    <t>https://old.reddit.com/r/datasets/comments/dktdch/im_looking_for_photographs_of_known_quality/f4p8b6x/</t>
  </si>
  <si>
    <t>Would be very interested to see what features you end up using, and a write up in general. Even as you're going along.</t>
  </si>
  <si>
    <t>f4p74o8</t>
  </si>
  <si>
    <t>https://old.reddit.com/r/datasets/comments/dl6mud/is_there_a_list_of_all_publiclyavailable_data/f4p74o8/</t>
  </si>
  <si>
    <t>I recently found  [https://databasin.org/](https://databasin.org/)</t>
  </si>
  <si>
    <t>f4p6nak</t>
  </si>
  <si>
    <t>https://old.reddit.com/r/datasets/comments/dk52jt/do_you_guys_have_any_suggestions_about_which/f4p6nak/</t>
  </si>
  <si>
    <t>Try https://archive.ics.uci.edu/ml/datasets/online+retail
Tons of datasets with recommend algorithms that the ds is suitable for.</t>
  </si>
  <si>
    <t>f4p1stm</t>
  </si>
  <si>
    <t>https://old.reddit.com/r/datasets/comments/dl6mud/is_there_a_list_of_all_publiclyavailable_data/f4p1stm/</t>
  </si>
  <si>
    <t>https://data.world/ has a lot of datasets for people to use. I don’t know if it had state or federal datasets, but it’s worth checking out if you have the time.</t>
  </si>
  <si>
    <t>f4owhke</t>
  </si>
  <si>
    <t>https://old.reddit.com/r/datasets/comments/dl6mud/is_there_a_list_of_all_publiclyavailable_data/f4owhke/</t>
  </si>
  <si>
    <t>I guess google would be the one source of all data.
Just google that shit.
But yeah here's 33
https://www.forbes.com/sites/bernardmarr/2016/02/12/big-data-35-brilliant-and-free-data-sources-for-2016/amp/</t>
  </si>
  <si>
    <t>f4o6mll</t>
  </si>
  <si>
    <t>https://old.reddit.com/r/datasets/comments/dkurvp/student_debt_dataset/f4o6mll/</t>
  </si>
  <si>
    <t>In the us, Sallie Mae securitizes some loans and sells them to investors. So, they make a bunch of data available in conjunction with that.
It's here https://www.salliemae.com/investors/asset-backed-securities/</t>
  </si>
  <si>
    <t>f4o4snz</t>
  </si>
  <si>
    <t>https://old.reddit.com/r/datasets/comments/dl6mud/is_there_a_list_of_all_publiclyavailable_data/f4o4snz/</t>
  </si>
  <si>
    <t>Many public universities have to publish salaries. That + FOIA can get you nice sets of pay, gender, service time, title, department and changes over time. 
Also google universities by name and look for data transparency sites.</t>
  </si>
  <si>
    <t>f4o2tij</t>
  </si>
  <si>
    <t>https://old.reddit.com/r/datasets/comments/dl6mud/is_there_a_list_of_all_publiclyavailable_data/f4o2tij/</t>
  </si>
  <si>
    <t>Shhhhh!</t>
  </si>
  <si>
    <t>f4nytec</t>
  </si>
  <si>
    <t>https://old.reddit.com/r/datasets/comments/dl6mud/is_there_a_list_of_all_publiclyavailable_data/f4nytec/</t>
  </si>
  <si>
    <t>If you're like geospatial visualizations, check out ArcGIS's [data hub](http://hub.arcgis.com). A lot of county/city/state data available (whether it's formatted in the way you want is a different story).</t>
  </si>
  <si>
    <t>f4nsbz4</t>
  </si>
  <si>
    <t>https://old.reddit.com/r/datasets/comments/dl6mud/is_there_a_list_of_all_publiclyavailable_data/f4nsbz4/</t>
  </si>
  <si>
    <t>https://www.data.gov
Back during the Obama administration open data was big and they established that portal. I'm not sure if it's still a priority, but it's still there in some form.</t>
  </si>
  <si>
    <t>f4nr9ty</t>
  </si>
  <si>
    <t>https://old.reddit.com/r/datasets/comments/dl6mud/is_there_a_list_of_all_publiclyavailable_data/f4nr9ty/</t>
  </si>
  <si>
    <t>I'm assuming you've looked at data.gov?</t>
  </si>
  <si>
    <t>f4nl56k</t>
  </si>
  <si>
    <t>https://old.reddit.com/r/datasets/comments/dl6i2q/im_looking_for_dataset_of_music_and_emotion/f4nl56k/</t>
  </si>
  <si>
    <t>Spotify API I believe has this kind of relationship because I’ve seen some third party web apps that make playlists based on mood</t>
  </si>
  <si>
    <t>f4n6reu</t>
  </si>
  <si>
    <t>https://old.reddit.com/r/datasets/comments/djucb6/nfl_game_stats_scraped_from_espn/f4n6reu/</t>
  </si>
  <si>
    <t>Awesome.  I'll be using this dataset a lot.</t>
  </si>
  <si>
    <t>f4mwfho</t>
  </si>
  <si>
    <t>https://old.reddit.com/r/datasets/comments/dkurvp/student_debt_dataset/f4mwfho/</t>
  </si>
  <si>
    <t>You mean Sallie Mae</t>
  </si>
  <si>
    <t>f4mgsr4</t>
  </si>
  <si>
    <t>https://old.reddit.com/r/datasets/comments/dkurvp/student_debt_dataset/f4mgsr4/</t>
  </si>
  <si>
    <t>#1</t>
  </si>
  <si>
    <t>f4mefkj</t>
  </si>
  <si>
    <t>https://old.reddit.com/r/datasets/comments/dl2r9u/open_source_graphql_api_for_comics/f4mefkj/</t>
  </si>
  <si>
    <t>xkcd is licensed under Creative Commons Attribution-NonCommercial 2.5 License. 
Which means I am free to copy and share these comics (but not to sell them).</t>
  </si>
  <si>
    <t>f4mdmtl</t>
  </si>
  <si>
    <t>https://old.reddit.com/r/datasets/comments/dl2r9u/open_source_graphql_api_for_comics/f4mdmtl/</t>
  </si>
  <si>
    <t>Does the xkcd license allow fetching and storing the data?</t>
  </si>
  <si>
    <t>f4m9yw1</t>
  </si>
  <si>
    <t>https://old.reddit.com/r/datasets/comments/dkurvp/student_debt_dataset/f4m9yw1/</t>
  </si>
  <si>
    <t>Yeah that will be fine. Please forward it.
TIA</t>
  </si>
  <si>
    <t>f4lz9yg</t>
  </si>
  <si>
    <t>https://old.reddit.com/r/datasets/comments/dkurvp/student_debt_dataset/f4lz9yg/</t>
  </si>
  <si>
    <t>For the US, here’s a 2015 report from the National Center for Education Statistics with some summary info: https://nces.ed.gov/pubs2018/2018410.pdf
FRED has aggregate level US data: https://fred.stlouisfed.org/series/SLOAS
For individual-level data, I believe that the NLSY (and maybe CPS?) has questions about student debt.</t>
  </si>
  <si>
    <t>f4lvcvb</t>
  </si>
  <si>
    <t>https://old.reddit.com/r/datasets/comments/dkurvp/student_debt_dataset/f4lvcvb/</t>
  </si>
  <si>
    <t>Sorry looks like they are all mortgage loans my bad</t>
  </si>
  <si>
    <t>f4lv62z</t>
  </si>
  <si>
    <t>https://old.reddit.com/r/datasets/comments/dktdch/im_looking_for_photographs_of_known_quality/f4lv62z/</t>
  </si>
  <si>
    <t>You are mistaken, but okay.</t>
  </si>
  <si>
    <t>f4lmqds</t>
  </si>
  <si>
    <t>https://old.reddit.com/r/datasets/comments/djucb6/nfl_game_stats_scraped_from_espn/f4lmqds/</t>
  </si>
  <si>
    <t>You are a hero</t>
  </si>
  <si>
    <t>f4lmc6v</t>
  </si>
  <si>
    <t>https://old.reddit.com/r/datasets/comments/dkurvp/student_debt_dataset/f4lmc6v/</t>
  </si>
  <si>
    <t>!RemindMe three days</t>
  </si>
  <si>
    <t>f4ll69i</t>
  </si>
  <si>
    <t>https://old.reddit.com/r/datasets/comments/dkurvp/student_debt_dataset/f4ll69i/</t>
  </si>
  <si>
    <t>Sure!! I will.</t>
  </si>
  <si>
    <t>f4ll3kb</t>
  </si>
  <si>
    <t>https://old.reddit.com/r/datasets/comments/dkurvp/student_debt_dataset/f4ll3kb/</t>
  </si>
  <si>
    <t>Sure!! I will.
TIA</t>
  </si>
  <si>
    <t>f4ll209</t>
  </si>
  <si>
    <t>https://old.reddit.com/r/datasets/comments/dkurvp/student_debt_dataset/f4ll209/</t>
  </si>
  <si>
    <t>&amp;gt; Fannie maes data
Friend, it's little difficult to track down can you provide some link? will be appreciated.
TIA</t>
  </si>
  <si>
    <t>f4lf8om</t>
  </si>
  <si>
    <t>https://old.reddit.com/r/datasets/comments/dkurvp/student_debt_dataset/f4lf8om/</t>
  </si>
  <si>
    <t>*Sallie* Maes data is public but you have to sign up to be able to download it.</t>
  </si>
  <si>
    <t>f4l8ns5</t>
  </si>
  <si>
    <t>https://old.reddit.com/r/datasets/comments/dkurvp/student_debt_dataset/f4l8ns5/</t>
  </si>
  <si>
    <t>Got it, **chokey_stroker** 🧐! Your reminder is in **3 days** on [**2019-10-24 13:17:04Z**](https://www.kztoolbox.com/time?dt=2019-10-24 13:17:04Z&amp;amp;reminder_id=f8ca9600a3364ea8a51f361660b4c3e1&amp;amp;subreddit=datasets) :
&amp;gt; [**/r/datasets: Student_debt_dataset**](/r/datasets/comments/dkurvp/student_debt_dataset/f4l8l9w/?context=3)
[**CLICK THIS LINK**](https://reddit.com/message/compose/?to=kzreminderbot&amp;amp;subject=Reminder&amp;amp;message=%2Acustom_message%2A%0Aremindme%21%202019-10-24T13%3A17%3A04%0A%0A%0A%0Apermalink%21%20%2Fr%2Fdatasets%2Fcomments%2Fdkurvp%2Fstudent_debt_dataset%2Ff4l8l9w%2F) to also be reminded and to reduce spam. Thread has 4 total reminders and 2 out of 4 maximum confirmation comments. Additional confirmations are sent by PM.
^(chokey_stroker can )[^(**Delete Comment**)](https://reddit.com/message/compose/?to=kzreminderbot&amp;amp;subject=Delete%20Reminder%20Comment&amp;amp;message=deleteReminderComment%21%20f8ca9600a3364ea8a51f361660b4c3e1) ^(|) [^(**Delete Reminder**)](https://reddit.com/message/compose/?to=kzreminderbot&amp;amp;subject=Delete%20Reminder%20%28and%20comment%20if%20exists%29&amp;amp;message=deleteReminder%21%20f8ca9600a3364ea8a51f361660b4c3e1) ^(|) [^(Get Details)](https://www.kztoolbox.com/reminders/id/f8ca9600a3364ea8a51f361660b4c3e1) ^(|) [^(Update Time)](https://reddit.com/message/compose/?to=kzreminderbot&amp;amp;subject=Update%20Reminder%20Time&amp;amp;message=updateReminderTime%21%20f8ca9600a3364ea8a51f361660b4c3e1%0Athree%20days%0A%0A%2AReplace%20reminder%20time%20above%20with%20new%20time%20or%20time%20from%20created%20date%2A) ^(|) [^(Update Message)](https://reddit.com/message/compose/?to=kzreminderbot&amp;amp;subject=Update%20Reminder%20Message&amp;amp;message=updateReminderMessage%21%20f8ca9600a3364ea8a51f361660b4c3e1%20%0A%0A%0A%2AMessage%20above%20should%20be%20one%20line%2A)
*****
[Bot Information](https://www.kztoolbox.com/learn) | [**Create Reminder**](https://reddit.com/message/compose/?to=kzreminderbot&amp;amp;subject=Reminder&amp;amp;message=%2Ayour_message_here%2A%0A%0Aremindme%21%20%2Atime_or_time_from_now%2A) | [**Your Reminders**](https://reddit.com/message/compose/?to=kzreminderbot&amp;amp;subject=List%20Of%20Reminders&amp;amp;message=listReminders%21) | [Give Feedback](https://reddit.com/message/compose/?to=kzreminderbot&amp;amp;subject=Feedback%21%20KZReminderBot)</t>
  </si>
  <si>
    <t>f4l8l9w</t>
  </si>
  <si>
    <t>https://old.reddit.com/r/datasets/comments/dkurvp/student_debt_dataset/f4l8l9w/</t>
  </si>
  <si>
    <t>f4ksxll</t>
  </si>
  <si>
    <t>https://old.reddit.com/r/datasets/comments/dktdch/im_looking_for_photographs_of_known_quality/f4ksxll/</t>
  </si>
  <si>
    <t>How about you generate the rules then test/refine on a dataset? I can tell you what some are, but you can also look up basic rules of photography. 
Flickr does have some good photo ranking algorithms, definitely better than starting with nothing.
I can't even imagine how difficult this would be.</t>
  </si>
  <si>
    <t>f4kfu3p</t>
  </si>
  <si>
    <t>https://old.reddit.com/r/datasets/comments/dkurvp/student_debt_dataset/f4kfu3p/</t>
  </si>
  <si>
    <t>!RemindMe two days</t>
  </si>
  <si>
    <t>f4kai65</t>
  </si>
  <si>
    <t>https://old.reddit.com/r/datasets/comments/dkurvp/student_debt_dataset/f4kai65/</t>
  </si>
  <si>
    <t>You didn't specify a country, but for the UK as always you'd look at the government data repository;
https://www.gov.uk/government/organisations/student-loans-company/about/statistics
There appears to be some archived data here;
 https://data.gov.uk/dataset/0c594ccc-854d-4986-9768-7039346d3e89/student-loans
Unfortunately I don't think there is a comprehensive public record, someone correct me if am wrong.</t>
  </si>
  <si>
    <t>f4k6p2f</t>
  </si>
  <si>
    <t>https://old.reddit.com/r/datasets/comments/dkurvp/student_debt_dataset/f4k6p2f/</t>
  </si>
  <si>
    <t>I will be messaging you on [**2019-10-23 06:00:38 UTC**](http://www.wolframalpha.com/input/?i=2019-10-23%2006:00:38%20UTC%20To%20Local%20Time) to remind you of [**this link**](https://np.reddit.com/r/datasets/comments/dkurvp/student_debt_dataset/f4k6onu/)
[**CLICK THIS LINK**](https://np.reddit.com/message/compose/?to=RemindMeBot&amp;amp;subject=Reminder&amp;amp;message=%5Bhttps%3A%2F%2Fwww.reddit.com%2Fr%2Fdatasets%2Fcomments%2Fdkurvp%2Fstudent_debt_dataset%2Ff4k6onu%2F%5D%0A%0ARemindMe%21%202019-10-23%2006%3A00%3A38%20UTC) to send a PM to also be reminded and to reduce spam.
^(Parent commenter can ) [^(delete this message to hide from others.)](https://np.reddit.com/message/compose/?to=RemindMeBot&amp;amp;subject=Delete%20Comment&amp;amp;message=Delete%21%20dkurvp)
There is currently another bot called u/kzreminderbot that is duplicating the functionality of this bot. Since it replies to the same RemindMe! trigger phrase, you may receive a second message from it with the same reminder. If this is annoying to you, please click [this link](https://np.reddit.com/message/compose/?to=kzreminderbot&amp;amp;subject=Feedback%21%20KZ%20Reminder%20Bot) to send feedback to that bot author and ask him to use a different trigger.
*****
|[^(Info)](https://np.reddit.com/r/RemindMeBot/comments/c5l9ie/remindmebot_info_v20/)|[^(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4k6p22</t>
  </si>
  <si>
    <t>https://old.reddit.com/r/datasets/comments/dkurvp/student_debt_dataset/f4k6p22/</t>
  </si>
  <si>
    <t>Roger that, **paywallpiker** 🧐! Your reminder is in **2 days** on [**2019-10-23 06:00:38Z**](https://www.kztoolbox.com/time?dt=2019-10-23 06:00:38Z&amp;amp;reminder_id=4930a4a038cc4a08bcf97742d7ec33a4&amp;amp;subreddit=datasets) :
&amp;gt; [**/r/datasets: Student_debt_dataset**](/r/datasets/comments/dkurvp/student_debt_dataset/f4k6onu/?context=3)
[**1 OTHER CLICKED THIS LINK**](https://reddit.com/message/compose/?to=kzreminderbot&amp;amp;subject=Reminder&amp;amp;message=%2Acustom_message%2A%0Aremindme%21%202019-10-23T06%3A00%3A38%0A%0A%0A%0Apermalink%21%20%2Fr%2Fdatasets%2Fcomments%2Fdkurvp%2Fstudent_debt_dataset%2Ff4k6onu%2F) to also be reminded and to reduce spam. Comment #1. Thread has 3 total reminders and 2 out of 4 maximum confirmation comments. Additional confirmations are sent by PM.
^(paywallpiker can )[^(**Delete Comment**)](https://reddit.com/message/compose/?to=kzreminderbot&amp;amp;subject=Delete%20Reminder%20Comment&amp;amp;message=deleteReminderComment%21%204930a4a038cc4a08bcf97742d7ec33a4) ^(|) [^(**Delete Reminder**)](https://reddit.com/message/compose/?to=kzreminderbot&amp;amp;subject=Delete%20Reminder%20%28and%20comment%20if%20exists%29&amp;amp;message=deleteReminder%21%204930a4a038cc4a08bcf97742d7ec33a4) ^(|) [^(Get Details)](https://www.kztoolbox.com/reminders/id/4930a4a038cc4a08bcf97742d7ec33a4) ^(|) [^(Update Time)](https://reddit.com/message/compose/?to=kzreminderbot&amp;amp;subject=Update%20Reminder%20Time&amp;amp;message=updateReminderTime%21%204930a4a038cc4a08bcf97742d7ec33a4%0Atwo%20days%0A%0A%2AReplace%20reminder%20time%20above%20with%20new%20time%20or%20time%20from%20created%20date%2A) ^(|) [^(Update Message)](https://reddit.com/message/compose/?to=kzreminderbot&amp;amp;subject=Update%20Reminder%20Message&amp;amp;message=updateReminderMessage%21%204930a4a038cc4a08bcf97742d7ec33a4%20%0A%0A%0A%2AMessage%20above%20should%20be%20one%20line%2A)
*****
[Bot Information](https://www.kztoolbox.com/learn) | [**Create Reminder**](https://reddit.com/message/compose/?to=kzreminderbot&amp;amp;subject=Reminder&amp;amp;message=%2Ayour_message_here%2A%0A%0Aremindme%21%20%2Atime_or_time_from_now%2A) | [**Your Reminders**](https://reddit.com/message/compose/?to=kzreminderbot&amp;amp;subject=List%20Of%20Reminders&amp;amp;message=listReminders%21) | [Give Feedback](https://reddit.com/message/compose/?to=kzreminderbot&amp;amp;subject=Feedback%21%20KZReminderBot)</t>
  </si>
  <si>
    <t>f4k6onu</t>
  </si>
  <si>
    <t>https://old.reddit.com/r/datasets/comments/dkurvp/student_debt_dataset/f4k6onu/</t>
  </si>
  <si>
    <t>f4k4gk9</t>
  </si>
  <si>
    <t>https://old.reddit.com/r/datasets/comments/dktdch/im_looking_for_photographs_of_known_quality/f4k4gk9/</t>
  </si>
  <si>
    <t>f4k2of4</t>
  </si>
  <si>
    <t>https://old.reddit.com/r/datasets/comments/dktdch/im_looking_for_photographs_of_known_quality/f4k2of4/</t>
  </si>
  <si>
    <t>Some subreddits are purposefully filled with low quality images, ie r/blurrypicturesofdogs which could serve as a source for “bad” quality images. Instagram is really a mixed bag of photo quality so taking random images isn’t a guarantee. Instagram photos could serve as a good validation set, however, since there’s such a big distribution of quality.</t>
  </si>
  <si>
    <t>f4k2i3v</t>
  </si>
  <si>
    <t>https://old.reddit.com/r/datasets/comments/dce7hd/searchable_browsable_datasets_in_s3/f4k2i3v/</t>
  </si>
  <si>
    <t>Niiice!!😀</t>
  </si>
  <si>
    <t>f4k1o8s</t>
  </si>
  <si>
    <t>https://old.reddit.com/r/datasets/comments/c7s5k5/rices_diseases_image_dataset/f4k1o8s/</t>
  </si>
  <si>
    <t>Hi, it's alright. 
Thank you for your contribution on the dataset!</t>
  </si>
  <si>
    <t>f4k195z</t>
  </si>
  <si>
    <t>https://old.reddit.com/r/datasets/comments/dktdch/im_looking_for_photographs_of_known_quality/f4k195z/</t>
  </si>
  <si>
    <t>There’s been some work on Flickr data on this. Go look up papers by their research team in venues like CHI or CSCW or WebConf — I seem to remember one by Saeideh Bakhshi on Instagram filters, for example.</t>
  </si>
  <si>
    <t>f4jw9i7</t>
  </si>
  <si>
    <t>https://old.reddit.com/r/datasets/comments/dktdch/im_looking_for_photographs_of_known_quality/f4jw9i7/</t>
  </si>
  <si>
    <t>There's some ethics involved, but I'm pretty sure Instagram is scrapeable (scrapable? scrappable?) with Selenium and BeautifulSoup. You'll probably need to point it at a specific URL or the likes. I think all photos have a generic ID in their div container you can access, from which you can then get access to the original URL (or a CDN hosted version at least).
That said, I'm not really clear on what you're trying to do - there is no objective 'good' in photography. Reddit's ITAP is evidence of this. There are photos on there that to me are mind blowing beautiful, but get 50 votes. Others of just a pile of leaves, 10k+. Others are beautiful to me and get 10k+ as well. Maybe you could try scrape that though, you might even be able to get updoot data from it if try. Again, remember scraping ethics.
So what is 'good' in this case? What people like / vote on? Or what a critic considers 'good'? Plenty of evidence that what critics like and what the public likes are often two different things (look at movie ratings on RottenTomatoes). 
You should consider possible biases that automatically creep in - for instance is there type of photo subject that NatGeo is more likely to take? For instance close portrait shots, animals and nature landscapes, but perhaps not architecture and abstract? How will you factor that in?
Same goes with the competitions. 
Just saying pairing it down in scope initially might make it way easier - saying nothing about actually collecting the data. 
Perhaps NatGeo + sponsored / professional wildlife photographers with pictures of I dunno, lions, then scraping amateur photos for the same topic (I tried https://www.instagram.com/explore/tags/lion/?hl=en, but honestly some of those pics look awesome to me, and the others aren't even lions...)</t>
  </si>
  <si>
    <t>f4jt0n9</t>
  </si>
  <si>
    <t>https://old.reddit.com/r/datasets/comments/dbku5o/monthly_discussion_thread_october_2019/f4jt0n9/</t>
  </si>
  <si>
    <t>f4hh8mi</t>
  </si>
  <si>
    <t>https://old.reddit.com/r/datasets/comments/dk52jt/do_you_guys_have_any_suggestions_about_which/f4hh8mi/</t>
  </si>
  <si>
    <t>You can use logistic regression in order to predict wheter a breast cancer tumor is malign or benign in the [Breast Cancer Wisconsin](https://www.kaggle.com/uciml/breast-cancer-wisconsin-data) dataset</t>
  </si>
  <si>
    <t>f4h75ta</t>
  </si>
  <si>
    <t>https://old.reddit.com/r/datasets/comments/dkll82/is_anyone_interested_in_a_town_of_salem_game/f4h75ta/</t>
  </si>
  <si>
    <t>Google drive!</t>
  </si>
  <si>
    <t>f4gds0a</t>
  </si>
  <si>
    <t>https://old.reddit.com/r/datasets/comments/dkjyty/indian_national_centre_for_ocean_information/f4gds0a/</t>
  </si>
  <si>
    <t>Some stuff by NOAA*</t>
  </si>
  <si>
    <t>f4gabv9</t>
  </si>
  <si>
    <t>https://old.reddit.com/r/datasets/comments/dk2a7x/480000_rotten_tomato_critic_reviews/f4gabv9/</t>
  </si>
  <si>
    <t>We have had multiple reports for this post, if you believe this should be removed please contact us via the link below.
---
[Message the Mods](https://www.reddit.com/message/compose?to=%2Fr%2Fdatasets)</t>
  </si>
  <si>
    <t>f4ftab3</t>
  </si>
  <si>
    <t>https://old.reddit.com/r/datasets/comments/dk912e/does_anyone_know_of_datasets_on_rising_sea_levels/f4ftab3/</t>
  </si>
  <si>
    <t>f4ebtl3</t>
  </si>
  <si>
    <t>https://old.reddit.com/r/datasets/comments/dk912e/does_anyone_know_of_datasets_on_rising_sea_levels/f4ebtl3/</t>
  </si>
  <si>
    <t>Not exactly what you're looking for but you might want to check this out: https://sealevel.nasa.gov/</t>
  </si>
  <si>
    <t>f4e6w1b</t>
  </si>
  <si>
    <t>https://old.reddit.com/r/datasets/comments/dk52jt/do_you_guys_have_any_suggestions_about_which/f4e6w1b/</t>
  </si>
  <si>
    <t xml:space="preserve"> The "Hello World" of classification datasets is the iris dataset. Four features and 1 class, if I remember correctly.</t>
  </si>
  <si>
    <t>f4e01jr</t>
  </si>
  <si>
    <t>https://old.reddit.com/r/datasets/comments/dk912e/does_anyone_know_of_datasets_on_rising_sea_levels/f4e01jr/</t>
  </si>
  <si>
    <t>Yeah. Thats what we did. Involved in this hackathon. Appreciate the help though</t>
  </si>
  <si>
    <t>f4drq6w</t>
  </si>
  <si>
    <t>https://old.reddit.com/r/datasets/comments/dk912e/does_anyone_know_of_datasets_on_rising_sea_levels/f4drq6w/</t>
  </si>
  <si>
    <t>You may benefit from grabbing multiple separate datasets and tieing them together using date. Maybe a couple climate related ones and a couple separate commerce ones, and possibly maritime ones.</t>
  </si>
  <si>
    <t>f4ch4ou</t>
  </si>
  <si>
    <t>https://old.reddit.com/r/datasets/comments/cj3ipd/jeopardy_dataset_with_349000_clues/f4ch4ou/</t>
  </si>
  <si>
    <t>What data extension would you prefer?</t>
  </si>
  <si>
    <t>f4c9zrq</t>
  </si>
  <si>
    <t>https://old.reddit.com/r/datasets/comments/dk2a7x/480000_rotten_tomato_critic_reviews/f4c9zrq/</t>
  </si>
  <si>
    <t>yea it's been reposting stuff all day. I've seen it pop up reposting old posts on 3 different subreddits I'm on so far.
Here is where it got this post from: https://www.reddit.com/r/MachineLearning/comments/b5idqk/p_dataset_480000_rotten_tomatoes_reviews_for_nlp/</t>
  </si>
  <si>
    <t>f4bptqh</t>
  </si>
  <si>
    <t>https://old.reddit.com/r/datasets/comments/dk2a7x/480000_rotten_tomato_critic_reviews/f4bptqh/</t>
  </si>
  <si>
    <t>The dataset posted doesn't have movie id, only 2 columns, the review text and whether it's rotten/fresh. So I suspect it's scraped.
And OP's username...maybe is a bot?</t>
  </si>
  <si>
    <t>f4b76p1</t>
  </si>
  <si>
    <t>https://old.reddit.com/r/datasets/comments/dk2a7x/480000_rotten_tomato_critic_reviews/f4b76p1/</t>
  </si>
  <si>
    <t>You should consider uploading this to Kaggle.</t>
  </si>
  <si>
    <t>f4av735</t>
  </si>
  <si>
    <t>https://old.reddit.com/r/datasets/comments/disnym/is_there_a_dataset_of_cursormouse_movement/f4av735/</t>
  </si>
  <si>
    <t>Browsing incel forums?</t>
  </si>
  <si>
    <t>f4abg7o</t>
  </si>
  <si>
    <t>https://old.reddit.com/r/datasets/comments/dk2a7x/480000_rotten_tomato_critic_reviews/f4abg7o/</t>
  </si>
  <si>
    <t>Nooooo where’d it go</t>
  </si>
  <si>
    <t>f49tsjr</t>
  </si>
  <si>
    <t>https://old.reddit.com/r/datasets/comments/dk2a7x/480000_rotten_tomato_critic_reviews/f49tsjr/</t>
  </si>
  <si>
    <t>Hello, did you use their API or tried with  something on your own?
I once tried to scrap certain movies and it went ok, but got many wrong matching searches e.g. Black Panther (2018) was classified as another movie from 20 years ago with 'Black Panther' in it's name.</t>
  </si>
  <si>
    <t>f49qddb</t>
  </si>
  <si>
    <t>https://old.reddit.com/r/datasets/comments/djodnn/feedback_asked_collect2com_scrape_values_from_a/f49qddb/</t>
  </si>
  <si>
    <t>At this moment you'll have to create your dataset, it will give it a unique id and it's ready to collect data.</t>
  </si>
  <si>
    <t>f49jmts</t>
  </si>
  <si>
    <t>https://old.reddit.com/r/datasets/comments/diaiwa/where_can_i_find_a_dataset_of_college_student_gpa/f49jmts/</t>
  </si>
  <si>
    <t>I'm pretty sure there are two, if not more, existing studies that I've come across that have investigated the link between GPA and commuting/home distance from school. You may want to look for those papers, and see what datasets they've used, or inquire about how they've obtained their information. A Google search playing around with the right keywords (GPA, commuter, off-campus, residential) should hopefully point you in the right direction. 
If you'd also be willing to do some research design, and create a Qualtrics/Typeform/Google Docs survey, to send out to students, you might be able to find your info. that way. But of course, surveys are inherently tricky, and the right execution is key. It could be a last resort if you can't find anything online, and if your school won't volunteer student information. 
Good luck!</t>
  </si>
  <si>
    <t>f49b4f7</t>
  </si>
  <si>
    <t>https://old.reddit.com/r/datasets/comments/djq0g1/new_all_military_and_nonmilitary_coup_attempts_in/f49b4f7/</t>
  </si>
  <si>
    <t>Financial data?  Most of the time that data is intentionally obscured.</t>
  </si>
  <si>
    <t>f495725</t>
  </si>
  <si>
    <t>https://old.reddit.com/r/datasets/comments/djsabj/scraping_sports_betting_odds/f495725/</t>
  </si>
  <si>
    <t>f491mvp</t>
  </si>
  <si>
    <t>https://old.reddit.com/r/datasets/comments/djq0g1/new_all_military_and_nonmilitary_coup_attempts_in/f491mvp/</t>
  </si>
  <si>
    <t>I don't see where to get the data in that link, am I missing something?</t>
  </si>
  <si>
    <t>f48o2dj</t>
  </si>
  <si>
    <t>https://old.reddit.com/r/datasets/comments/djsabj/scraping_sports_betting_odds/f48o2dj/</t>
  </si>
  <si>
    <t>[https://www.totalcorner.com](https://www.totalcorner.com/)</t>
  </si>
  <si>
    <t>f48ji6x</t>
  </si>
  <si>
    <t>https://old.reddit.com/r/datasets/comments/djlsm2/get_access_to_us_2020_media_data/f48ji6x/</t>
  </si>
  <si>
    <t>f48drrb</t>
  </si>
  <si>
    <t>https://old.reddit.com/r/datasets/comments/djlwm7/how_would_you_ask_companies_for_specific_data/f48drrb/</t>
  </si>
  <si>
    <t>Thanks! I'll check this out.</t>
  </si>
  <si>
    <t>f48ctqw</t>
  </si>
  <si>
    <t>https://old.reddit.com/r/datasets/comments/djunlu/new_dataset_more_than_2000_regimes_from_197/f48ctqw/</t>
  </si>
  <si>
    <t>https://journals.sagepub.com/doi/full/10.1177/0010414019879953</t>
  </si>
  <si>
    <t>f4873m6</t>
  </si>
  <si>
    <t>https://old.reddit.com/r/datasets/comments/djq0g1/new_all_military_and_nonmilitary_coup_attempts_in/f4873m6/</t>
  </si>
  <si>
    <t>I´m just as lost. Didn't find any link to download the dataset.</t>
  </si>
  <si>
    <t>f47zd3q</t>
  </si>
  <si>
    <t>https://old.reddit.com/r/datasets/comments/djq0g1/new_all_military_and_nonmilitary_coup_attempts_in/f47zd3q/</t>
  </si>
  <si>
    <t>Where will you post you work when done? Would love to see.</t>
  </si>
  <si>
    <t>f47vvbq</t>
  </si>
  <si>
    <t>https://old.reddit.com/r/datasets/comments/djq0g1/new_all_military_and_nonmilitary_coup_attempts_in/f47vvbq/</t>
  </si>
  <si>
    <t>What are the steps to do this?</t>
  </si>
  <si>
    <t>f47szsx</t>
  </si>
  <si>
    <t>https://old.reddit.com/r/datasets/comments/djq0g1/new_all_military_and_nonmilitary_coup_attempts_in/f47szsx/</t>
  </si>
  <si>
    <t>Nice, so gonna viz this up</t>
  </si>
  <si>
    <t>f47rj07</t>
  </si>
  <si>
    <t>https://old.reddit.com/r/datasets/comments/djq0g1/new_all_military_and_nonmilitary_coup_attempts_in/f47rj07/</t>
  </si>
  <si>
    <t>Is there a link to the dataset somewhere?</t>
  </si>
  <si>
    <t>f47oovx</t>
  </si>
  <si>
    <t>https://old.reddit.com/r/datasets/comments/djqb9i/new_womens_participation_in_nonviolent_and/f47oovx/</t>
  </si>
  <si>
    <t>If you find yourself using this data set, please remember that the choice to participate in or organize a resistance campaign is not random, but a strategic decision. So for instance: a greater success rate for non-violent resistance is not evidence that it is "better" than violent resistance.   
I mention this because the article associated with the first non-violent resistance dataset (also Chenoweth) assumed that the choice to resist with violence or not violence was random (???), and claimed that non-violent resistance was much more effective. (Obviously, it is not random, and so they in reality have no clear evidence one way or the other.)</t>
  </si>
  <si>
    <t>f47mq2w</t>
  </si>
  <si>
    <t>https://old.reddit.com/r/datasets/comments/djodnn/feedback_asked_collect2com_scrape_values_from_a/f47mq2w/</t>
  </si>
  <si>
    <t>Does it automatically label datasets?</t>
  </si>
  <si>
    <t>f47k56m</t>
  </si>
  <si>
    <t>https://old.reddit.com/r/datasets/comments/djq0g1/new_all_military_and_nonmilitary_coup_attempts_in/f47k56m/</t>
  </si>
  <si>
    <t>This plus the authoritarian rule dataset from a couple days ago plus financial data should be able to paint a decent picture of how authoritarian governments' economies ran before, during, and after their overthrow. Atleast that's what I plan on using it for. 
Very nice!</t>
  </si>
  <si>
    <t>f47j2w7</t>
  </si>
  <si>
    <t>https://old.reddit.com/r/datasets/comments/djq0g1/new_all_military_and_nonmilitary_coup_attempts_in/f47j2w7/</t>
  </si>
  <si>
    <t>As an American, I would love to see how many of these we are responsible for.</t>
  </si>
  <si>
    <t>f47d208</t>
  </si>
  <si>
    <t>https://old.reddit.com/r/datasets/comments/djq0g1/new_all_military_and_nonmilitary_coup_attempts_in/f47d208/</t>
  </si>
  <si>
    <t>Oh this is excellent. I've been lazily looking for this. Thanks!
Has the author done any analysis/visualizations with this data yet? I don't see anything on a quick glance of the site.</t>
  </si>
  <si>
    <t>f47ale9</t>
  </si>
  <si>
    <t>https://old.reddit.com/r/datasets/comments/djlwm7/how_would_you_ask_companies_for_specific_data/f47ale9/</t>
  </si>
  <si>
    <t>Gonna need an NDA, at the very least.</t>
  </si>
  <si>
    <t>f46udi3</t>
  </si>
  <si>
    <t>https://old.reddit.com/r/datasets/comments/djlwm7/how_would_you_ask_companies_for_specific_data/f46udi3/</t>
  </si>
  <si>
    <t>I often offer to share it with them first, before publishing anything publicly. Often this might limit your publication ability, but if that's what it takes, that's what it takes.</t>
  </si>
  <si>
    <t>f46s9sp</t>
  </si>
  <si>
    <t>https://old.reddit.com/r/datasets/comments/djlsm2/get_access_to_us_2020_media_data/f46s9sp/</t>
  </si>
  <si>
    <t>&amp;gt;Reddit
Hi,  I am a co-founder of politwire and a full time Lead Data Engineer at another insurtech company.
Yes, all your bullet points are exactly what we want from people. And we wrote clearly that we see **students** as those who might be willing to do so.
Why do I think it is a good idea? Because I was one of such student who was looking for such kind of opportunities. 
And when my CV was in a pile with all other students who have no or little real world experience, my candidature had something to stand out. All because I was able to show that I have some skills. 
So, yes, I believe there are people who would like to do that without being paid.
And yes, no obligations.</t>
  </si>
  <si>
    <t>f46m8qq</t>
  </si>
  <si>
    <t>https://old.reddit.com/r/datasets/comments/djlsm2/get_access_to_us_2020_media_data/f46m8qq/</t>
  </si>
  <si>
    <t>So you're looking for someone to:
* Come up with an idea
* Create an in depth analysis of your data
* Parse that analysis for novel insights
* Create a visualization
* Write up an engaging article summarizing their findings
And in exchange, you're offering to put their work in an email you'll use to market your product.
Oh, and EXPOSURE to people who have nothing better to do with their time than read a spam email full of articles written by unpaid amateurs.</t>
  </si>
  <si>
    <t>f46jz6t</t>
  </si>
  <si>
    <t>https://old.reddit.com/r/datasets/comments/djlwm7/how_would_you_ask_companies_for_specific_data/f46jz6t/</t>
  </si>
  <si>
    <t>Frame it as a way as you're helping them</t>
  </si>
  <si>
    <t>f46j389</t>
  </si>
  <si>
    <t>https://old.reddit.com/r/datasets/comments/djodnn/feedback_asked_collect2com_scrape_values_from_a/f46j389/</t>
  </si>
  <si>
    <t>for the bitcoin dataset I used the url [https://coinmarketcap.com/currencies/bitcoin/](https://coinmarketcap.com/currencies/bitcoin/) and the xpath //\*\[@id="quote\_price"\]/span\[1\]</t>
  </si>
  <si>
    <t>f46gkt3</t>
  </si>
  <si>
    <t>https://old.reddit.com/r/datasets/comments/djlsm2/get_access_to_us_2020_media_data/f46gkt3/</t>
  </si>
  <si>
    <t>f46f5zv</t>
  </si>
  <si>
    <t>https://old.reddit.com/r/datasets/comments/djlwm7/how_would_you_ask_companies_for_specific_data/f46f5zv/</t>
  </si>
  <si>
    <t>FWIW - there is an existing bicycle data dataset on kaggle. If it meets your basic needs all the better. But at minimum it may help you scope what you ask for better.
https://www.kaggle.com/marklvl/bike-sharing-dataset</t>
  </si>
  <si>
    <t>f46c8gx</t>
  </si>
  <si>
    <t>https://old.reddit.com/r/datasets/comments/djlwm7/how_would_you_ask_companies_for_specific_data/f46c8gx/</t>
  </si>
  <si>
    <t>propose they put it on kaggle for a competition. You can help them</t>
  </si>
  <si>
    <t>f46bqxg</t>
  </si>
  <si>
    <t>https://old.reddit.com/r/datasets/comments/djlwm7/how_would_you_ask_companies_for_specific_data/f46bqxg/</t>
  </si>
  <si>
    <t>You in MDM?</t>
  </si>
  <si>
    <t>f46bnmo</t>
  </si>
  <si>
    <t>https://old.reddit.com/r/datasets/comments/djlwm7/how_would_you_ask_companies_for_specific_data/f46bnmo/</t>
  </si>
  <si>
    <t>Gimme your data or I'll hack your ass! /s
Academic purposes and grab a standard NDA off the interwebs. Nothing like legal recourse to assure civility.</t>
  </si>
  <si>
    <t>f46ah9c</t>
  </si>
  <si>
    <t>https://old.reddit.com/r/datasets/comments/djlwm7/how_would_you_ask_companies_for_specific_data/f46ah9c/</t>
  </si>
  <si>
    <t>Find out who in the company would have that data. Email the person from a gmail account saying you are a student or some other benign entity. Hope for the best. 
I work in data and get requests all the time. Usually it is a trade of data from other industry players and you share to get along. 
If you have nothing to share, you try to come off as harmless. 
Depending on the data and the person your results will vary.</t>
  </si>
  <si>
    <t>f467928</t>
  </si>
  <si>
    <t>https://old.reddit.com/r/datasets/comments/djlwm7/how_would_you_ask_companies_for_specific_data/f467928/</t>
  </si>
  <si>
    <t>Very very unlikely they release it for competitive reasons.</t>
  </si>
  <si>
    <t>f45y46y</t>
  </si>
  <si>
    <t>https://old.reddit.com/r/datasets/comments/djlwm7/how_would_you_ask_companies_for_specific_data/f45y46y/</t>
  </si>
  <si>
    <t>Introduce yourself, introduce your institution, purpose for the data, what you intend to do with the data, and any data protection or protocols you may have for it. Tbh there's little we can do beyond that. It really helps if you have an insider to help smooth things out. Oh one last thing, what you can do for them wrt to the data. Companies can be cagey esp if it's something that can benefit their competitors.</t>
  </si>
  <si>
    <t>f459l63</t>
  </si>
  <si>
    <t>https://old.reddit.com/r/datasets/comments/djekw4/dataset_suggestions/f459l63/</t>
  </si>
  <si>
    <t>Maybe consider a classic like the mtcars, iris, or titanic datasets. Gives the benefit of everybody being familiar</t>
  </si>
  <si>
    <t>f44m400</t>
  </si>
  <si>
    <t>https://old.reddit.com/r/datasets/comments/djekw4/dataset_suggestions/f44m400/</t>
  </si>
  <si>
    <t>Do you know the website Kaggle? It has thousands of datasets. You should take a look. It's free</t>
  </si>
  <si>
    <t>f44hjd9</t>
  </si>
  <si>
    <t>https://old.reddit.com/r/datasets/comments/disnym/is_there_a_dataset_of_cursormouse_movement/f44hjd9/</t>
  </si>
  <si>
    <t>I know how to extract the data when I have it. Im not planning on creating it myself. (Tho it might actually be an option)</t>
  </si>
  <si>
    <t>f443axa</t>
  </si>
  <si>
    <t>https://old.reddit.com/r/datasets/comments/dbku5o/monthly_discussion_thread_october_2019/f443axa/</t>
  </si>
  <si>
    <t>Hey all, I'm looking for a text dataset consisting of logs of everyday cheaptalk questions directed to a bot (like greetings, asking abouth weather, "how are you?" and stuff, the random talk without specific topic that people tend to have with bots when fiddling with them), I'm trying to diferentiate between generic questions and questions related to a bot specific knowledge, and got the specific knowledge related inputs but a really small aumont of generic ones. does anyone know such dataset?</t>
  </si>
  <si>
    <t>f430xzf</t>
  </si>
  <si>
    <t>https://old.reddit.com/r/datasets/comments/disnym/is_there_a_dataset_of_cursormouse_movement/f430xzf/</t>
  </si>
  <si>
    <t>The X,Y coords and the time</t>
  </si>
  <si>
    <t>f42r4ab</t>
  </si>
  <si>
    <t>https://old.reddit.com/r/datasets/comments/dj2jnf/a_structural_reevaluation_of_the_collapse_of/f42r4ab/</t>
  </si>
  <si>
    <t>It’s an announcement thread, there will be another thread for discussion once people have time to digest the date (and read the 225+ page study)</t>
  </si>
  <si>
    <t>f42er79</t>
  </si>
  <si>
    <t>https://old.reddit.com/r/datasets/comments/dhb37w/dataset_for_stock_news_and_how_they_affected/f42er79/</t>
  </si>
  <si>
    <t>Ding dong! ⏰ Here's your reminder.
&amp;gt; [**/r/datasets: dataset_for_stock_news_and_how_they_affected**](/r/datasets/comments/dhb37w/dataset_for_stock_news_and_how_they_affected/f3m9v9v/?context=3)
You requested this reminder **4 days ago** on [**2019-10-13 16:47:11Z**](https://www.kztoolbox.com/time?dt=2019-10-13 16:47:11Z&amp;amp;reminder_id=2a018cecb72849c7ab9bc25ffc927570&amp;amp;subreddit=datasets)
If reminder notification has helped you, [*let us know*](https://reddit.com/message/compose/?to=kzreminderbot&amp;amp;subject=FeedbackAfterNotify%21%20KZReminderBot).
^(Reminder Actions: )[^(Get Details)](https://reddit.com/message/compose/?to=kzreminderbot&amp;amp;subject=Get%20Reminder%20Details&amp;amp;message=getReminder%21%202a018cecb72849c7ab9bc25ffc927570) ^(|) [^(Delete)](https://reddit.com/message/compose/?to=kzreminderbot&amp;amp;subject=Delete%20Reminder%20%28and%20comment%20if%20exists%29&amp;amp;message=deleteReminder%21%202a018cecb72849c7ab9bc25ffc927570)
*****
[Bot Information](https://www.kztoolbox.com/learn) | [**Create Reminder**](https://reddit.com/message/compose/?to=kzreminderbot&amp;amp;subject=Reminder&amp;amp;message=%2Ayour_message_here%2A%0A%0Aremindme%21%20%2Atime_or_time_from_now%2A) | [**Your Reminders**](https://reddit.com/message/compose/?to=kzreminderbot&amp;amp;subject=List%20Of%20Reminders&amp;amp;message=listReminders%21) | [Feedback](https://reddit.com/message/compose/?to=kzreminderbot&amp;amp;subject=Feedback%21%20KZReminderBot)</t>
  </si>
  <si>
    <t>f418ddn</t>
  </si>
  <si>
    <t>https://old.reddit.com/r/datasets/comments/dj1ueu/is_there_a_softwareapp_to_find_the_top/f418ddn/</t>
  </si>
  <si>
    <t>Hello, have a look at [Favikon](www.fav-ikon.com), you should like it !</t>
  </si>
  <si>
    <t>f415t5h</t>
  </si>
  <si>
    <t>https://old.reddit.com/r/datasets/comments/disnym/is_there_a_dataset_of_cursormouse_movement/f415t5h/</t>
  </si>
  <si>
    <t>In this case you can only depend on mouse acceleration and movement trajectory because anything else can not be applied in a generic use case. Even that is context dependent. For example is different when you play games (it even depends on what game you play) and different when you do Desktop work.</t>
  </si>
  <si>
    <t>f40x1pr</t>
  </si>
  <si>
    <t>https://old.reddit.com/r/datasets/comments/disnym/is_there_a_dataset_of_cursormouse_movement/f40x1pr/</t>
  </si>
  <si>
    <t>Web Browsing, Gaming?</t>
  </si>
  <si>
    <t>f40wzof</t>
  </si>
  <si>
    <t>https://old.reddit.com/r/datasets/comments/dj1ueu/is_there_a_softwareapp_to_find_the_top/f40wzof/</t>
  </si>
  <si>
    <t>Like this? [https://www.capterra.com/influencer-marketing-software/](https://www.capterra.com/influencer-marketing-software/)</t>
  </si>
  <si>
    <t>f40wzo4</t>
  </si>
  <si>
    <t>https://old.reddit.com/r/datasets/comments/disnym/is_there_a_dataset_of_cursormouse_movement/f40wzo4/</t>
  </si>
  <si>
    <t>Start pos
Positions between and timing
Final pos</t>
  </si>
  <si>
    <t>f40wwqu</t>
  </si>
  <si>
    <t>https://old.reddit.com/r/datasets/comments/disnym/is_there_a_dataset_of_cursormouse_movement/f40wwqu/</t>
  </si>
  <si>
    <t>Im trying to build a nn to simulate realistic mouse movement.</t>
  </si>
  <si>
    <t>f40wv1j</t>
  </si>
  <si>
    <t>https://old.reddit.com/r/datasets/comments/disnym/is_there_a_dataset_of_cursormouse_movement/f40wv1j/</t>
  </si>
  <si>
    <t>What data? :D</t>
  </si>
  <si>
    <t>f40rnjy</t>
  </si>
  <si>
    <t>https://old.reddit.com/r/datasets/comments/dj2jnf/a_structural_reevaluation_of_the_collapse_of/f40rnjy/</t>
  </si>
  <si>
    <t>People that post on this sub are truly helpful... Thankyou.
I got data for a research I needed to do from one such post... Its comments are closed tho so can't really thank em</t>
  </si>
  <si>
    <t>f40q1nz</t>
  </si>
  <si>
    <t>https://old.reddit.com/r/datasets/comments/disnym/is_there_a_dataset_of_cursormouse_movement/f40q1nz/</t>
  </si>
  <si>
    <t>OK, thanks. I assume that's a bit difficult to find as you need to target your specific user group and usage. It's also platform and industry dependent. Be interested if someone pops up with a dataset like this, too.</t>
  </si>
  <si>
    <t>f3zzox4</t>
  </si>
  <si>
    <t>https://old.reddit.com/r/datasets/comments/dhxiva/how_couples_meet_and_stay_together_dataset_in_csv/f3zzox4/</t>
  </si>
  <si>
    <t>You got it! Glad we found a working solution</t>
  </si>
  <si>
    <t>f3zwfkj</t>
  </si>
  <si>
    <t>https://old.reddit.com/r/datasets/comments/disnym/is_there_a_dataset_of_cursormouse_movement/f3zwfkj/</t>
  </si>
  <si>
    <t>make a python script and dump the data into an sqlite database or somethin'</t>
  </si>
  <si>
    <t>f3zsx40</t>
  </si>
  <si>
    <t>https://old.reddit.com/r/datasets/comments/disnym/is_there_a_dataset_of_cursormouse_movement/f3zsx40/</t>
  </si>
  <si>
    <t>Yeah, tons of them... what are you trying to do?  
[http://xyproblem.info/](http://xyproblem.info/)</t>
  </si>
  <si>
    <t>f3zsw4w</t>
  </si>
  <si>
    <t>https://old.reddit.com/r/datasets/comments/dix6es/looking_for_a_dataset_on_customer_service_calls/f3zsw4w/</t>
  </si>
  <si>
    <t>f3zrpgf</t>
  </si>
  <si>
    <t>https://old.reddit.com/r/datasets/comments/dhxiva/how_couples_meet_and_stay_together_dataset_in_csv/f3zrpgf/</t>
  </si>
  <si>
    <t>f3zroot</t>
  </si>
  <si>
    <t>https://old.reddit.com/r/datasets/comments/dhxiva/how_couples_meet_and_stay_together_dataset_in_csv/f3zroot/</t>
  </si>
  <si>
    <t>Yes, I am a R user!! Thank you so much for letting me know about the haven package!</t>
  </si>
  <si>
    <t>f3zrnqu</t>
  </si>
  <si>
    <t>https://old.reddit.com/r/datasets/comments/dhxiva/how_couples_meet_and_stay_together_dataset_in_csv/f3zrnqu/</t>
  </si>
  <si>
    <t>Wow, this is great. I really appreciate it!</t>
  </si>
  <si>
    <t>f3zmr3v</t>
  </si>
  <si>
    <t>https://old.reddit.com/r/datasets/comments/diykz5/emission_spectra_for_different_elements/f3zmr3v/</t>
  </si>
  <si>
    <t>I think I found it: [https://physics.nist.gov/PhysRefData/ASD/lines\_form.html](https://physics.nist.gov/PhysRefData/ASD/lines_form.html)</t>
  </si>
  <si>
    <t>f3zknwk</t>
  </si>
  <si>
    <t>https://old.reddit.com/r/datasets/comments/disnym/is_there_a_dataset_of_cursormouse_movement/f3zknwk/</t>
  </si>
  <si>
    <t>Mouse movements in what context? Web browsing? "General computer use"?</t>
  </si>
  <si>
    <t>f3zfmk3</t>
  </si>
  <si>
    <t>https://old.reddit.com/r/datasets/comments/dgef5g/need_a_dataset_to_create_a_model_that_can/f3zfmk3/</t>
  </si>
  <si>
    <t>Hey thank you so much!</t>
  </si>
  <si>
    <t>f3zcum0</t>
  </si>
  <si>
    <t>https://old.reddit.com/r/datasets/comments/diwuk8/does_anyone_know_of_a_data_set_for_historical/f3zcum0/</t>
  </si>
  <si>
    <t>yes the oldest data they have is 1979 from what I have found</t>
  </si>
  <si>
    <t>f3zbr6s</t>
  </si>
  <si>
    <t>https://old.reddit.com/r/datasets/comments/disnym/is_there_a_dataset_of_cursormouse_movement/f3zbr6s/</t>
  </si>
  <si>
    <t>Average position on screen, common movements, time spent on certain pixel points vs others, etc??</t>
  </si>
  <si>
    <t>f3zbp6v</t>
  </si>
  <si>
    <t>https://old.reddit.com/r/datasets/comments/diwuk8/does_anyone_know_of_a_data_set_for_historical/f3zbp6v/</t>
  </si>
  <si>
    <t>Have you looked at the bureau of labor statistics? They publish income by education data and have done so for quite a long time.</t>
  </si>
  <si>
    <t>f3ywyef</t>
  </si>
  <si>
    <t>https://old.reddit.com/r/datasets/comments/disnym/is_there_a_dataset_of_cursormouse_movement/f3ywyef/</t>
  </si>
  <si>
    <t>What this dataset would contain? What would be the data?</t>
  </si>
  <si>
    <t>f3yfkje</t>
  </si>
  <si>
    <t>https://old.reddit.com/r/datasets/comments/d6q4y3/android_malware_analysis_dataset/f3yfkje/</t>
  </si>
  <si>
    <t>I am trying to get it from virus share and androzoo currently</t>
  </si>
  <si>
    <t>f3y4gmw</t>
  </si>
  <si>
    <t>https://old.reddit.com/r/datasets/comments/dirnkc/im_looking_for_datasets_related_to_information/f3y4gmw/</t>
  </si>
  <si>
    <t>You can probably FOIA request some information from the office of veterans affairs.
They will likely push back a bit so you have to structure your request to ensure it’s just high level statistics. There’s a lot of information online on how to FOIA request.</t>
  </si>
  <si>
    <t>f3xix8j</t>
  </si>
  <si>
    <t>https://old.reddit.com/r/datasets/comments/dg4jx2/request_concerts_sporting_events_conferences/f3xix8j/</t>
  </si>
  <si>
    <t>Yea, I spoke with them a little bit, it's incredibly expensive, I'm thinking about just scraping ticket master everyday and building a database with it over time</t>
  </si>
  <si>
    <t>f3xeudy</t>
  </si>
  <si>
    <t>https://old.reddit.com/r/datasets/comments/dipwmc/how_do_we_price_a_dataset/f3xeudy/</t>
  </si>
  <si>
    <t>Hi, Zhultaka 🤗! Your reminder is in **10 days** on [**2019-10-26 14:43:26Z**](https://www.kztoolbox.com/time?dt=2019-10-26 14:43:26Z&amp;amp;reminder_id=f3d32e5e83f34e499b11114f3e772022&amp;amp;subreddit=datasets) :
&amp;gt; [**/r/datasets: how_do_we_price_a_dataset**](/r/datasets/comments/dipwmc/how_do_we_price_a_dataset/f3xene5/?context=3)
[**CLICK THIS LINK**](https://reddit.com/message/compose/?to=kzreminderbot&amp;amp;subject=Reminder&amp;amp;message=%2Acustom_message%2A%0Aremindme%21%202019-10-26T14%3A43%3A26%0A%0A%0A%0Apermalink%21%20%2Fr%2Fdatasets%2Fcomments%2Fdipwmc%2Fhow_do_we_price_a_dataset%2Ff3xene5%2F) to also be reminded and to reduce spam. Thread has 1 total reminder and 1 out of 4 maximum confirmation comments. Additional confirmations are sent by PM.
^(Zhultaka can )[^(**Delete Comment**)](https://reddit.com/message/compose/?to=kzreminderbot&amp;amp;subject=Delete%20Reminder%20Comment&amp;amp;message=deleteReminderComment%21%20f3d32e5e83f34e499b11114f3e772022) ^(|) [^(**Delete Reminder**)](https://reddit.com/message/compose/?to=kzreminderbot&amp;amp;subject=Delete%20Reminder%20%28and%20comment%20if%20exists%29&amp;amp;message=deleteReminder%21%20f3d32e5e83f34e499b11114f3e772022) ^(|) [^(Get Details)](https://reddit.com/message/compose/?to=kzreminderbot&amp;amp;subject=Get%20Reminder%20Details&amp;amp;message=getReminder%21%20f3d32e5e83f34e499b11114f3e772022) ^(|) [^(Update Time)](https://reddit.com/message/compose/?to=kzreminderbot&amp;amp;subject=Update%20Reminder%20Time&amp;amp;message=updateReminderTime%21%20f3d32e5e83f34e499b11114f3e772022%0A10%20days%0A%0A%2AReplace%20reminder%20time%20above%20with%20new%20time%20or%20time%20from%20created%20date%2A) ^(|) [^(Update Message)](https://reddit.com/message/compose/?to=kzreminderbot&amp;amp;subject=Update%20Reminder%20Message&amp;amp;message=updateReminderMessage%21%20f3d32e5e83f34e499b11114f3e772022%20%0A%0A%0A%2AMessage%20above%20should%20be%20one%20line%2A)
*****
[Bot Information](https://www.kztoolbox.com/learn) | [**Create Reminder**](https://reddit.com/message/compose/?to=kzreminderbot&amp;amp;subject=Reminder&amp;amp;message=%2Ayour_message_here%2A%0A%0Aremindme%21%20%2Atime_or_time_from_now%2A) | [**Your Reminders**](https://reddit.com/message/compose/?to=kzreminderbot&amp;amp;subject=List%20Of%20Reminders&amp;amp;message=listReminders%21) | [Feedback](https://reddit.com/message/compose/?to=kzreminderbot&amp;amp;subject=Feedback%21%20KZReminderBot)</t>
  </si>
  <si>
    <t>f3xeolr</t>
  </si>
  <si>
    <t>https://old.reddit.com/r/datasets/comments/dipwmc/how_do_we_price_a_dataset/f3xeolr/</t>
  </si>
  <si>
    <t>I will be messaging you on [**2019-10-26 14:43:26 UTC**](http://www.wolframalpha.com/input/?i=2019-10-26%2014:43:26%20UTC%20To%20Local%20Time) to remind you of [**this link**](https://np.reddit.com/r/datasets/comments/dipwmc/how_do_we_price_a_dataset/f3xene5/)
[**CLICK THIS LINK**](https://np.reddit.com/message/compose/?to=RemindMeBot&amp;amp;subject=Reminder&amp;amp;message=%5Bhttps%3A%2F%2Fwww.reddit.com%2Fr%2Fdatasets%2Fcomments%2Fdipwmc%2Fhow_do_we_price_a_dataset%2Ff3xene5%2F%5D%0A%0ARemindMe%21%202019-10-26%2014%3A43%3A26%20UTC) to send a PM to also be reminded and to reduce spam.
^(Parent commenter can ) [^(delete this message to hide from others.)](https://np.reddit.com/message/compose/?to=RemindMeBot&amp;amp;subject=Delete%20Comment&amp;amp;message=Delete%21%20dipwmc)
There is currently another bot called u/kzreminderbot that is duplicating the functionality of this bot. Since it replies to the same RemindMe! trigger phrase, you may receive a second message from it with the same reminder. If this is annoying to you, please click [this link](https://np.reddit.com/message/compose/?to=kzreminderbot&amp;amp;subject=Feedback%21%20KZ%20Reminder%20Bot) to send feedback to that bot author and ask him to use a different trigger.
*****
|[^(Info)](https://np.reddit.com/r/RemindMeBot/comments/c5l9ie/remindmebot_info_v20/)|[^(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3xenka</t>
  </si>
  <si>
    <t>https://old.reddit.com/r/datasets/comments/dii1cd/anyone_work_with_genomic_data_i_want_to_compile_a/f3xenka/</t>
  </si>
  <si>
    <t>f3xene5</t>
  </si>
  <si>
    <t>https://old.reddit.com/r/datasets/comments/dipwmc/how_do_we_price_a_dataset/f3xene5/</t>
  </si>
  <si>
    <t>f3x39al</t>
  </si>
  <si>
    <t>https://old.reddit.com/r/datasets/comments/dioql8/masonry_walls_with_cracks/f3x39al/</t>
  </si>
  <si>
    <t>Have you checked here already?
 [https://www.reddit.com/r/datasets/search/?q=wall&amp;amp;restrict\_sr=1](https://www.reddit.com/r/datasets/search/?q=wall&amp;amp;restrict_sr=1)</t>
  </si>
  <si>
    <t>f3x2ib6</t>
  </si>
  <si>
    <t>https://old.reddit.com/r/datasets/comments/dimo35/where_can_i_find_a_dataset_for_the_percentage_of/f3x2ib6/</t>
  </si>
  <si>
    <t>Wikipedia. You could put together a small data set within an hour.</t>
  </si>
  <si>
    <t>f3x26u7</t>
  </si>
  <si>
    <t>https://old.reddit.com/r/datasets/comments/diosex/how_do_we_price_of_a_dataset/f3x26u7/</t>
  </si>
  <si>
    <t>You might need a few more details. A dataset can be really valuable if it gives traders an edge to make money. OR valueless if no one wants it.</t>
  </si>
  <si>
    <t>f3wx9cp</t>
  </si>
  <si>
    <t>https://old.reddit.com/r/datasets/comments/dimo35/where_can_i_find_a_dataset_for_the_percentage_of/f3wx9cp/</t>
  </si>
  <si>
    <t>Not done a web scrape yet but been meaning to learn, guess this is a good chance to start</t>
  </si>
  <si>
    <t>f3ww2zz</t>
  </si>
  <si>
    <t>https://old.reddit.com/r/datasets/comments/dimo35/where_can_i_find_a_dataset_for_the_percentage_of/f3ww2zz/</t>
  </si>
  <si>
    <t>You can scrap the data from Wikipedia.</t>
  </si>
  <si>
    <t>f3wjsj9</t>
  </si>
  <si>
    <t>https://old.reddit.com/r/datasets/comments/diaiwa/where_can_i_find_a_dataset_of_college_student_gpa/f3wjsj9/</t>
  </si>
  <si>
    <t>Roger, MissValeska 🤗! Your reminder is in 3 months on [**2020-01-16 05:56:02Z**](https://www.kztoolbox.com/time?dt=2020-01-16 05:56:02Z&amp;amp;reminder_id=3d454956ccce45e6ad1db014b2c26f82&amp;amp;subreddit=datasets) :
&amp;gt; [**/r/datasets: where_can_i_find_a_dataset_of_college_student_gpa**](/r/datasets/comments/diaiwa/where_can_i_find_a_dataset_of_college_student_gpa/f3wjqv9/?context=3)
[**CLICK THIS LINK**](https://reddit.com/message/compose/?to=kzreminderbot&amp;amp;subject=Reminder&amp;amp;message=%2Acustom_message%2A%0Aremindme%21%202020-01-16T05%3A56%3A02%0A%0A%0A%0Apermalink%21%20%2Fr%2Fdatasets%2Fcomments%2Fdiaiwa%2Fwhere_can_i_find_a_dataset_of_college_student_gpa%2Ff3wjqv9%2F) to also be reminded and to reduce spam. Thread has 1 total reminder and 1 out of 4 maximum confirmation comments. Additional confirmations are sent by PM.
^(MissValeska can )[^(**Delete Comment**)](https://reddit.com/message/compose/?to=kzreminderbot&amp;amp;subject=Delete%20Reminder%20Comment&amp;amp;message=deleteReminderComment%21%203d454956ccce45e6ad1db014b2c26f82) ^(|) [^(**Delete Reminder**)](https://reddit.com/message/compose/?to=kzreminderbot&amp;amp;subject=Delete%20Reminder%20%28and%20comment%20if%20exists%29&amp;amp;message=deleteReminder%21%203d454956ccce45e6ad1db014b2c26f82) ^(|) [^(Get Details)](https://reddit.com/message/compose/?to=kzreminderbot&amp;amp;subject=Get%20Reminder%20Details&amp;amp;message=getReminder%21%203d454956ccce45e6ad1db014b2c26f82) ^(|) [^(Update Time)](https://reddit.com/message/compose/?to=kzreminderbot&amp;amp;subject=Update%20Reminder%20Time&amp;amp;message=updateReminderTime%21%203d454956ccce45e6ad1db014b2c26f82%0A3%20months%0A%0A%2AReplace%20reminder%20time%20above%20with%20new%20time%20or%20time%20from%20created%20date%2A) ^(|) [^(Update Message)](https://reddit.com/message/compose/?to=kzreminderbot&amp;amp;subject=Update%20Reminder%20Message&amp;amp;message=updateReminderMessage%21%203d454956ccce45e6ad1db014b2c26f82%20%0A%0A%0A%2AMessage%20above%20should%20be%20one%20line%2A)
*****
[Bot Information](https://www.kztoolbox.com/learn)|[**Create Reminder**](https://reddit.com/message/compose/?to=kzreminderbot&amp;amp;subject=Reminder&amp;amp;message=%2Ayour_message_here%2A%0A%0Aremindme%21%20%2Atime_or_time_from_now%2A)|[**Your Reminders**](https://reddit.com/message/compose/?to=kzreminderbot&amp;amp;subject=List%20Of%20Reminders&amp;amp;message=listReminders%21)|[Feedback](https://reddit.com/message/compose/?to=kzreminderbot&amp;amp;subject=Feedback%21%20KZ%20Reminder%20Bot)</t>
  </si>
  <si>
    <t>f3wjrpx</t>
  </si>
  <si>
    <t>https://old.reddit.com/r/datasets/comments/diaiwa/where_can_i_find_a_dataset_of_college_student_gpa/f3wjrpx/</t>
  </si>
  <si>
    <t>I will be messaging you on [**2020-01-16 05:56:02 UTC**](http://www.wolframalpha.com/input/?i=2020-01-16%2005:56:02%20UTC%20To%20Local%20Time) to remind you of [**this link**](https://np.reddit.com/r/datasets/comments/diaiwa/where_can_i_find_a_dataset_of_college_student_gpa/f3wjqv9/)
[**CLICK THIS LINK**](https://np.reddit.com/message/compose/?to=RemindMeBot&amp;amp;subject=Reminder&amp;amp;message=%5Bhttps%3A%2F%2Fwww.reddit.com%2Fr%2Fdatasets%2Fcomments%2Fdiaiwa%2Fwhere_can_i_find_a_dataset_of_college_student_gpa%2Ff3wjqv9%2F%5D%0A%0ARemindMe%21%202020-01-16%2005%3A56%3A02%20UTC) to send a PM to also be reminded and to reduce spam.
^(Parent commenter can ) [^(delete this message to hide from others.)](https://np.reddit.com/message/compose/?to=RemindMeBot&amp;amp;subject=Delete%20Comment&amp;amp;message=Delete%21%20diaiwa)
There is currently another bot called u/kzreminderbot that is duplicating the functionality of this bot. Since it replies to the same RemindMe! trigger phrase, you may receive a second message from it with the same reminder. If this is annoying to you, please click [this link](https://np.reddit.com/message/compose/?to=kzreminderbot&amp;amp;subject=Feedback%21%20KZ%20Reminder%20Bot) to send feedback to that bot author and ask him to use a different trigger.
*****
|[^(Info)](https://np.reddit.com/r/RemindMeBot/comments/c5l9ie/remindmebot_info_v20/)|[^(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3wjqv9</t>
  </si>
  <si>
    <t>https://old.reddit.com/r/datasets/comments/diaiwa/where_can_i_find_a_dataset_of_college_student_gpa/f3wjqv9/</t>
  </si>
  <si>
    <t>RemindMe! 3 months</t>
  </si>
  <si>
    <t>f3wjqf5</t>
  </si>
  <si>
    <t>https://old.reddit.com/r/datasets/comments/diaiwa/where_can_i_find_a_dataset_of_college_student_gpa/f3wjqf5/</t>
  </si>
  <si>
    <t>I would be extremely interested to know the results when you're done!</t>
  </si>
  <si>
    <t>f3wjiu5</t>
  </si>
  <si>
    <t>https://old.reddit.com/r/datasets/comments/dii1cd/anyone_work_with_genomic_data_i_want_to_compile_a/f3wjiu5/</t>
  </si>
  <si>
    <t>[This paper](https://www.nature.com/articles/ncomms15694) presents 90 MT genomes and 3 genome-wide sets (may not be the same as entire genomes, possibly stuff like SNPs). Following the info in the paper leads to this repository:
https://www.ncbi.nlm.nih.gov/sra?term=ERP017224
You will probably need to annotate it yourself with a reference human genome, I recommend Geneious for all of that stuff https://www.geneious.com</t>
  </si>
  <si>
    <t>f3wapqd</t>
  </si>
  <si>
    <t>https://old.reddit.com/r/datasets/comments/dg4jx2/request_concerts_sporting_events_conferences/f3wapqd/</t>
  </si>
  <si>
    <t>PredictHQ are an event driven data as a service company. Who provide that data - https://predicthq.com/ through an API</t>
  </si>
  <si>
    <t>f3w725t</t>
  </si>
  <si>
    <t>https://old.reddit.com/r/datasets/comments/di9buk/is_there_a_longitudinal_data_set_about_job/f3w725t/</t>
  </si>
  <si>
    <t>I dunno what kind of data is in those for employment, but you might be able to tie it to onet, itll be messy but might be interesting</t>
  </si>
  <si>
    <t>f3vxfo7</t>
  </si>
  <si>
    <t>https://old.reddit.com/r/datasets/comments/di9z7x/dataset_on_books_with_author_race/f3vxfo7/</t>
  </si>
  <si>
    <t>I would scrape Goodreads and collate the author names with a wikipedia search that scrapes their country of origin and nationality if available</t>
  </si>
  <si>
    <t>f3vpok2</t>
  </si>
  <si>
    <t>https://old.reddit.com/r/datasets/comments/didmr7/medical_diagnosis_and_treatment_data/f3vpok2/</t>
  </si>
  <si>
    <t>If you’re serious you could request data from All Of Us.... https://allofus.nih.gov/about/scientific-opportunities
But there is no universal EHR system. Epic has gotten pretty popular, but each hospital system stores, protects and manages it’s own data.</t>
  </si>
  <si>
    <t>f3vjdv3</t>
  </si>
  <si>
    <t>https://old.reddit.com/r/datasets/comments/did10b/complete_quickfacts_from_us_census/f3vjdv3/</t>
  </si>
  <si>
    <t>I'm a bot, *bleep*, *bloop*. Someone has linked to this thread from another place on reddit:
- [/r/uscensus2020] [Complete QuickFacts from US Census](https://www.reddit.com/r/USCensus2020/comments/difciw/complete_quickfacts_from_us_census/)
&amp;amp;nbsp;*^(If you follow any of the above links, please respect the rules of reddit and don't vote in the other threads.) ^\([Info](/r/TotesMessenger) ^/ ^[Contact](/message/compose?to=/r/TotesMessenger))*</t>
  </si>
  <si>
    <t>f3vdqp5</t>
  </si>
  <si>
    <t>https://old.reddit.com/r/datasets/comments/dgouu0/dataset_for_wwewrestling_moves_and_finishers/f3vdqp5/</t>
  </si>
  <si>
    <t>Yes I require a video dataset</t>
  </si>
  <si>
    <t>f3uq0ax</t>
  </si>
  <si>
    <t>https://old.reddit.com/r/datasets/comments/di9z7x/dataset_on_books_with_author_race/f3uq0ax/</t>
  </si>
  <si>
    <t>Race is kind of a dicey variable to use- since classification tends to grow and change depending on one's community.</t>
  </si>
  <si>
    <t>f3up6wk</t>
  </si>
  <si>
    <t>https://old.reddit.com/r/datasets/comments/diaiwa/where_can_i_find_a_dataset_of_college_student_gpa/f3up6wk/</t>
  </si>
  <si>
    <t>I'd encourage you to talk to your Prof and / or the registrar office or the dean of students. Sell this as an analysis that will help the university. You might be able to get GPA data paired to "distance from campus" data. (I doubt you'd be able to get full addresses.) If you nail down a good story of how this is important to the school, they'll be more likely to work with you.
You could also contact the authors of this paper and ask if they're able to share some of their data.
https://eric.ed.gov/?id=EJ1088600</t>
  </si>
  <si>
    <t>f3ujt5j</t>
  </si>
  <si>
    <t>https://old.reddit.com/r/datasets/comments/di9z7x/dataset_on_books_with_author_race/f3ujt5j/</t>
  </si>
  <si>
    <t>One way you might be able to do this is parse wikipeida articles that mention country of Origin. There might be a few that mention race. And cross rank with number of goodreads or amazon ratings as a proxy for popularity</t>
  </si>
  <si>
    <t>f3ujjgh</t>
  </si>
  <si>
    <t>https://old.reddit.com/r/datasets/comments/dibapl/alternative_to_stastica/f3ujjgh/</t>
  </si>
  <si>
    <t>I don't have one :(</t>
  </si>
  <si>
    <t>f3ujes0</t>
  </si>
  <si>
    <t>https://old.reddit.com/r/datasets/comments/dibapl/alternative_to_stastica/f3ujes0/</t>
  </si>
  <si>
    <t>Did you try an .edu email?</t>
  </si>
  <si>
    <t>f3uhu65</t>
  </si>
  <si>
    <t>https://old.reddit.com/r/datasets/comments/diaiwa/where_can_i_find_a_dataset_of_college_student_gpa/f3uhu65/</t>
  </si>
  <si>
    <t>I was thinking the same.  @op, what organization would you expect to have such a data source outside of a university having their on/is there a public dataset on student grades in general?</t>
  </si>
  <si>
    <t>f3uggkg</t>
  </si>
  <si>
    <t>https://old.reddit.com/r/datasets/comments/diaiwa/where_can_i_find_a_dataset_of_college_student_gpa/f3uggkg/</t>
  </si>
  <si>
    <t>This seems like information that only the university would have. They would have all the students' GPAs and perhaps have their local address. But I don't imagine they would turn that information over. But maybe a dataset exists. I hope you find it.</t>
  </si>
  <si>
    <t>f3ucbce</t>
  </si>
  <si>
    <t>https://old.reddit.com/r/datasets/comments/dhubpy/looking_for_a_parsed_cricket_commentary_data/f3ucbce/</t>
  </si>
  <si>
    <t>It is consistent for Batsman and bowler names and run but not consistent to tell about \_kind\_ of shot, delivery or placement of the shot by Batsman.</t>
  </si>
  <si>
    <t>f3uaiog</t>
  </si>
  <si>
    <t>https://old.reddit.com/r/datasets/comments/di4w11/where_can_i_find_blood_tests_datasets_like/f3uaiog/</t>
  </si>
  <si>
    <t>f3u2y5d</t>
  </si>
  <si>
    <t>https://old.reddit.com/r/datasets/comments/dhubpy/looking_for_a_parsed_cricket_commentary_data/f3u2y5d/</t>
  </si>
  <si>
    <t>Also https://cricsheet.org/ might be useful though it's not very granular.</t>
  </si>
  <si>
    <t>f3u212d</t>
  </si>
  <si>
    <t>https://old.reddit.com/r/datasets/comments/dhubpy/looking_for_a_parsed_cricket_commentary_data/f3u212d/</t>
  </si>
  <si>
    <t>The ball-by-ball commentary in the link in your post seems easy enough to scrape using a simple html parsing script. The sentence structure also looks pretty consistent so you can get away with string manipulation and lookups in lists of player names (available in the scorecard tab).</t>
  </si>
  <si>
    <t>f3tvxhj</t>
  </si>
  <si>
    <t>https://old.reddit.com/r/datasets/comments/di6h8b/divorce_data_by_age_and_duration_of_marriage/f3tvxhj/</t>
  </si>
  <si>
    <t>Quick search results were these, hope this helps. 
[Netherland's Marriage dissolution due to divorce and death](https://opendata.cbs.nl/statline/#/CBS/en/dataset/37425eng/table?ts=1571146787245) 
[Netherland's open data portal search for divorce](https://opendata.cbs.nl/statline/#/CBS/en/navigatieScherm/zoeken?searchKeywords=divorce&amp;amp;page=1) 
Both of these are from Statistics Netherland's Database. Other organizations are for example EU and UN. The WHO website is currently quite slow so I cannot give any info about that. 
[EU open data portal search for divorce](https://data.europa.eu/euodp/en/data/dataset?q=divorce&amp;amp;ext_boolean=all&amp;amp;sort=)
[UN World Marriage data 2017](https://www.un.org/en/development/desa/population/theme/marriage-unions/WMD2017.asp)</t>
  </si>
  <si>
    <t>f3tvaoh</t>
  </si>
  <si>
    <t>https://old.reddit.com/r/datasets/comments/di6h8b/divorce_data_by_age_and_duration_of_marriage/f3tvaoh/</t>
  </si>
  <si>
    <t>If you want data from the Netherlands, did you check CBS? Something like this https://opendata.cbs.nl/statline/portal.html?_la=nl&amp;amp;_catalog=CBS is not exactly what you're looking for, but might be a step in the right direction.</t>
  </si>
  <si>
    <t>f3tre9a</t>
  </si>
  <si>
    <t>https://old.reddit.com/r/datasets/comments/di4w11/where_can_i_find_blood_tests_datasets_like/f3tre9a/</t>
  </si>
  <si>
    <t>f3tr393</t>
  </si>
  <si>
    <t>https://old.reddit.com/r/datasets/comments/di4w11/where_can_i_find_blood_tests_datasets_like/f3tr393/</t>
  </si>
  <si>
    <t>f3tkplp</t>
  </si>
  <si>
    <t>https://old.reddit.com/r/datasets/comments/di5r9u/is_data_mining_certain_services_illegal/f3tkplp/</t>
  </si>
  <si>
    <t>f3tjzqz</t>
  </si>
  <si>
    <t>https://old.reddit.com/r/datasets/comments/di5r9u/is_data_mining_certain_services_illegal/f3tjzqz/</t>
  </si>
  <si>
    <t>I am by no way a lawyer, but as far as I know, websites' TOS agreements are not legally binding in any way, it is just set of rules which the site's owners specify for their users. So you should be looking at data protection laws, not TOS to determine the legality of this.</t>
  </si>
  <si>
    <t>f3tiy18</t>
  </si>
  <si>
    <t>https://old.reddit.com/r/datasets/comments/di4w11/where_can_i_find_blood_tests_datasets_like/f3tiy18/</t>
  </si>
  <si>
    <t>Try the NHANES lab section. A complete CBC is usually available for every NHANES cycle</t>
  </si>
  <si>
    <t>f3tfnx5</t>
  </si>
  <si>
    <t>https://old.reddit.com/r/datasets/comments/di4w11/where_can_i_find_blood_tests_datasets_like/f3tfnx5/</t>
  </si>
  <si>
    <t>Yes it is very frustrating the lack of open medical data.
&amp;gt;unfortunately most of them are just asking, but without success.
You only need to find one that isnt though.</t>
  </si>
  <si>
    <t>f3tfleq</t>
  </si>
  <si>
    <t>https://old.reddit.com/r/datasets/comments/di4w11/where_can_i_find_blood_tests_datasets_like/f3tfleq/</t>
  </si>
  <si>
    <t>unfortunately most of them are just asking, but without success. It seems no one can find medical data. Which is unfortunate, since medicine is critical and should be the most open source thing in the world.</t>
  </si>
  <si>
    <t>f3tf1o8</t>
  </si>
  <si>
    <t>https://old.reddit.com/r/datasets/comments/di4w11/where_can_i_find_blood_tests_datasets_like/f3tf1o8/</t>
  </si>
  <si>
    <t>Have you looked through previous posts?
blood  
 [https://www.reddit.com/r/datasets/search/?q=blood&amp;amp;restrict\_sr=1](https://www.reddit.com/r/datasets/search/?q=blood&amp;amp;restrict_sr=1) 
and maybe medical
 [https://www.reddit.com/r/datasets/search/?q=medical&amp;amp;restrict\_sr=1](https://www.reddit.com/r/datasets/search/?q=medical&amp;amp;restrict_sr=1) 
&amp;amp;#x200B;
the data you want might be there</t>
  </si>
  <si>
    <t>f3t6pos</t>
  </si>
  <si>
    <t>https://old.reddit.com/r/datasets/comments/dhxb89/anywhere_that_i_can_find_a_nfl_dataset/f3t6pos/</t>
  </si>
  <si>
    <t>I'm sorry if i dont know much about NFL, but recently I found Kaggle opening competition (and also the dataset) of NFL at [https://www.kaggle.com/c/nfl-big-data-bowl-2020](https://www.kaggle.com/c/nfl-big-data-bowl-2020)</t>
  </si>
  <si>
    <t>f3t5w5c</t>
  </si>
  <si>
    <t>https://old.reddit.com/r/datasets/comments/dhxb89/anywhere_that_i_can_find_a_nfl_dataset/f3t5w5c/</t>
  </si>
  <si>
    <t>[NFL Penalties](https://www.nflpenalties.com) is a good resource, you’ll have to scrape the data yourself, but it’s fairly trivial with something like Python BeautifulSoup</t>
  </si>
  <si>
    <t>f3t0h8r</t>
  </si>
  <si>
    <t>https://old.reddit.com/r/datasets/comments/dhxb89/anywhere_that_i_can_find_a_nfl_dataset/f3t0h8r/</t>
  </si>
  <si>
    <t>anyone know a good place for CFB datasets? Any format would work</t>
  </si>
  <si>
    <t>f3t0eya</t>
  </si>
  <si>
    <t>https://old.reddit.com/r/datasets/comments/dhxb89/anywhere_that_i_can_find_a_nfl_dataset/f3t0eya/</t>
  </si>
  <si>
    <t xml:space="preserve"> [https://sportradar.us/](https://sportradar.us/)  you can grab a free license which gives 1k API calls a month</t>
  </si>
  <si>
    <t>f3ssqxy</t>
  </si>
  <si>
    <t>https://old.reddit.com/r/datasets/comments/di0ias/facebook_user_group_membership_dataset/f3ssqxy/</t>
  </si>
  <si>
    <t>Cambridge Analytica bruh!</t>
  </si>
  <si>
    <t>f3sl7j3</t>
  </si>
  <si>
    <t>https://old.reddit.com/r/datasets/comments/dhxiva/how_couples_meet_and_stay_together_dataset_in_csv/f3sl7j3/</t>
  </si>
  <si>
    <t>Team work makes the dream work (cheesy but it’s true!)</t>
  </si>
  <si>
    <t>f3sjxti</t>
  </si>
  <si>
    <t>https://old.reddit.com/r/datasets/comments/dhxb89/anywhere_that_i_can_find_a_nfl_dataset/f3sjxti/</t>
  </si>
  <si>
    <t>[https://www.armchairanalysis.com/](https://www.armchairanalysis.com/)</t>
  </si>
  <si>
    <t>f3sdedt</t>
  </si>
  <si>
    <t>https://old.reddit.com/r/datasets/comments/dhxiva/how_couples_meet_and_stay_together_dataset_in_csv/f3sdedt/</t>
  </si>
  <si>
    <t>Here you go. Too big to read on gist but you can download the zip; includes the python script used to generate it (thanks /u/chillestofmarks), with all of the datasets for download on that page. Note that that page does also include a link to a new dataset.
https://gist.github.com/clbarnes/3d4cef38806672535a37a7db3c06c0ad</t>
  </si>
  <si>
    <t>f3sbhw8</t>
  </si>
  <si>
    <t>https://old.reddit.com/r/datasets/comments/dhxb89/anywhere_that_i_can_find_a_nfl_dataset/f3sbhw8/</t>
  </si>
  <si>
    <t>https://github.com/ryurko/nflscrapR-data</t>
  </si>
  <si>
    <t>f3s8kiy</t>
  </si>
  <si>
    <t>https://old.reddit.com/r/datasets/comments/dhsrq6/airline_logs_sanitized/f3s8kiy/</t>
  </si>
  <si>
    <t>I'd assume system stats, health logs, trajectory details, wifi monitoring (although, maybe not due to privacy concerns)... I at this point would take any and begin to decipher what's in there.</t>
  </si>
  <si>
    <t>f3s7x7s</t>
  </si>
  <si>
    <t>https://old.reddit.com/r/datasets/comments/dhsrq6/airline_logs_sanitized/f3s7x7s/</t>
  </si>
  <si>
    <t>What does an airline log look like? What kind of information can you find in one?</t>
  </si>
  <si>
    <t>f3s7pdn</t>
  </si>
  <si>
    <t>https://old.reddit.com/r/datasets/comments/dhxiva/how_couples_meet_and_stay_together_dataset_in_csv/f3s7pdn/</t>
  </si>
  <si>
    <t>I second that! This package helped me so much working with colleagues using proprietary software.</t>
  </si>
  <si>
    <t>f3rz2zl</t>
  </si>
  <si>
    <t>https://old.reddit.com/r/datasets/comments/dhxiva/how_couples_meet_and_stay_together_dataset_in_csv/f3rz2zl/</t>
  </si>
  <si>
    <t>If you are an R user, the [haven](https://haven.tidyverse.org) package can read different SAS/SPSS/Stata file types too.</t>
  </si>
  <si>
    <t>f3rqod0</t>
  </si>
  <si>
    <t>https://old.reddit.com/r/datasets/comments/dhxiva/how_couples_meet_and_stay_together_dataset_in_csv/f3rqod0/</t>
  </si>
  <si>
    <t>Pandas (python) has methods for everything, I’d just read it from stata and then dump into a csv
I’m mobile so no sample code but with python that should be doable with 2 import statements and 2 lines of code
https://pandas.pydata.org/pandas-docs/version/0.22/generated/pandas.read_stata.html</t>
  </si>
  <si>
    <t>f3rorzw</t>
  </si>
  <si>
    <t>https://old.reddit.com/r/datasets/comments/dhxb89/anywhere_that_i_can_find_a_nfl_dataset/f3rorzw/</t>
  </si>
  <si>
    <t>This is \~2 years old and doesn't include penalties, but does seem to include most other stats you'd want.  [https://www.kaggle.com/kendallgillies/nflstatistics](https://www.kaggle.com/kendallgillies/nflstatistics)</t>
  </si>
  <si>
    <t>f3rn8ai</t>
  </si>
  <si>
    <t>https://old.reddit.com/r/datasets/comments/dhxb89/anywhere_that_i_can_find_a_nfl_dataset/f3rn8ai/</t>
  </si>
  <si>
    <t>I’ve used this before, it works really well and is easy to use: https://github.com/derek-adair/nflgame</t>
  </si>
  <si>
    <t>f3r88fx</t>
  </si>
  <si>
    <t>https://old.reddit.com/r/datasets/comments/dff8e7/projellcom_simple_apis_for_synthetic_data/f3r88fx/</t>
  </si>
  <si>
    <t>Hi, darubramha! That is an interesting question. Even though we are not starting out with that, we can synthesise parallel corpora. So the answer to your question would be yes.</t>
  </si>
  <si>
    <t>f3q3s2o</t>
  </si>
  <si>
    <t>https://old.reddit.com/r/datasets/comments/dhq396/repeated_measurements_data_set/f3q3s2o/</t>
  </si>
  <si>
    <t>Here’s a link to some documentation on built in datasets in R! They also have some that you can use to play around with. 
http://www.sthda.com/english/wiki/r-built-in-data-sets</t>
  </si>
  <si>
    <t>f3piztq</t>
  </si>
  <si>
    <t>https://old.reddit.com/r/datasets/comments/dhq396/repeated_measurements_data_set/f3piztq/</t>
  </si>
  <si>
    <t>I'm using RStudio. Can you send me a link or something so I can have acess to those datasets you said? Thanks</t>
  </si>
  <si>
    <t>f3pfpcz</t>
  </si>
  <si>
    <t>https://old.reddit.com/r/datasets/comments/dhq396/repeated_measurements_data_set/f3pfpcz/</t>
  </si>
  <si>
    <t>What software are you using to analyze it? SAS has a lot of built in datasets that are nice and give you the ability to practice with. If you have SAS and are using another software, you could easily download the practice dataset as csv, tab delimited, excel, etc. file</t>
  </si>
  <si>
    <t>f3peyzl</t>
  </si>
  <si>
    <t>https://old.reddit.com/r/datasets/comments/dff8e7/projellcom_simple_apis_for_synthetic_data/f3peyzl/</t>
  </si>
  <si>
    <t>Interesting prospect. Would you be able to synthesise translation parallel corpus data?
Also what types of NLP data would you be covering.</t>
  </si>
  <si>
    <t>f3p48s3</t>
  </si>
  <si>
    <t>https://old.reddit.com/r/datasets/comments/dhccpf/chili_images/f3p48s3/</t>
  </si>
  <si>
    <t>Ok, I'll be sure to check it</t>
  </si>
  <si>
    <t>f3p44ae</t>
  </si>
  <si>
    <t>https://old.reddit.com/r/datasets/comments/dhccpf/chili_images/f3p44ae/</t>
  </si>
  <si>
    <t>Plant leaf disease datasets have been posted here. I am not sure about Chilli's  [https://www.reddit.com/r/datasets/search/?q=plant%20leaf&amp;amp;restrict\_sr=1](https://www.reddit.com/r/datasets/search/?q=plant%20leaf&amp;amp;restrict_sr=1)</t>
  </si>
  <si>
    <t>f3p2nfu</t>
  </si>
  <si>
    <t>https://old.reddit.com/r/datasets/comments/cxhn54/minutely_historical_stock_market_data_for_free_or/f3p2nfu/</t>
  </si>
  <si>
    <t>[FirstRateData.com](https://FirstRateData.com) has some free 1 minute historical data (some stocks/indices only appear to have 1-hour bars however).</t>
  </si>
  <si>
    <t>f3p201o</t>
  </si>
  <si>
    <t>https://old.reddit.com/r/datasets/comments/dgfdak/10_reddit_datasets_for_machine_learning/f3p201o/</t>
  </si>
  <si>
    <t>f3p1mwj</t>
  </si>
  <si>
    <t>https://old.reddit.com/r/datasets/comments/dhc3t9/ive_been_scraping_detailed_pge_outage_into_a/f3p1mwj/</t>
  </si>
  <si>
    <t>I was just doing tech. They were trading wholesale power markets</t>
  </si>
  <si>
    <t>f3oxfmo</t>
  </si>
  <si>
    <t>https://old.reddit.com/r/datasets/comments/dhc3t9/ive_been_scraping_detailed_pge_outage_into_a/f3oxfmo/</t>
  </si>
  <si>
    <t>Nice, what product did you trade?</t>
  </si>
  <si>
    <t>f3onybw</t>
  </si>
  <si>
    <t>https://old.reddit.com/r/datasets/comments/dg983a/question_on_pulling_data_from_web/f3onybw/</t>
  </si>
  <si>
    <t>f3onaj0</t>
  </si>
  <si>
    <t>https://old.reddit.com/r/datasets/comments/dg983a/question_on_pulling_data_from_web/f3onaj0/</t>
  </si>
  <si>
    <t>https://docs.google.com/spreadsheets/d/1-genqRVIBKs_3mkW1yI4rNxjN-wy_AHH2MgPFx0QmJ0/edit?usp=sharing
here you go</t>
  </si>
  <si>
    <t>f3oluqm</t>
  </si>
  <si>
    <t>https://old.reddit.com/r/datasets/comments/dgouu0/dataset_for_wwewrestling_moves_and_finishers/f3oluqm/</t>
  </si>
  <si>
    <t>From video?</t>
  </si>
  <si>
    <t>f3ohzn4</t>
  </si>
  <si>
    <t>https://old.reddit.com/r/datasets/comments/dfv7fo/looking_for_text_summary_dataset/f3ohzn4/</t>
  </si>
  <si>
    <t>There's a big Wikihow dataset available for this [here](https://arxiv.org/abs/1810.09305) (citation 3).</t>
  </si>
  <si>
    <t>f3ofomj</t>
  </si>
  <si>
    <t>https://old.reddit.com/r/datasets/comments/dgfdak/10_reddit_datasets_for_machine_learning/f3ofomj/</t>
  </si>
  <si>
    <t xml:space="preserve"> [https://www.reddit.com/r/ArtificialInteligence/comments/dgu69q/5\_essential\_papers\_on\_sentiment\_analysis/](https://www.reddit.com/r/ArtificialInteligence/comments/dgu69q/5_essential_papers_on_sentiment_analysis/)   
Not dataset related, so posted this in another subreddit. Hope adding this link in the comment here doesn't break the rules.</t>
  </si>
  <si>
    <t>f3ofga5</t>
  </si>
  <si>
    <t>https://old.reddit.com/r/datasets/comments/dhcj2r/what_questions_do_you_ask_your_data/f3ofga5/</t>
  </si>
  <si>
    <t>f3ocz26</t>
  </si>
  <si>
    <t>https://old.reddit.com/r/datasets/comments/dhc3t9/ive_been_scraping_detailed_pge_outage_into_a/f3ocz26/</t>
  </si>
  <si>
    <t>Sqllite would've been better I agree.</t>
  </si>
  <si>
    <t>f3ocwb1</t>
  </si>
  <si>
    <t>https://old.reddit.com/r/datasets/comments/dhc3t9/ive_been_scraping_detailed_pge_outage_into_a/f3ocwb1/</t>
  </si>
  <si>
    <t>And screw sqllite, because that's not what it was built for either. Makes sense.</t>
  </si>
  <si>
    <t>f3oblrg</t>
  </si>
  <si>
    <t>https://old.reddit.com/r/datasets/comments/dhc3t9/ive_been_scraping_detailed_pge_outage_into_a/f3oblrg/</t>
  </si>
  <si>
    <t>Because for such small amount of data it'd be overkill IMO.</t>
  </si>
  <si>
    <t>f3o5llz</t>
  </si>
  <si>
    <t>https://old.reddit.com/r/datasets/comments/dhcj2r/what_questions_do_you_ask_your_data/f3o5llz/</t>
  </si>
  <si>
    <t>I would group my data by number of renewals or length of continuous park passes in the past and look for trends. Maybe people that live in certain areas are more likely to renew passes or you might find other trends.</t>
  </si>
  <si>
    <t>f3nsvsr</t>
  </si>
  <si>
    <t>https://old.reddit.com/r/datasets/comments/dhc3t9/ive_been_scraping_detailed_pge_outage_into_a/f3nsvsr/</t>
  </si>
  <si>
    <t>Why not use an actual dbms like Postgres?</t>
  </si>
  <si>
    <t>f3neuvy</t>
  </si>
  <si>
    <t>https://old.reddit.com/r/datasets/comments/dhcj2r/what_questions_do_you_ask_your_data/f3neuvy/</t>
  </si>
  <si>
    <t>...So do your job for you?</t>
  </si>
  <si>
    <t>f3n9zlp</t>
  </si>
  <si>
    <t>https://old.reddit.com/r/datasets/comments/dhc3t9/ive_been_scraping_detailed_pge_outage_into_a/f3n9zlp/</t>
  </si>
  <si>
    <t>f3n3i8k</t>
  </si>
  <si>
    <t>https://old.reddit.com/r/datasets/comments/dhb37w/dataset_for_stock_news_and_how_they_affected/f3n3i8k/</t>
  </si>
  <si>
    <t>Sure thing. Feel free to shoot me a PM. I may take a few days to get back as I don’t check reddit often, but will respond.</t>
  </si>
  <si>
    <t>f3mzkq4</t>
  </si>
  <si>
    <t>https://old.reddit.com/r/datasets/comments/dhb37w/dataset_for_stock_news_and_how_they_affected/f3mzkq4/</t>
  </si>
  <si>
    <t>Thanks for the advice, I will keep in mind when I'll start developing.  Would you mind if I were to ask you more questions during the development?</t>
  </si>
  <si>
    <t>f3my15w</t>
  </si>
  <si>
    <t>https://old.reddit.com/r/datasets/comments/dhb37w/dataset_for_stock_news_and_how_they_affected/f3my15w/</t>
  </si>
  <si>
    <t>That would be awesome.</t>
  </si>
  <si>
    <t>f3mum3u</t>
  </si>
  <si>
    <t>https://old.reddit.com/r/datasets/comments/dhb37w/dataset_for_stock_news_and_how_they_affected/f3mum3u/</t>
  </si>
  <si>
    <t>I have made exactly a project like this one. I was scraping greek financial news, from the most trusted financial page. I have 1gb of scrapped text, organized if you need it.</t>
  </si>
  <si>
    <t>f3mlizc</t>
  </si>
  <si>
    <t>https://old.reddit.com/r/datasets/comments/dhb37w/dataset_for_stock_news_and_how_they_affected/f3mlizc/</t>
  </si>
  <si>
    <t>I hope OP reads this carefully. It’s a great response.</t>
  </si>
  <si>
    <t>f3mgaox</t>
  </si>
  <si>
    <t>https://old.reddit.com/r/datasets/comments/dgfdak/10_reddit_datasets_for_machine_learning/f3mgaox/</t>
  </si>
  <si>
    <t>Oh thank you man! Please, I wait for that!</t>
  </si>
  <si>
    <t>f3mewcr</t>
  </si>
  <si>
    <t>https://old.reddit.com/r/datasets/comments/dhb37w/dataset_for_stock_news_and_how_they_affected/f3mewcr/</t>
  </si>
  <si>
    <t>Simple Google searches will yield historical news sites articles + headlines. Other options include scraping the data yourself, or paying for API access for news sites. Same thing will apply for stock info. 
To quantify articles + headlines, you’ll most likely have to use some NLP models prior to piping the data into a predictive model. If you’re looking to just identify if the effect of news sentiment moves stocks up/down instead of predicting the actual stock price, use a classification model instead of a regression model - this may yield more generalizable results. 
There is lots of research on this subject already so I would suggest reading up on some open source papers. May help conjure up ideas for your research. 
Also, as a word of caution, the latency here that can bias your results. If you look at daily values, you’ll have to use stock close price to ensure the news article came out prior to the shift in stock value for a given day. 
Best of luck!
EDIT: wording</t>
  </si>
  <si>
    <t>f3mesnf</t>
  </si>
  <si>
    <t>https://old.reddit.com/r/datasets/comments/dhccpf/chili_images/f3mesnf/</t>
  </si>
  <si>
    <t>You could trawl through images in /r/chilli for examples.
Better you could scrape the posts then identify those containing "diseases" which have an image included, thus building your own dataset which you can then share with others.</t>
  </si>
  <si>
    <t>f3mcx82</t>
  </si>
  <si>
    <t>https://old.reddit.com/r/datasets/comments/dhb37w/dataset_for_stock_news_and_how_they_affected/f3mcx82/</t>
  </si>
  <si>
    <t>*Thanks for you patience. Data source to load comments is delayed 20 minutes. For more statistics, see [KZReminderBot Stats](https://www.kztoolbox.com/stats). Private Messages are unaffected by delay.*
Got it, xristos_forokolomvos 🤗! I will notify you in 4 days on [**2019-10-17 16:47:11Z**](https://www.kztoolbox.com/time?dt=2019-10-17 16:47:11Z&amp;amp;reminder_id=2a018cecb72849c7ab9bc25ffc927570&amp;amp;subreddit=datasets) to remind you of:
&amp;gt; [**datasets comment**](/r/datasets/comments/dhb37w/dataset_for_stock_news_and_how_they_affected/f3m9v9v/?context=3)
Thread has 1 reminder. [**CLICK HERE TO SEND PM** to reuse reminder and to reduce spam](https://reddit.com/message/compose/?to=kzreminderbot&amp;amp;subject=Reminder&amp;amp;message=%2Acustom_message%2A%0Aremindme%21%202019-10-17T16%3A47%3A11%0A%0A%0A%0Apermalink%21%20%2Fr%2Fdatasets%2Fcomments%2Fdhb37w%2Fdataset_for_stock_news_and_how_they_affected%2Ff3m9v9v%2F).
^(xristos_forokolomvos can )[^(**Delete Comment**)](https://reddit.com/message/compose/?to=kzreminderbot&amp;amp;subject=Delete%20Reminder%20Comment&amp;amp;message=deleteReminderComment%21%202a018cecb72849c7ab9bc25ffc927570) ^(|) [^(**Delete Reminder**)](https://reddit.com/message/compose/?to=kzreminderbot&amp;amp;subject=Delete%20Reminder&amp;amp;message=deleteReminder%21%202a018cecb72849c7ab9bc25ffc927570) ^(|) [^(Get Details)](https://reddit.com/message/compose/?to=kzreminderbot&amp;amp;subject=Get%20Reminder%20Details&amp;amp;message=getReminder%21%202a018cecb72849c7ab9bc25ffc927570) ^(|) [^(Update Time)](https://reddit.com/message/compose/?to=kzreminderbot&amp;amp;subject=Update%20Reminder%20Time&amp;amp;message=updateReminderTime%21%202a018cecb72849c7ab9bc25ffc927570%0A4%20days%0A%0A%2AReplace%20reminder%20time%20above%20with%20new%20time%20or%20time%20from%20created%20date%2A) ^(|) [^(Update Message)](https://reddit.com/message/compose/?to=kzreminderbot&amp;amp;subject=Update%20Reminder%20Message&amp;amp;message=updateReminderMessage%21%202a018cecb72849c7ab9bc25ffc927570%20%0A%0A%0A%2AMessage%20above%20should%20be%20one%20line%2A)
*****
|[^(Info)](https://www.kztoolbox.com/learn)|[^(Create)](https://reddit.com/message/compose/?to=kzreminderbot&amp;amp;subject=Reminder&amp;amp;message=%2Ayour_message_here%2A%0A%0Aremindme%21%20%2Atime_or_time_from_now%2A)|[^(Your Reminders)](https://reddit.com/message/compose/?to=kzreminderbot&amp;amp;subject=List%20Of%20Reminders&amp;amp;message=listReminders%21)|[^(Feedback)](https://reddit.com/message/compose/?to=kzreminderbot&amp;amp;subject=Feedback%21%20KZ%20Reminder%20Bot)|
|-|-|-|-|</t>
  </si>
  <si>
    <t>f3mci7v</t>
  </si>
  <si>
    <t>https://old.reddit.com/r/datasets/comments/dhb37w/dataset_for_stock_news_and_how_they_affected/f3mci7v/</t>
  </si>
  <si>
    <t>I will be messaging you on [**2019-10-17 16:47:11 UTC**](http://www.wolframalpha.com/input/?i=2019-10-17%2016:47:11%20UTC%20To%20Local%20Time) to remind you of [**this link**](https://np.reddit.com/r/datasets/comments/dhb37w/dataset_for_stock_news_and_how_they_affected/f3m9v9v/)
[**4 OTHERS CLICKED THIS LINK**](https://np.reddit.com/message/compose/?to=RemindMeBot&amp;amp;subject=Reminder&amp;amp;message=%5Bhttps%3A%2F%2Fwww.reddit.com%2Fr%2Fdatasets%2Fcomments%2Fdhb37w%2Fdataset_for_stock_news_and_how_they_affected%2Ff3m9v9v%2F%5D%0A%0ARemindMe%21%202019-10-17%2016%3A47%3A11%20UTC) to send a PM to also be reminded and to reduce spam.
^(Parent commenter can ) [^(delete this message to hide from others.)](https://np.reddit.com/message/compose/?to=RemindMeBot&amp;amp;subject=Delete%20Comment&amp;amp;message=Delete%21%20dhb37w)
*****
|[^(Info)](https://np.reddit.com/r/RemindMeBot/comments/c5l9ie/remindmebot_info_v20/)|[^(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3m9v9v</t>
  </si>
  <si>
    <t>https://old.reddit.com/r/datasets/comments/dhb37w/dataset_for_stock_news_and_how_they_affected/f3m9v9v/</t>
  </si>
  <si>
    <t>!RemindMe 4 days</t>
  </si>
  <si>
    <t>f3m8mue</t>
  </si>
  <si>
    <t>https://old.reddit.com/r/datasets/comments/dhc3t9/ive_been_scraping_detailed_pge_outage_into_a/f3m8mue/</t>
  </si>
  <si>
    <t>That's cool!
I used to work for an energy trading desk and build a Google Earth map with transmission line overlays. We added in the node prices and then there's some NOAA forest fire satellite data that you can add to the map, literally as a heat map - anything near a transmission line would mean it gets shut down, therefore causing congestion in nearby lines as power needs to re-route - hence you could forecast price spikes and trade off of it.</t>
  </si>
  <si>
    <t>f3m62gp</t>
  </si>
  <si>
    <t>https://old.reddit.com/r/datasets/comments/dhccpf/chili_images/f3m62gp/</t>
  </si>
  <si>
    <t>Oh no u wanna use GOOGLE..... KAGGLE is a kankle themed porn site and what u thot were chili’s were actually just dicks.</t>
  </si>
  <si>
    <t>f3m3hh3</t>
  </si>
  <si>
    <t>https://old.reddit.com/r/datasets/comments/dhccpf/chili_images/f3m3hh3/</t>
  </si>
  <si>
    <t>I try finding it on kaggle, no luck, is there anywhere I can find?</t>
  </si>
  <si>
    <t>f3m3a1g</t>
  </si>
  <si>
    <t>https://old.reddit.com/r/datasets/comments/dhccpf/chili_images/f3m3a1g/</t>
  </si>
  <si>
    <t>U could try googling it like a normal person. If that doesn’t work then I would say just abandon the internet all together. It’s slowing u down.</t>
  </si>
  <si>
    <t>f3m2heb</t>
  </si>
  <si>
    <t>https://old.reddit.com/r/datasets/comments/dhb37w/dataset_for_stock_news_and_how_they_affected/f3m2heb/</t>
  </si>
  <si>
    <t>Remind Me! 5 days</t>
  </si>
  <si>
    <t>f3lzwq1</t>
  </si>
  <si>
    <t>https://old.reddit.com/r/datasets/comments/dhc3t9/ive_been_scraping_detailed_pge_outage_into_a/f3lzwq1/</t>
  </si>
  <si>
    <t>"Sir, why have we been cutting the power off consistently to this one unmapped location every three hours for several months? Doesn't it seem strange that--"
"We can't keep it running for that long before the entire place would overheat and start to melt down. And if there is a breach, all would be lost, Johnson. Right now this is the only option we have."
"I don't...what are you talking about, Captain?"
"We've been keeping secrets for a long time, son. Eventually one will break free."</t>
  </si>
  <si>
    <t>f3lzp2h</t>
  </si>
  <si>
    <t>https://old.reddit.com/r/datasets/comments/dhc3t9/ive_been_scraping_detailed_pge_outage_into_a/f3lzp2h/</t>
  </si>
  <si>
    <t>The San Francisco Chronicle used the data I collected to build one of their visualizations! https://projects.sfchronicle.com/2019/wind-outage-map/</t>
  </si>
  <si>
    <t>f3ldy4n</t>
  </si>
  <si>
    <t>https://old.reddit.com/r/datasets/comments/dgx4zz/jobs_over_time_distributed_by_gender/f3ldy4n/</t>
  </si>
  <si>
    <t>I’m assuming you’re looking for US data. The census has micro data with sex and occupation going back to 1850. You can download the data from IPUMS USA, a website run by the University of Minnesota.</t>
  </si>
  <si>
    <t>f3laxqx</t>
  </si>
  <si>
    <t>https://old.reddit.com/r/datasets/comments/dgfdak/10_reddit_datasets_for_machine_learning/f3laxqx/</t>
  </si>
  <si>
    <t>f3l1sed</t>
  </si>
  <si>
    <t>https://old.reddit.com/r/datasets/comments/dgzv03/location_data_for_police_killed_or_injured_in/f3l1sed/</t>
  </si>
  <si>
    <t>I have crime data, but nothing for officer injuries. Is there a specific dataset you are referring to?</t>
  </si>
  <si>
    <t>f3k7ivv</t>
  </si>
  <si>
    <t>https://old.reddit.com/r/datasets/comments/dgfdak/10_reddit_datasets_for_machine_learning/f3k7ivv/</t>
  </si>
  <si>
    <t>There are tons I've actually written a compilation article on 5 sentiment analysis papers I've read recently. A few of them have Twitter datasets included. I'll drop you a link</t>
  </si>
  <si>
    <t>f3j3mu9</t>
  </si>
  <si>
    <t>https://old.reddit.com/r/datasets/comments/dgzv03/location_data_for_police_killed_or_injured_in/f3j3mu9/</t>
  </si>
  <si>
    <t>Don't waste your time with NIBRS or an FOIA, totally unnecessary.  There is Philly crime data available by zio code possibly later/lon.  Spend 39 minutes on Google and you should find it...</t>
  </si>
  <si>
    <t>f3i9i42</t>
  </si>
  <si>
    <t>https://old.reddit.com/r/datasets/comments/dgve6r/new_dataset_on_all_autocratic_ruling_parties/f3i9i42/</t>
  </si>
  <si>
    <t>f3gm00x</t>
  </si>
  <si>
    <t>https://old.reddit.com/r/datasets/comments/dgzv03/location_data_for_police_killed_or_injured_in/f3gm00x/</t>
  </si>
  <si>
    <t>You might have some luck with NIBRS. The best option, however, is to ask Philly PD for date. File a FOIA request and you should be good to go.</t>
  </si>
  <si>
    <t>f3foz0v</t>
  </si>
  <si>
    <t>https://old.reddit.com/r/datasets/comments/dgs8t3/continuously_updating_json_list_of_top_100_posts/f3foz0v/</t>
  </si>
  <si>
    <t>I was gonna set the same thing up! But potentially set it up at different time intervals first. Would love to see your results!</t>
  </si>
  <si>
    <t>f3f3i3u</t>
  </si>
  <si>
    <t>https://old.reddit.com/r/datasets/comments/dgef5g/need_a_dataset_to_create_a_model_that_can/f3f3i3u/</t>
  </si>
  <si>
    <t>http://www.diabetesforecast.org/2015/sep-oct/tests-to-determine-diabetes.html
https://www.niddk.nih.gov/health-information/diabetes/overview/tests-diagnosis</t>
  </si>
  <si>
    <t>f3f14wp</t>
  </si>
  <si>
    <t>https://old.reddit.com/r/datasets/comments/dgve6r/new_dataset_on_all_autocratic_ruling_parties/f3f14wp/</t>
  </si>
  <si>
    <t>https://journals.sagepub.com/doi/full/10.1177/0022002719876000</t>
  </si>
  <si>
    <t>f3ednta</t>
  </si>
  <si>
    <t>https://old.reddit.com/r/datasets/comments/dgef5g/need_a_dataset_to_create_a_model_that_can/f3ednta/</t>
  </si>
  <si>
    <t>Tests Done to differentiate.</t>
  </si>
  <si>
    <t>f3ebztq</t>
  </si>
  <si>
    <t>https://old.reddit.com/r/datasets/comments/dgs8t3/continuously_updating_json_list_of_top_100_posts/f3ebztq/</t>
  </si>
  <si>
    <t>I wanted this to check how many top posts were about liberal american politics, and china posts. Seems like a perfect time to do analysis.</t>
  </si>
  <si>
    <t>f3e9x1o</t>
  </si>
  <si>
    <t>https://old.reddit.com/r/datasets/comments/dgeewq/is_using_youtube_video_frames_in_a_dataset_for/f3e9x1o/</t>
  </si>
  <si>
    <t>Just write to them. I think nobody will say no.</t>
  </si>
  <si>
    <t>f3dw7ec</t>
  </si>
  <si>
    <t>https://old.reddit.com/r/datasets/comments/dgjhfp/i_am_building_a_sentiment_analysis_model_which/f3dw7ec/</t>
  </si>
  <si>
    <t>There was an article about this last week. Lots of i statements and absolutist words. The combo is key. Go ahead and test the hypothesis.</t>
  </si>
  <si>
    <t>f3dr7g3</t>
  </si>
  <si>
    <t>https://old.reddit.com/r/datasets/comments/dgfdak/10_reddit_datasets_for_machine_learning/f3dr7g3/</t>
  </si>
  <si>
    <t>What would everyone like to know?</t>
  </si>
  <si>
    <t>f3cuelf</t>
  </si>
  <si>
    <t>https://old.reddit.com/r/datasets/comments/dgef5g/need_a_dataset_to_create_a_model_that_can/f3cuelf/</t>
  </si>
  <si>
    <t>Do you need the tests done to differentiate or just a list of terms under each heading? Both?</t>
  </si>
  <si>
    <t>f3crrj9</t>
  </si>
  <si>
    <t>https://old.reddit.com/r/datasets/comments/dgjhfp/i_am_building_a_sentiment_analysis_model_which/f3crrj9/</t>
  </si>
  <si>
    <t>Huggingface transformers. Not pertrained for detecting suicidal thoughts directly but they great at being fine tuned for a variety of nlp tasks.</t>
  </si>
  <si>
    <t>f3bzfu4</t>
  </si>
  <si>
    <t>https://old.reddit.com/r/datasets/comments/dgh0jo/reddit_dataset_but_for_social_network_analysis/f3bzfu4/</t>
  </si>
  <si>
    <t>I don’t have any clue about the kind of analysis, really. I’d like to apply some centrality measures or trustworthiness of users based on their activities across subreddits.</t>
  </si>
  <si>
    <t>f3by8j8</t>
  </si>
  <si>
    <t>https://old.reddit.com/r/datasets/comments/dgfdak/10_reddit_datasets_for_machine_learning/f3by8j8/</t>
  </si>
  <si>
    <t>f3bxerl</t>
  </si>
  <si>
    <t>https://old.reddit.com/r/datasets/comments/dfxnyw/looking_for_easy_data_visualization_software/f3bxerl/</t>
  </si>
  <si>
    <t>f3bklq5</t>
  </si>
  <si>
    <t>https://old.reddit.com/r/datasets/comments/dgh0jo/reddit_dataset_but_for_social_network_analysis/f3bklq5/</t>
  </si>
  <si>
    <t>Not that I have seen on here and other subreddits, although I'm sure some pre-existing reddit dataset exists that could be easily transformed into a relational dataset. What kind of analysis are you looking to do?</t>
  </si>
  <si>
    <t>f3bisi6</t>
  </si>
  <si>
    <t>https://old.reddit.com/r/datasets/comments/dgfdak/10_reddit_datasets_for_machine_learning/f3bisi6/</t>
  </si>
  <si>
    <t>Learn PRAW and scrape your own data it’s super simple</t>
  </si>
  <si>
    <t>f3bf9za</t>
  </si>
  <si>
    <t>https://old.reddit.com/r/datasets/comments/dgfdak/10_reddit_datasets_for_machine_learning/f3bf9za/</t>
  </si>
  <si>
    <t>Invaluable resources, thank you. I'm interesting in Reddit datasets for social network analysis. Do you think there are any available?</t>
  </si>
  <si>
    <t>f3bc0ob</t>
  </si>
  <si>
    <t>https://old.reddit.com/r/datasets/comments/dgeewq/is_using_youtube_video_frames_in_a_dataset_for/f3bc0ob/</t>
  </si>
  <si>
    <t>If you are really worried you can provide the metadata on each image and provide the best makes themselves on request. If there are additional concerns about project integrity you could provide image hash for each.</t>
  </si>
  <si>
    <t>f3b8o0d</t>
  </si>
  <si>
    <t>https://old.reddit.com/r/datasets/comments/dgeewq/is_using_youtube_video_frames_in_a_dataset_for/f3b8o0d/</t>
  </si>
  <si>
    <t>f3b8l7f</t>
  </si>
  <si>
    <t>https://old.reddit.com/r/datasets/comments/dgg0bw/nih_open_citation_collection_predictions_for/f3b8l7f/</t>
  </si>
  <si>
    <t>Paper abstracts:
[The NIH Open Citation Collection: A public access, broad coverage resource](https://journals.plos.org/plosbiology/article?id=10.1371/journal.pbio.3000385)
Citation data have remained hidden behind proprietary, restrictive licensing agreements, which raises barriers to entry for analysts wishing to use the data, increases the expense of performing large-scale analyses, and reduces the robustness and reproducibility of the conclusions. For the past several years, the National Institutes of Health (NIH) Office of Portfolio Analysis (OPA) has been aggregating and enhancing citation data that can be shared publicly. Here, we describe the NIH Open Citation Collection (NIH-OCC), a public access database for biomedical research that is made freely available to the community. This dataset, which has been carefully generated from unrestricted data sources such as MedLine, PubMed Central (PMC), and CrossRef, now underlies the citation statistics delivered in the NIH iCite analytic platform. We have also included data from a machine learning pipeline that identifies, extracts, resolves, and disambiguates references from full-text articles available on the internet. Open citation links are available to the public in a major update of iCite ([https://icite.od.nih.gov](https://icite.od.nih.gov)).
&amp;amp;#x200B;
[Predicting translational progress in biomedical research](https://journals.plos.org/plosbiology/article?id=10.1371/journal.pbio.3000416)
Fundamental scientific advances can take decades to translate into improvements in human health. Shortening this interval would increase the rate at which scientific discoveries lead to successful treatment of human disease. One way to accomplish this would be to identify which advances in knowledge are most likely to translate into clinical research. Toward that end, we built a machine learning system that detects whether a paper is likely to be cited by a future clinical trial or guideline. Despite the noisiness of citation dynamics, as little as 2 years of postpublication data yield accurate predictions about a paper’s eventual citation by a clinical article (accuracy = 84%, F1 score = 0.56; compared to 19% accuracy by chance). We found that distinct knowledge flow trajectories are linked to papers that either succeed or fail to influence clinical research. Translational progress in biomedicine can therefore be assessed and predicted in real time based on information conveyed by the scientific community’s early reaction to a paper.</t>
  </si>
  <si>
    <t>f3b6wk3</t>
  </si>
  <si>
    <t>https://old.reddit.com/r/datasets/comments/dgeewq/is_using_youtube_video_frames_in_a_dataset_for/f3b6wk3/</t>
  </si>
  <si>
    <t>f3b5s6l</t>
  </si>
  <si>
    <t>https://old.reddit.com/r/datasets/comments/dgeewq/is_using_youtube_video_frames_in_a_dataset_for/f3b5s6l/</t>
  </si>
  <si>
    <t>You mean like this: http://www.robots.ox.ac.uk/~vgg/data/voxceleb/
Anyway, research does fall under fair use, so I wouldn't worry much.</t>
  </si>
  <si>
    <t>f3axlyi</t>
  </si>
  <si>
    <t>https://old.reddit.com/r/datasets/comments/da12fi/looking_for_a_large_dataset_of_tcx_or_gpx_data/f3axlyi/</t>
  </si>
  <si>
    <t>wow, fantastic. Thanks.</t>
  </si>
  <si>
    <t>f3au880</t>
  </si>
  <si>
    <t>https://old.reddit.com/r/datasets/comments/dg1iig/looking_for_a_recent_dataset_that_has_major_world/f3au880/</t>
  </si>
  <si>
    <t>As of 2017, when I worked in the business travel industry, no such data set existed at any large scale other than a GDS. At least, not for any price my employer could afford. Maybe things have changed, but I doubt it.</t>
  </si>
  <si>
    <t>f3aoghv</t>
  </si>
  <si>
    <t>https://old.reddit.com/r/datasets/comments/da12fi/looking_for_a_large_dataset_of_tcx_or_gpx_data/f3aoghv/</t>
  </si>
  <si>
    <t>OSM distribute an old GPX traces dump (from 2013): https://planet.openstreetmap.org/gps/ (the `.tar.xz` archive contains the individual traces).
Regional extracts are available too: http://zverik.openstreetmap.ru/gps/files/extracts/index.html</t>
  </si>
  <si>
    <t>f3aobxs</t>
  </si>
  <si>
    <t>https://old.reddit.com/r/datasets/comments/bj0mc0/crunchbase_pro_account/f3aobxs/</t>
  </si>
  <si>
    <t>I'm interested! How can I reach you ?</t>
  </si>
  <si>
    <t>f3akzq9</t>
  </si>
  <si>
    <t>https://old.reddit.com/r/datasets/comments/dg1iig/looking_for_a_recent_dataset_that_has_major_world/f3akzq9/</t>
  </si>
  <si>
    <t>&amp;gt;Good luck, the reviews are the reason people go on those sites so they fight against scraping tooth and nail, you probably will have to adapt your script every couple weeks.
I don't think so, I developed scraper for tripadvisor, [hotels.com](https://hotels.com) and google business which has been working fine for the last 3 months with a minor change I did last week. 
And yes I used Scrapy for that.</t>
  </si>
  <si>
    <t>f3aimge</t>
  </si>
  <si>
    <t>https://old.reddit.com/r/datasets/comments/dg1iig/looking_for_a_recent_dataset_that_has_major_world/f3aimge/</t>
  </si>
  <si>
    <t>Good luck, the reviews are the reason people go on those sites so they fight against scraping tooth and nail, you probably will have to adapt your script every couple weeks.
Anyway there are Github repo for TripAdvisor scraping in Python here: https://github.com/topics/tripadvisor-scraper
I suggest you to use anonymous proxies, probably through Scrapy or Selenium</t>
  </si>
  <si>
    <t>f3ac557</t>
  </si>
  <si>
    <t>https://old.reddit.com/r/datasets/comments/dfqpnq/how_to_find_data_on_soft_drink_pricesconsumption/f3ac557/</t>
  </si>
  <si>
    <t>Thanks so much this is exactly what I needed!</t>
  </si>
  <si>
    <t>f39rtzc</t>
  </si>
  <si>
    <t>https://old.reddit.com/r/datasets/comments/dff8e7/projellcom_simple_apis_for_synthetic_data/f39rtzc/</t>
  </si>
  <si>
    <t>Hi, NotAnNFLGM! Every master was once a noob, so you're just an early master. ;-)
And your question is excellent, and the answer to that is no because Data Shapely does something completely different.</t>
  </si>
  <si>
    <t>f39mg3b</t>
  </si>
  <si>
    <t>https://old.reddit.com/r/datasets/comments/dfzrpv/is_there_any_data_about_how_much_money_people_put/f39mg3b/</t>
  </si>
  <si>
    <t>Wow that's actually a really great start, thanks so much!</t>
  </si>
  <si>
    <t>f39l8sh</t>
  </si>
  <si>
    <t>https://old.reddit.com/r/datasets/comments/dfzrpv/is_there_any_data_about_how_much_money_people_put/f39l8sh/</t>
  </si>
  <si>
    <t>BLS is great for stuff like this. e.g.
https://www.bls.gov/opub/btn/volume-3/mobile/americans-aging-autos.htm
You can probably figure out where the underlying data for those tables comes from with a bit of digging</t>
  </si>
  <si>
    <t>f39jop5</t>
  </si>
  <si>
    <t>https://old.reddit.com/r/datasets/comments/dfv7fo/looking_for_text_summary_dataset/f39jop5/</t>
  </si>
  <si>
    <t>British National would be perfect</t>
  </si>
  <si>
    <t>f39dfsn</t>
  </si>
  <si>
    <t>https://old.reddit.com/r/datasets/comments/dg1iig/looking_for_a_recent_dataset_that_has_major_world/f39dfsn/</t>
  </si>
  <si>
    <t>Hi, there are some (paid) hotel datasets on DataStock
https://app.datastock.shop/</t>
  </si>
  <si>
    <t>f39bx8a</t>
  </si>
  <si>
    <t>https://old.reddit.com/r/datasets/comments/dfxnyw/looking_for_easy_data_visualization_software/f39bx8a/</t>
  </si>
  <si>
    <t>Anaconda is a great Python package distribution that gives you access to lots of data manipulation and visualisation libraries. I've found pandas to be easy to work with for manipulation while matplotlib is good for visualising. There is loads of help both via documents, videos and stack overflow.</t>
  </si>
  <si>
    <t>f39arfx</t>
  </si>
  <si>
    <t>https://old.reddit.com/r/datasets/comments/dfxnyw/looking_for_easy_data_visualization_software/f39arfx/</t>
  </si>
  <si>
    <t>Why don’t you try datawrapper? If you are just looking for some quick charts of different types on pre processed data, this is pretty cool with zero coding and awesome charts in 30 seconds.
https://www.datawrapper.de</t>
  </si>
  <si>
    <t>f38xupy</t>
  </si>
  <si>
    <t>https://old.reddit.com/r/datasets/comments/dg09kj/where_is_the_data_catalog/f38xupy/</t>
  </si>
  <si>
    <t>A lot of people have tried and failed at this mission. People don't really want to pay for data. We're hoping they want to pay for tools to manage it in the same way they manage software. Then, the data can be free.</t>
  </si>
  <si>
    <t>f38x5d3</t>
  </si>
  <si>
    <t>https://old.reddit.com/r/datasets/comments/dg1iig/looking_for_a_recent_dataset_that_has_major_world/f38x5d3/</t>
  </si>
  <si>
    <t>Hotel prices are highly variable according to a number of factors which is why pricing and reservation interchanges like GDS exist. Are you just looking for an average range of prices for hotels in an area? Depending on the resources at your disposal, Expedia's EAN API would probably be the lowest barrier to entry for something that can be programmatically accessed and even then the approval process is a pain. Without IATA certification getting access to anything beyond rack rates scraped from a website is going to be very difficult.</t>
  </si>
  <si>
    <t>f38vsbn</t>
  </si>
  <si>
    <t>https://old.reddit.com/r/datasets/comments/dg3plj/looking_for_hurricane_data/f38vsbn/</t>
  </si>
  <si>
    <t>Their site says the 2018 data is down for some reason, but the rest should be available. This link was on the page: https://www.ncdc.noaa.gov/ibtracs/index.php?name=wmo-data
It looks like it has CSV formats, but none of the links work for me to download. Maybe they are just temporarily down.</t>
  </si>
  <si>
    <t>f38tff7</t>
  </si>
  <si>
    <t>https://old.reddit.com/r/datasets/comments/dg09kj/where_is_the_data_catalog/f38tff7/</t>
  </si>
  <si>
    <t>Yea i probably shouldve read a bit further before posting. Cool stuff man. Its interesting, because enigmas original mission was more in line with what youre doing but then they seemingly got distracted by ds consulting and making the $$</t>
  </si>
  <si>
    <t>f38ssjc</t>
  </si>
  <si>
    <t>https://old.reddit.com/r/datasets/comments/dg3plj/looking_for_hurricane_data/f38ssjc/</t>
  </si>
  <si>
    <t>Yea went there but there wasn’t a csv or excel version of the 2018 data</t>
  </si>
  <si>
    <t>f38q3g1</t>
  </si>
  <si>
    <t>https://old.reddit.com/r/datasets/comments/dg3plj/looking_for_hurricane_data/f38q3g1/</t>
  </si>
  <si>
    <t>What about this: https://coast.noaa.gov/hurricanes/</t>
  </si>
  <si>
    <t>f38jos9</t>
  </si>
  <si>
    <t>https://old.reddit.com/r/datasets/comments/dfzrpv/is_there_any_data_about_how_much_money_people_put/f38jos9/</t>
  </si>
  <si>
    <t>Look for total cost of ownership metrics</t>
  </si>
  <si>
    <t>f38cpcd</t>
  </si>
  <si>
    <t>https://old.reddit.com/r/datasets/comments/dff8e7/projellcom_simple_apis_for_synthetic_data/f38cpcd/</t>
  </si>
  <si>
    <t>Hi there.
I’m sort of a noob when it comes to data generation, so I apologize for such a broad question, but could you see Data Shapely being any help to this process?</t>
  </si>
  <si>
    <t>f38abxv</t>
  </si>
  <si>
    <t>https://old.reddit.com/r/datasets/comments/dg1iig/looking_for_a_recent_dataset_that_has_major_world/f38abxv/</t>
  </si>
  <si>
    <t>Not what you're looking for but in case it's relevant there's a kaggle dataset with &amp;gt;500k reviews  for 1400 luxury hotels across Europe with reviews here https://www.kaggle.com/jiashenliu/515k-hotel-reviews-data-in-europe</t>
  </si>
  <si>
    <t>f37x1vp</t>
  </si>
  <si>
    <t>https://old.reddit.com/r/datasets/comments/dfxnyw/looking_for_easy_data_visualization_software/f37x1vp/</t>
  </si>
  <si>
    <t>DISCLAIMER: I work for MicroStrategy.
but you can use MicroStrategy Desktop, it's free and gives you a lot of capabilities:
[https://www.microstrategy.com/us/get-started/desktop](https://www.microstrategy.com/us/get-started/desktop)</t>
  </si>
  <si>
    <t>f37tdnf</t>
  </si>
  <si>
    <t>https://old.reddit.com/r/datasets/comments/dfxnyw/looking_for_easy_data_visualization_software/f37tdnf/</t>
  </si>
  <si>
    <t>It's going to be hard to get something both easier to use and more sophisticated, but have you tried Flourish ([https://flourish.studio](https://flourish.studio))? It is pretty sophisticated, provides lots of options for styling and is relatively easy to use.
If you are comfortable with python coding, I'd recommend Altair ([https://altair-viz.github.io](https://altair-viz.github.io)) which is a python charting library that works really well in notebooks, such as Jupiter Notebooks.
If neither of those work, then Microsoft PowerBI which is broadly affordable, but has some limitations. I tend to feel that is overkill and its styling is a bit strong, but it has a wide variety of visuals and is easy to use.</t>
  </si>
  <si>
    <t>f37t1mr</t>
  </si>
  <si>
    <t>https://old.reddit.com/r/datasets/comments/dg1iig/looking_for_a_recent_dataset_that_has_major_world/f37t1mr/</t>
  </si>
  <si>
    <t>may be you can scrape sites like tripadvisor, hotels.com</t>
  </si>
  <si>
    <t>f37ov4t</t>
  </si>
  <si>
    <t>https://old.reddit.com/r/datasets/comments/dfxnyw/looking_for_easy_data_visualization_software/f37ov4t/</t>
  </si>
  <si>
    <t>Desktop BI is free and has a sweet refresh button. Quite the learning curve though, might be useful in the future. Otherwise figure out D3.js and package your data as a JSON file that a local HTML with D3.js reads. Then all your visualizations can be viewed through a browser.</t>
  </si>
  <si>
    <t>f37nlis</t>
  </si>
  <si>
    <t>https://old.reddit.com/r/datasets/comments/df52za/looking_for_a_datastats_regarding_the_mos_common/f37nlis/</t>
  </si>
  <si>
    <t>I what to measure the probability that the witness was killed *for being a witness*</t>
  </si>
  <si>
    <t>f37melf</t>
  </si>
  <si>
    <t>https://old.reddit.com/r/datasets/comments/dfxnyw/looking_for_easy_data_visualization_software/f37melf/</t>
  </si>
  <si>
    <t>If you're going to be repeating the same visualizations often, it might be worth checking out R or Python data visualization. Both are completely free and data viz is pretty easy to learn. You could write a simple script that makes the same visualizations whenever you run it on new data.</t>
  </si>
  <si>
    <t>f37j6fe</t>
  </si>
  <si>
    <t>https://old.reddit.com/r/datasets/comments/dg09kj/where_is_the_data_catalog/f37j6fe/</t>
  </si>
  <si>
    <t>Very cool. We want that in a more collaborative format :-)</t>
  </si>
  <si>
    <t>f37icu0</t>
  </si>
  <si>
    <t>https://old.reddit.com/r/datasets/comments/dg09kj/where_is_the_data_catalog/f37icu0/</t>
  </si>
  <si>
    <t>Check out enigma https://www.enigma.com
They maintain a catalog of publicly available datasets</t>
  </si>
  <si>
    <t>f37hpz8</t>
  </si>
  <si>
    <t>https://old.reddit.com/r/datasets/comments/dbku5o/monthly_discussion_thread_october_2019/f37hpz8/</t>
  </si>
  <si>
    <t>This is exactly it, thanks so much!</t>
  </si>
  <si>
    <t>f37cvqt</t>
  </si>
  <si>
    <t>https://old.reddit.com/r/datasets/comments/dfxnyw/looking_for_easy_data_visualization_software/f37cvqt/</t>
  </si>
  <si>
    <t>I would echo recommendations for Power BI here.
It's a "free" tool that's generally pretty easy to use. Further, if you already have some experience working with charts and so forth in spreadsheets, much of the learning curve is taken away-- given that it's run by the Power Platform that  is shared by Excel. 
I use it with Google Sheets for personal analytics, too. Getting Power BI connected with Google Sheets is fairly straightforward if you find and use a guide online.</t>
  </si>
  <si>
    <t>f376h05</t>
  </si>
  <si>
    <t>https://old.reddit.com/r/datasets/comments/dbku5o/monthly_discussion_thread_october_2019/f376h05/</t>
  </si>
  <si>
    <t>We (mods) are aware of the increased influx of spam. We apologise for not being proactive enough about it, and appriciate everyone's patience and help(reports) with the same.</t>
  </si>
  <si>
    <t>f375sc7</t>
  </si>
  <si>
    <t>https://old.reddit.com/r/datasets/comments/dfwu9u/looking_for_a_dataset_of_blood_sugar_levels/f375sc7/</t>
  </si>
  <si>
    <t>Yes this is really helpful. Thank you</t>
  </si>
  <si>
    <t>f374e5m</t>
  </si>
  <si>
    <t>https://old.reddit.com/r/datasets/comments/dfxnyw/looking_for_easy_data_visualization_software/f374e5m/</t>
  </si>
  <si>
    <t>Metabase! Upside is that you can self-host and that it is ridiculously easy to create beautiful graphs.</t>
  </si>
  <si>
    <t>f3709mg</t>
  </si>
  <si>
    <t>https://old.reddit.com/r/datasets/comments/dfwu9u/looking_for_a_dataset_of_blood_sugar_levels/f3709mg/</t>
  </si>
  <si>
    <t>See if this works for you http://publicfiles.jaeb.org/jdrfapp/dataset/RT_CGM_Randomized_Clinical_Trial.zip</t>
  </si>
  <si>
    <t>f36y5km</t>
  </si>
  <si>
    <t>https://old.reddit.com/r/datasets/comments/dfxnyw/looking_for_easy_data_visualization_software/f36y5km/</t>
  </si>
  <si>
    <t>Power BI is the way to go !</t>
  </si>
  <si>
    <t>f36na58</t>
  </si>
  <si>
    <t>https://old.reddit.com/r/datasets/comments/dfv7fo/looking_for_text_summary_dataset/f36na58/</t>
  </si>
  <si>
    <t>[https://arxiv.org/abs/1906.03741](https://arxiv.org/abs/1906.03741) ?</t>
  </si>
  <si>
    <t>f36mtna</t>
  </si>
  <si>
    <t>https://old.reddit.com/r/datasets/comments/dfv7fo/looking_for_text_summary_dataset/f36mtna/</t>
  </si>
  <si>
    <t>There was a paper recently that derived a dataset from r/TIFU to emphasize abstractive over extractive summation.  The posting rules for that subreddit force both a compact headline, and a tldr, while the stories are not written as news articles by journalists.</t>
  </si>
  <si>
    <t>f36l437</t>
  </si>
  <si>
    <t>https://old.reddit.com/r/datasets/comments/dfxnyw/looking_for_easy_data_visualization_software/f36l437/</t>
  </si>
  <si>
    <t>I'm a fan of Microsoft's Power BI and especially that free desktop download, but I'm wondering what you mean by Excel workflow? Power BI has a lot of similarities with Excel's Power Pivot and data query, but visualization is completely different.</t>
  </si>
  <si>
    <t>f36khi2</t>
  </si>
  <si>
    <t>https://old.reddit.com/r/datasets/comments/dfxnyw/looking_for_easy_data_visualization_software/f36khi2/</t>
  </si>
  <si>
    <t>Microsoft PowerBI has been nice to use for quick visuals. Multitude of visualizations and very intuitive to use.</t>
  </si>
  <si>
    <t>f36jq93</t>
  </si>
  <si>
    <t>https://old.reddit.com/r/datasets/comments/dfxnyw/looking_for_easy_data_visualization_software/f36jq93/</t>
  </si>
  <si>
    <t>I have not yet found software that is easy to use, comprehensive AND affordable, for datavisualisation... please let me know if you find something.
Maybe you can use a trial?</t>
  </si>
  <si>
    <t>f36hzq0</t>
  </si>
  <si>
    <t>https://old.reddit.com/r/datasets/comments/dfxnyw/looking_for_easy_data_visualization_software/f36hzq0/</t>
  </si>
  <si>
    <t>Tableau is very user friendly. Downside is price and limit in options.</t>
  </si>
  <si>
    <t>f36ghyn</t>
  </si>
  <si>
    <t>https://old.reddit.com/r/datasets/comments/dff8e7/projellcom_simple_apis_for_synthetic_data/f36ghyn/</t>
  </si>
  <si>
    <t>Hi, DounleDul63! All of them are excellent questions and I'll try to answer them all at once.
The evaluation part is essential to know if the synthesised data is good enough. There exist a range of evaluation metrics the can point us to whether the model is performing good enough.
We use Inception Score, FID, Dice score, or one of the various other data points after figuring out what is the best evaluation metric for that specific dataset.
No one evaluation metric can be applied to all different kind of datasets, and that's why is so essential to choose the right one.
Even though I can't name the organisations for privacy reasons, I would say that the verticals of the organisations include medical imaging, drone imagery, satellite imagery, documents, retail, among many others.</t>
  </si>
  <si>
    <t>f368hiy</t>
  </si>
  <si>
    <t>https://old.reddit.com/r/datasets/comments/dfv7fo/looking_for_text_summary_dataset/f368hiy/</t>
  </si>
  <si>
    <t>For American English Baker Brown or for British English the British National Corpus</t>
  </si>
  <si>
    <t>f365fdm</t>
  </si>
  <si>
    <t>https://old.reddit.com/r/datasets/comments/dfv7fo/looking_for_text_summary_dataset/f365fdm/</t>
  </si>
  <si>
    <t>The tone in these are very news-ish. I want to experiment with a bit of a diversity in the language used. Thanks for the direction regardless.</t>
  </si>
  <si>
    <t>f3639mz</t>
  </si>
  <si>
    <t>https://old.reddit.com/r/datasets/comments/dfpneo/audio_of_multiple_voices_saying_the_same/f3639mz/</t>
  </si>
  <si>
    <t>IMHO, 
you can looking for corpus with the same sentences protocol applied to different speakers and then SOX tool w/ merge function.</t>
  </si>
  <si>
    <t>f35yv2z</t>
  </si>
  <si>
    <t>https://old.reddit.com/r/datasets/comments/dfv7fo/looking_for_text_summary_dataset/f35yv2z/</t>
  </si>
  <si>
    <t>CNN Dailymail dataset is one of the standard datasets for summarization</t>
  </si>
  <si>
    <t>f35xt8x</t>
  </si>
  <si>
    <t>https://old.reddit.com/r/datasets/comments/dfqpnq/how_to_find_data_on_soft_drink_pricesconsumption/f35xt8x/</t>
  </si>
  <si>
    <t>If you want to know the price of one specific Softdrink, you could find a Supermarket that sells them online and look at the price history with the waybackmachine</t>
  </si>
  <si>
    <t>f35wija</t>
  </si>
  <si>
    <t>https://old.reddit.com/r/datasets/comments/dfqpnq/how_to_find_data_on_soft_drink_pricesconsumption/f35wija/</t>
  </si>
  <si>
    <t>I believe that the “Statistics of Denmark” bureau has what you’re looking for.  https://www.statistikbanken.dk/   The webpage is in Danish though, so you might need to put google translator into use. 
The tables here: https://www.statistikbanken.dk/10082  cover demand and prices.
The table "Husstandenes gennemsnitlige forbrug efter forbrugsgruppe og prisenhed (1994-2017)" covers average spending per household on different goods. 
And soft drinks are in "01.2.2.2 Læskedrikke" under "Forbrugsgruppe" 
The data is only from 1994 to 2017. 
Hope this helps :)</t>
  </si>
  <si>
    <t>f35uiet</t>
  </si>
  <si>
    <t>https://old.reddit.com/r/datasets/comments/dfqpnq/how_to_find_data_on_soft_drink_pricesconsumption/f35uiet/</t>
  </si>
  <si>
    <t>I don't live in Denmark, nor do I have an interest in soft drinks, but I'd love to hear how you went about getting the data, if you manage to find it. Not sure if you'll be able to find exact prices, but I would guess you could start by looking at the major soft drink brands reported sales numbers that they release to shareholders. If it's a publicly traded company, they probably have that data in their yearly or quarterly reports. I'm in the US, so I'm sure the EU has better corporate transparency laws when it comes to data. 
One thing about exact pricing is that soft drinks are sold standalone in stores as well as in restaurants, and usually for a set price with refills. Getting producer sales number would eliminate any pricing discrimination between sales points. 
I believe NY did a study on soft drink prices when the city government placed a ban on soft drink sales over a certain size. I believe it was Cuomo and back when Jon Stewart was still running The Daily Show. They had to have done a cost analysis as it would affect tax revenue. Since they are a government, they have to make those types of things public record. That could help you with navigating data sources.</t>
  </si>
  <si>
    <t>f35eq3u</t>
  </si>
  <si>
    <t>https://old.reddit.com/r/datasets/comments/df52za/looking_for_a_datastats_regarding_the_mos_common/f35eq3u/</t>
  </si>
  <si>
    <t>Something to decide and focus on before you get data.
Do you want to estimate the effect of being in a witness in a public trial or do you want to estimate the probability that this witness was killed?
They actually represent opposite extremes in terms of the generality of your data collection</t>
  </si>
  <si>
    <t>f35ejwx</t>
  </si>
  <si>
    <t>https://old.reddit.com/r/datasets/comments/dfdpoz/request_dirty_talk_dataset/f35ejwx/</t>
  </si>
  <si>
    <t>Mmm you really know how to make my tensor flow 😉</t>
  </si>
  <si>
    <t>f35d1yg</t>
  </si>
  <si>
    <t>https://old.reddit.com/r/datasets/comments/dfkxhk/must_we_always_assume_that_a_subset_of_a_larger/f35d1yg/</t>
  </si>
  <si>
    <t>f35ccwl</t>
  </si>
  <si>
    <t>https://old.reddit.com/r/datasets/comments/dfdpoz/request_dirty_talk_dataset/f35ccwl/</t>
  </si>
  <si>
    <t>I’m sure we can slowly build up one now you sexy bastard :)</t>
  </si>
  <si>
    <t>f35boll</t>
  </si>
  <si>
    <t>https://old.reddit.com/r/datasets/comments/dbku5o/monthly_discussion_thread_october_2019/f35boll/</t>
  </si>
  <si>
    <t>Can't you compute the features from raw sound your robot or webcam receives, and use Audioset to predict the kind of sound being heard</t>
  </si>
  <si>
    <t>f35bhv7</t>
  </si>
  <si>
    <t>https://old.reddit.com/r/datasets/comments/dfpneo/audio_of_multiple_voices_saying_the_same/f35bhv7/</t>
  </si>
  <si>
    <t>Nope, but I need data in sync +- something around 200ms, which is definately possible.</t>
  </si>
  <si>
    <t>f35bedr</t>
  </si>
  <si>
    <t>https://old.reddit.com/r/datasets/comments/dfkxhk/must_we_always_assume_that_a_subset_of_a_larger/f35bedr/</t>
  </si>
  <si>
    <t>f35b7br</t>
  </si>
  <si>
    <t>https://old.reddit.com/r/datasets/comments/dfkxhk/must_we_always_assume_that_a_subset_of_a_larger/f35b7br/</t>
  </si>
  <si>
    <t>No, you can’t say this. You’re assuming things. 
1. Group a and group b have the same murder rate. 
Murder rate is dropping over time. So group b is a subset of the whole population and that population is growing while the rate of murder is dropping. Even if the rate of murder stays the same, the population increases so the chance of being murdered drops. 
2. Group a has a larger population than group b. 
200 people could witness the same murder. If none of them are murdered, that’s lowering group b’s chance of being murdered. 
It seems counterintuitive but I would argue group b has less of a chance of being murdered.</t>
  </si>
  <si>
    <t>f35b75a</t>
  </si>
  <si>
    <t>https://old.reddit.com/r/datasets/comments/df14xa/smart_cities_the_rise_of_aggregated_open_data/f35b75a/</t>
  </si>
  <si>
    <t>Thank you! really a helpful breakdown on the budget tiers.</t>
  </si>
  <si>
    <t>f35ae40</t>
  </si>
  <si>
    <t>https://old.reddit.com/r/datasets/comments/dfpneo/audio_of_multiple_voices_saying_the_same/f35ae40/</t>
  </si>
  <si>
    <t>Would that actually be possible? Even the same person cannot exactly duplicate ones own word down to waveform level.</t>
  </si>
  <si>
    <t>f356y9n</t>
  </si>
  <si>
    <t>https://old.reddit.com/r/datasets/comments/dfpneo/audio_of_multiple_voices_saying_the_same/f356y9n/</t>
  </si>
  <si>
    <t>Would a choral album work? Singing, vs speaking, but long sections of many voices in unison.
Edit: or maybe there's audio of chants? I was thinking Gregorian chants, but I'm sure there are alternative styles out there that might be more akin to speaking.</t>
  </si>
  <si>
    <t>f356f0x</t>
  </si>
  <si>
    <t>https://old.reddit.com/r/datasets/comments/dfpneo/audio_of_multiple_voices_saying_the_same/f356f0x/</t>
  </si>
  <si>
    <t>Get a mic and go ask your friends to read something!</t>
  </si>
  <si>
    <t>f34wzs9</t>
  </si>
  <si>
    <t>https://old.reddit.com/r/datasets/comments/dfkxhk/must_we_always_assume_that_a_subset_of_a_larger/f34wzs9/</t>
  </si>
  <si>
    <t>f34wer1</t>
  </si>
  <si>
    <t>https://old.reddit.com/r/datasets/comments/dfkxhk/must_we_always_assume_that_a_subset_of_a_larger/f34wer1/</t>
  </si>
  <si>
    <t>Do you know Bayes?</t>
  </si>
  <si>
    <t>f34s9kp</t>
  </si>
  <si>
    <t>https://old.reddit.com/r/datasets/comments/dfkxhk/must_we_always_assume_that_a_subset_of_a_larger/f34s9kp/</t>
  </si>
  <si>
    <t>f34r48k</t>
  </si>
  <si>
    <t>https://old.reddit.com/r/datasets/comments/dfkxhk/must_we_always_assume_that_a_subset_of_a_larger/f34r48k/</t>
  </si>
  <si>
    <t>f34qlga</t>
  </si>
  <si>
    <t>https://old.reddit.com/r/datasets/comments/dfkxhk/must_we_always_assume_that_a_subset_of_a_larger/f34qlga/</t>
  </si>
  <si>
    <t>f34q7s8</t>
  </si>
  <si>
    <t>https://old.reddit.com/r/datasets/comments/dfkxhk/must_we_always_assume_that_a_subset_of_a_larger/f34q7s8/</t>
  </si>
  <si>
    <t>f34q5jl</t>
  </si>
  <si>
    <t>https://old.reddit.com/r/datasets/comments/dfkxhk/must_we_always_assume_that_a_subset_of_a_larger/f34q5jl/</t>
  </si>
  <si>
    <t>f34pxq9</t>
  </si>
  <si>
    <t>https://old.reddit.com/r/datasets/comments/dfkxhk/must_we_always_assume_that_a_subset_of_a_larger/f34pxq9/</t>
  </si>
  <si>
    <t>f34oj1j</t>
  </si>
  <si>
    <t>https://old.reddit.com/r/datasets/comments/dfkxhk/must_we_always_assume_that_a_subset_of_a_larger/f34oj1j/</t>
  </si>
  <si>
    <t>f34nwyn</t>
  </si>
  <si>
    <t>https://old.reddit.com/r/datasets/comments/bj0mc0/crunchbase_pro_account/f34nwyn/</t>
  </si>
  <si>
    <t>f34nwl7</t>
  </si>
  <si>
    <t>https://old.reddit.com/r/datasets/comments/dfkxhk/must_we_always_assume_that_a_subset_of_a_larger/f34nwl7/</t>
  </si>
  <si>
    <t>f34iz1u</t>
  </si>
  <si>
    <t>https://old.reddit.com/r/datasets/comments/dff8e7/projellcom_simple_apis_for_synthetic_data/f34iz1u/</t>
  </si>
  <si>
    <t>How do you know the data you generate is realistic? If I have issues finding data that is representative of reality, how do you find representative data to base your synthesized data off of?
How are GAN's used to measure the quality of your synthesized data? What is a measure of good quality synthesized data in your opinion?
What organizations currently use your synthesized data?</t>
  </si>
  <si>
    <t>f34i6s2</t>
  </si>
  <si>
    <t>https://old.reddit.com/r/datasets/comments/cw20te/tensorflow_with_apache_arrow_datasets/f34i6s2/</t>
  </si>
  <si>
    <t>f33vamv</t>
  </si>
  <si>
    <t>https://old.reddit.com/r/datasets/comments/dfkxhk/must_we_always_assume_that_a_subset_of_a_larger/f33vamv/</t>
  </si>
  <si>
    <t>I don’t think this is a safe assumption. It only works if the subset is **randomly selected** from the larger population. Once you start imposing a structure on the data then you are likely to start seeing patterns.
Having said that, I think your friend is right that the null hypothesis for comparing the groups is that there is no difference between their behaviours. It's essentially two different questions, the first is about the process that generates these data, and the second is about how to statistically test the data.</t>
  </si>
  <si>
    <t>f33ncpu</t>
  </si>
  <si>
    <t>https://old.reddit.com/r/datasets/comments/dfk2mp/immediate_opportunity_for_someone_proficient_in_r/f33ncpu/</t>
  </si>
  <si>
    <t>/r/bigdatajobs</t>
  </si>
  <si>
    <t>f33nax6</t>
  </si>
  <si>
    <t>https://old.reddit.com/r/datasets/comments/dewpxy/historical_road_networks_in_the_netherlads/f33nax6/</t>
  </si>
  <si>
    <t>while looking through this data I slightly regretted, I'm not Dutch  
Seems like dataset you've sent me is pretty much what I'm looking for, should double-check it, though  
Thank you so much!</t>
  </si>
  <si>
    <t>f33alnw</t>
  </si>
  <si>
    <t>https://old.reddit.com/r/datasets/comments/df14xa/smart_cities_the_rise_of_aggregated_open_data/f33alnw/</t>
  </si>
  <si>
    <t>I need to keep my answer vague and less than identifying. Three categories of vendors I've seen below.
**More that $10k per year, less than $20k,** gets you to an acceptable product:
* Junar
* DataPress
**More than $40k, probably less than $100k,** supposedly premium quality. Honestly I think the diff in pricing is based on these guys having dedicated salespeople:
* OpenGov
* OpenDataSoft
* Socrata
**Other ways to do it:**
* Self-hosted, open source - CKAN, DKAN or JKAN. Gotta figure out who's setting it up, and how. On premise server? Cloud hosting? Have people in house develop it (usually not in line with the modern, vendor-oriented culture)? Hire a contractor (Let me know if you find any that look promising)?
* Hosted on ESRI datahub - details depend on what your org has already bought, marginal cost may be a few extra licenses, or a buying overall module licensing. If you don't already do any ESRI in your org, this is probably not going to work. However, you may find that you actually do have people using ESRI in your org somewhere, check environmental services, planning Dept. and with IT.</t>
  </si>
  <si>
    <t>f337ua5</t>
  </si>
  <si>
    <t>https://old.reddit.com/r/datasets/comments/dff8e7/projellcom_simple_apis_for_synthetic_data/f337ua5/</t>
  </si>
  <si>
    <t>Hi, py13346. This is a great question. With our APIs, you'd be able to expand your dataset covering wider range of data which in turn can be used as training data for improving accuracy.</t>
  </si>
  <si>
    <t>f335x3d</t>
  </si>
  <si>
    <t>https://old.reddit.com/r/datasets/comments/dff8e7/projellcom_simple_apis_for_synthetic_data/f335x3d/</t>
  </si>
  <si>
    <t>Sorry just to understand more about your value proposition - so essentially you are helping to produce synthetic data based on some existing datasets you already own? Not entirely getting your solution here</t>
  </si>
  <si>
    <t>f3348mi</t>
  </si>
  <si>
    <t>https://old.reddit.com/r/datasets/comments/df14xa/smart_cities_the_rise_of_aggregated_open_data/f3348mi/</t>
  </si>
  <si>
    <t>Do you know if there are any public pricings to compare with or how many times lower is the cost of DataPress or Junar as compared to Socrata or managed CKAN hosting? There doesn't seem to be any obvious pricing on their websites, except to enquire with details. Appreciate any help!</t>
  </si>
  <si>
    <t>f330b13</t>
  </si>
  <si>
    <t>https://old.reddit.com/r/datasets/comments/dfdjs6/trump_and_clintons_tweet_with_images_likes/f330b13/</t>
  </si>
  <si>
    <t>This is great! Thanks for sharing</t>
  </si>
  <si>
    <t>f32yz3p</t>
  </si>
  <si>
    <t>https://old.reddit.com/r/datasets/comments/dfdjs6/trump_and_clintons_tweet_with_images_likes/f32yz3p/</t>
  </si>
  <si>
    <t>f32xrfx</t>
  </si>
  <si>
    <t>https://old.reddit.com/r/datasets/comments/dfdjs6/trump_and_clintons_tweet_with_images_likes/f32xrfx/</t>
  </si>
  <si>
    <t>Know of any resources on replicating similar databases like the Clinton/Trump one? I’d be interested in making a similar database</t>
  </si>
  <si>
    <t>f32u8yk</t>
  </si>
  <si>
    <t>https://old.reddit.com/r/datasets/comments/dewpxy/historical_road_networks_in_the_netherlads/f32u8yk/</t>
  </si>
  <si>
    <t>Are you Dutch? If so you can search the government’s open data database data.overheid.nl (I’m asking because it’d be easier if you’d speak Dutch). [This is the category for infrastructure and public spaces](https://data.overheid.nl/dataset?facet_theme%5B0%5D=http%3A//standaarden.overheid.nl/owms/terms/Ruimte_en_infrastructuur). It has 1155 datasets in it, maybe what you’re looking for is in there.
Edit: [Perhaps this one?](https://data.overheid.nl/dataset/49161-nationaal-historisch-wegenbestand)</t>
  </si>
  <si>
    <t>f32ty4d</t>
  </si>
  <si>
    <t>https://old.reddit.com/r/datasets/comments/dewu2d/mixed_interracial_marriages_in_europe_dataset/f32ty4d/</t>
  </si>
  <si>
    <t>Don’t have anything for you unfortunately, but I know political scientist Eric Kaufmann does research into this area (his book White Shift is great btw). Perhaps if you can’t find anything you should look into his work and see what he cites and where he gets his data from. If that works maybe send him a tweet or email. 
Good luck!</t>
  </si>
  <si>
    <t>f32txua</t>
  </si>
  <si>
    <t>https://old.reddit.com/r/datasets/comments/depl3g/datasets_for_top_10_visualizations_every_data/f32txua/</t>
  </si>
  <si>
    <t>Oh got you. I’m not sure what’s the exact RGB. Let me ask around.</t>
  </si>
  <si>
    <t>f32tb9g</t>
  </si>
  <si>
    <t>https://old.reddit.com/r/datasets/comments/df14xa/smart_cities_the_rise_of_aggregated_open_data/f32tb9g/</t>
  </si>
  <si>
    <t>Great question! I'm still chewing on this problem myself, and I don't think there is a clear standard for orgs to follow yet. I'll share my thinking so far:
For a government coordinating data internally, the key is strong internal controls and clear, openly available policies. 
The most pressing threat to privacy is when gov, NGOs and private entities are sharing your data back and forth. For analytics, the path forward is to anonymize the data as it gets aggregated. This means more than anonymizing identifiers, as the attributes of a datapoint can sometimes be enough to fingerprint the individual. For example, for the ACS, the census will serve you single features down to the census tract level, or serve you all the features of an anonymized household (via PUMS), but geolocated to the cruder PUMA district. We will have to balance the granularity we make available to analysts with the privacy of individuals. 
For operational views of an individual, I think the key is a system of informed consent, followed up by durable accountability. That means every time someone views records about you, it gets written to the audit log. My personal opinion is that every citizen should be able to get a copy of that audit log on demand, any time.</t>
  </si>
  <si>
    <t>f32stuz</t>
  </si>
  <si>
    <t>https://old.reddit.com/r/datasets/comments/df14xa/smart_cities_the_rise_of_aggregated_open_data/f32stuz/</t>
  </si>
  <si>
    <t>Tons. Lots and lots. Some people still print out every E-mail and keep it. 
The key is to prioritize what data to make available, based on need and cost of modernization. We focus on the important things, and get comfortable with modernization as a continuous process of improvement.</t>
  </si>
  <si>
    <t>f32smmr</t>
  </si>
  <si>
    <t>https://old.reddit.com/r/datasets/comments/dfdpoz/request_dirty_talk_dataset/f32smmr/</t>
  </si>
  <si>
    <t>( ͡° ͜ʖ ͡°)</t>
  </si>
  <si>
    <t>f32sldn</t>
  </si>
  <si>
    <t>https://old.reddit.com/r/datasets/comments/df14xa/smart_cities_the_rise_of_aggregated_open_data/f32sldn/</t>
  </si>
  <si>
    <t>I can't comment much on our schools. My personal opinion is that we need transparency and accountability for any school that gets public money.
Edit: That transparency should carry the force of law, and the public should support leaders that hold the school admins to high standards.</t>
  </si>
  <si>
    <t>f32sj2b</t>
  </si>
  <si>
    <t>https://old.reddit.com/r/datasets/comments/df14xa/smart_cities_the_rise_of_aggregated_open_data/f32sj2b/</t>
  </si>
  <si>
    <t>We're going with a low cost option, such as DataPress or Junar.</t>
  </si>
  <si>
    <t>f32sb54</t>
  </si>
  <si>
    <t>https://old.reddit.com/r/datasets/comments/dfdpoz/request_dirty_talk_dataset/f32sb54/</t>
  </si>
  <si>
    <t>So uh, what for?</t>
  </si>
  <si>
    <t>f32oamc</t>
  </si>
  <si>
    <t>https://old.reddit.com/r/datasets/comments/dfdjs6/trump_and_clintons_tweet_with_images_likes/f32oamc/</t>
  </si>
  <si>
    <t>Maybe this dataset can help you [https://www.kaggle.com/benhamner/clinton-trump-tweets](https://www.kaggle.com/benhamner/clinton-trump-tweets)
If you have interest, there is a dataset with the tweets from 2018 Brazil Presidential candidates [https://www.kaggle.com/unanimad/tweets-from-brasil-presidential-candidates-2018](https://www.kaggle.com/unanimad/tweets-from-brasil-presidential-candidates-2018)
Australian Election:  [https://www.kaggle.com/taniaj/australian-election-2019-tweets](https://www.kaggle.com/taniaj/australian-election-2019-tweets)</t>
  </si>
  <si>
    <t>f32meda</t>
  </si>
  <si>
    <t>https://old.reddit.com/r/datasets/comments/dff8e7/projellcom_simple_apis_for_synthetic_data/f32meda/</t>
  </si>
  <si>
    <t>Hey folks, OP here! I'm excited to answer any of the questions that might pop up in your mind.</t>
  </si>
  <si>
    <t>f329m4a</t>
  </si>
  <si>
    <t>https://old.reddit.com/r/datasets/comments/bf2fl4/looking_for_a_data_set_on_musical_artists_and/f329m4a/</t>
  </si>
  <si>
    <t>Hello,
I didn't get an exact dataset. as there are limitations to it, and artists' list can be very long. What I did was use the [Last.fm](https://Last.fm) API to retrieve tags related to artists that I was looking for. You can do it via Python's requests module, pandas to store and munch the answers from the API. Let me know if you need help.</t>
  </si>
  <si>
    <t>f325pni</t>
  </si>
  <si>
    <t>https://old.reddit.com/r/datasets/comments/depl3g/datasets_for_top_10_visualizations_every_data/f325pni/</t>
  </si>
  <si>
    <t>I think you misunderstand due to my crappy spelling. I really like the color and if you know the name or RGB  i will like to know, so i can use it 😊</t>
  </si>
  <si>
    <t>f31ze2s</t>
  </si>
  <si>
    <t>https://old.reddit.com/r/datasets/comments/depl3g/datasets_for_top_10_visualizations_every_data/f31ze2s/</t>
  </si>
  <si>
    <t>Thanks for the feedback! I don’t mind the blue color for plots. To your questions, the blue is the default on the tool I’m using. I guess it can be changed. What color would you choose?</t>
  </si>
  <si>
    <t>f31z35g</t>
  </si>
  <si>
    <t>https://old.reddit.com/r/datasets/comments/depl3g/datasets_for_top_10_visualizations_every_data/f31z35g/</t>
  </si>
  <si>
    <t>I agree that I need to add box/violin plots as a way to see distributions of data. Thanks for your feedback, I continuously edit the article. This si exactly the reason I post here in reddit since feedback is more genuine. Would appreciate any other suggestions!</t>
  </si>
  <si>
    <t>f31t4u8</t>
  </si>
  <si>
    <t>https://old.reddit.com/r/datasets/comments/df14xa/smart_cities_the_rise_of_aggregated_open_data/f31t4u8/</t>
  </si>
  <si>
    <t>Are you guys going with a service provider like Socrata?</t>
  </si>
  <si>
    <t>f31qhzf</t>
  </si>
  <si>
    <t>https://old.reddit.com/r/datasets/comments/df14xa/smart_cities_the_rise_of_aggregated_open_data/f31qhzf/</t>
  </si>
  <si>
    <t>how do we get publicly-funded charter schools to be obligated to release some kind of data about student progress and achievement</t>
  </si>
  <si>
    <t>f31gtgd</t>
  </si>
  <si>
    <t>https://old.reddit.com/r/datasets/comments/df14xa/smart_cities_the_rise_of_aggregated_open_data/f31gtgd/</t>
  </si>
  <si>
    <t>f31gl8c</t>
  </si>
  <si>
    <t>https://old.reddit.com/r/datasets/comments/df7t6s/interference_in_elections_by_the_us_and_the/f31gl8c/</t>
  </si>
  <si>
    <t>https://journals.sagepub.com/doi/abs/10.1177/0738894216661190</t>
  </si>
  <si>
    <t>f31fqmw</t>
  </si>
  <si>
    <t>https://old.reddit.com/r/datasets/comments/df14xa/smart_cities_the_rise_of_aggregated_open_data/f31fqmw/</t>
  </si>
  <si>
    <t>f315kiu</t>
  </si>
  <si>
    <t>https://old.reddit.com/r/datasets/comments/de3z5o/final_year_project_in_data_analytics/f315kiu/</t>
  </si>
  <si>
    <t>Nope just used that one. Tried to use weather but it fluctuated so much that there was never really any point. Pm me !</t>
  </si>
  <si>
    <t>f313mhs</t>
  </si>
  <si>
    <t>https://old.reddit.com/r/datasets/comments/bf2fl4/looking_for_a_data_set_on_musical_artists_and/f313mhs/</t>
  </si>
  <si>
    <t>Hey, were you ever able to get a dataset like this?</t>
  </si>
  <si>
    <t>f311hmu</t>
  </si>
  <si>
    <t>https://old.reddit.com/r/datasets/comments/df14xa/smart_cities_the_rise_of_aggregated_open_data/f311hmu/</t>
  </si>
  <si>
    <t>How can citizens keep their privacy while also benefitting from everything that comes with a Smart City?</t>
  </si>
  <si>
    <t>f30zl1u</t>
  </si>
  <si>
    <t>https://old.reddit.com/r/datasets/comments/dbku5o/monthly_discussion_thread_october_2019/f30zl1u/</t>
  </si>
  <si>
    <t>UrbanSound?</t>
  </si>
  <si>
    <t>f30y08s</t>
  </si>
  <si>
    <t>https://old.reddit.com/r/datasets/comments/df14xa/smart_cities_the_rise_of_aggregated_open_data/f30y08s/</t>
  </si>
  <si>
    <t>How much of their data is still on paper only and needs to be digitized?</t>
  </si>
  <si>
    <t>f30utml</t>
  </si>
  <si>
    <t>https://old.reddit.com/r/datasets/comments/de3z5o/final_year_project_in_data_analytics/f30utml/</t>
  </si>
  <si>
    <t>Thanks so much sounds like an interesting topic that I would love to look into, did you contrast that data with other datasets? I’d love to see the project</t>
  </si>
  <si>
    <t>f30ttjk</t>
  </si>
  <si>
    <t>https://old.reddit.com/r/datasets/comments/df14xa/smart_cities_the_rise_of_aggregated_open_data/f30ttjk/</t>
  </si>
  <si>
    <t>f30ql1h</t>
  </si>
  <si>
    <t>https://old.reddit.com/r/datasets/comments/cptvbz/looking_for_nfl_gamelog_data/f30ql1h/</t>
  </si>
  <si>
    <t>This is a very dumb question - is there no CSV files I can just pull?</t>
  </si>
  <si>
    <t>f30pj5j</t>
  </si>
  <si>
    <t>https://old.reddit.com/r/datasets/comments/df14xa/smart_cities_the_rise_of_aggregated_open_data/f30pj5j/</t>
  </si>
  <si>
    <t>I'm overseeing the creation of an open data portal for a mid size american city. 
AMA</t>
  </si>
  <si>
    <t>f30f3u1</t>
  </si>
  <si>
    <t>https://old.reddit.com/r/datasets/comments/df14xa/smart_cities_the_rise_of_aggregated_open_data/f30f3u1/</t>
  </si>
  <si>
    <t>I just started working at the city of Amsterdam, so it's neat to see them getting specifically mentioned!
As a little note to all possible consumers of this data, lots of these initiatives are new and the data isn't always of the highest quality. Taking a few minutes to send feedback about issues helps improve these sources for everyone!</t>
  </si>
  <si>
    <t>f2zypm1</t>
  </si>
  <si>
    <t>https://old.reddit.com/r/datasets/comments/bj0mc0/crunchbase_pro_account/f2zypm1/</t>
  </si>
  <si>
    <t>Hi,  I am very interested Thanks!! Please send me a PM :)</t>
  </si>
  <si>
    <t>f2zuyp9</t>
  </si>
  <si>
    <t>https://old.reddit.com/r/datasets/comments/desi5e/quick_and_dirty_way_of_estimating_home_prices/f2zuyp9/</t>
  </si>
  <si>
    <t>So a little bit more helpful context: ultimately, what I'm trying to accomplish here is I want to find what zips and/or neighborhoods "have 'grown' the most" over the last 10 years.  Not trying to predict what any of them might sell for in the future.
So the tricky bit for me is what does 'gown' mean?  I'm going with 'grow' = 'property values have increased, in whatever way I can reasonably put a number on it'. 
So my first thought was to look at just property sales only, look at the size of those sold houses, and come up with a "value per square foot of building" in that zip/neighborhood.  Then I'd look at the square footage of all the UNsold houses in the area, and extrapolate that value out to the rest of the neighborhood properties.
But that sounds to me like it would give way to much power to outliers, especially because I want to include stuff like storefronts/commercial properties in the data (since this is about how the neighborhood as a whole has 'come up').  E.g. if the one grocery store in the neighboorhood sells for $3m in 2010, my data would should everyone in town's house being worth half a mill in 2010, and then back to being worth $90k in 2011.  And that's just silly.
I realize my suggestion in the op still is sensitive to outliers, but at I'd be tempering the $3m against the tax assessors number AND expressing everything as a precentage, so Id anticipate less crazy swinging around.</t>
  </si>
  <si>
    <t>f2zju0j</t>
  </si>
  <si>
    <t>https://old.reddit.com/r/datasets/comments/deq5uf/a_list_of_the_biggest_datasets_for_machine/f2zju0j/</t>
  </si>
  <si>
    <t xml:space="preserve"> Check out [getannotated.com](https://getannotated.com/) I've used them once and they were pretty decent. The quality was average, but we had our stuff sent to us in 24 hours. (The website looks a bit spammy, I think they may be testing out their product/ doing it by hand etc not sure atm)
Their prices are also pretty competitive:
* Bounding boxes &amp;amp; polygons ($0.016 per annotation)
* Image segmentation ($1.5 per image)
* Image classification ($0.016 per annotation)
* Image comparison ($0.016 per comparison)
* Sentiment analysis (starting at $0.016 per comparison)
* Text classification (starting at $0.016 per classification)
* OCR transcription (starting at $0.032 per annotation)</t>
  </si>
  <si>
    <t>f2zggxa</t>
  </si>
  <si>
    <t>https://old.reddit.com/r/datasets/comments/delnyb/industry_contributions_to_air_pollution/f2zggxa/</t>
  </si>
  <si>
    <t>f2zb6bl</t>
  </si>
  <si>
    <t>https://old.reddit.com/r/datasets/comments/depl3g/datasets_for_top_10_visualizations_every_data/f2zb6bl/</t>
  </si>
  <si>
    <t>Thank you for sharing. It was well writing and you explain why and when each plot should be used. Ekstra question what is the bane of the blue color you use in the charts (eg. The bar chart)? And it the same color in the scatter plot just with increased transperancy?</t>
  </si>
  <si>
    <t>f2zaokx</t>
  </si>
  <si>
    <t>https://old.reddit.com/r/datasets/comments/deq5uf/a_list_of_the_biggest_datasets_for_machine/f2zaokx/</t>
  </si>
  <si>
    <t>Could anyone expand on how could one use these data says to practice or do projects?
It seems obvious there is s lot to do, but it is s bit hard to know where to start</t>
  </si>
  <si>
    <t>f2z1yom</t>
  </si>
  <si>
    <t>https://old.reddit.com/r/datasets/comments/desi5e/quick_and_dirty_way_of_estimating_home_prices/f2z1yom/</t>
  </si>
  <si>
    <t>The method of estimation is reasonably sound.   
One observation though, is that by using the tax assessor's assessments as a input for your function, you're results are really just an abstraction of the tax assessed value, which is also an appraisal. In effect you're not predicting home value, you're just estimating how much the tax assessment of home value deviates from true value, and applying that heuristic adjustment. So when the tax assessor is off, you're still off, even if it may be off by less.</t>
  </si>
  <si>
    <t>f2ybx0r</t>
  </si>
  <si>
    <t>https://old.reddit.com/r/datasets/comments/deq5uf/a_list_of_the_biggest_datasets_for_machine/f2ybx0r/</t>
  </si>
  <si>
    <t>Thanks! The website name is a bit... Too convenient.</t>
  </si>
  <si>
    <t>f2y4s41</t>
  </si>
  <si>
    <t>https://old.reddit.com/r/datasets/comments/depl3g/datasets_for_top_10_visualizations_every_data/f2y4s41/</t>
  </si>
  <si>
    <t>Yeah, i agree with you for the most part....I think box plots/violin plots would of made a nice addition to that list. Their are some other very simple but effective visuals out there that I was hoping this article would reference but i also realize I read the title wrong and that's on me. Anyways, thanks for the content mate, cheers!</t>
  </si>
  <si>
    <t>f2y2160</t>
  </si>
  <si>
    <t>https://old.reddit.com/r/datasets/comments/depl3g/datasets_for_top_10_visualizations_every_data/f2y2160/</t>
  </si>
  <si>
    <t>yes, basic visualizations! the idea of the article is to provide fundamentals with hands-on examples and datasets to generate the plots. 
simple visualizations often outperform complex ones in communicating the message.</t>
  </si>
  <si>
    <t>f2y0tr3</t>
  </si>
  <si>
    <t>https://old.reddit.com/r/datasets/comments/depl3g/datasets_for_top_10_visualizations_every_data/f2y0tr3/</t>
  </si>
  <si>
    <t>I feel like these are really basic.
I'm no professional data scientist but I guess this title was much more literal than I felt I was lead to believe.
Like this isn't an article about new libraries that create beautiful visualizations. It's an article about how you should know what a histogram is and what a pie chart is.
I guess technically the authors of said article are right, in that every data scientist should know these charts mostly because if you don't, your probably in the wrong field.</t>
  </si>
  <si>
    <t>f2xy71p</t>
  </si>
  <si>
    <t>https://old.reddit.com/r/datasets/comments/decr7a/clothing_products_dataset_over_183k_clothing/f2xy71p/</t>
  </si>
  <si>
    <t>I am not the dataset creator, but whether or not it is legal I believe depends on the place you scrape it from and if you are using it for academic purposes or commercial purposes</t>
  </si>
  <si>
    <t>f2xq6rt</t>
  </si>
  <si>
    <t>https://old.reddit.com/r/datasets/comments/dd84u8/1_million_simplified_recipes_dataset/f2xq6rt/</t>
  </si>
  <si>
    <t>Very interesting. Had completely forgotten the meaning of git, it had taken on a life of it's own. Dolt still means 'stupid person' in my world... so I hope you can reach git levels of success!</t>
  </si>
  <si>
    <t>f2xpts9</t>
  </si>
  <si>
    <t>https://old.reddit.com/r/datasets/comments/delnyb/industry_contributions_to_air_pollution/f2xpts9/</t>
  </si>
  <si>
    <t>Check this report for sources and leads 
https://www.mass.gov/files/documents/2019/04/02/GWSA-10-Year-Progress-Report.pdf
I think the sources of figure 2 is what you’re looking for at the national level.
Also this https://www.epa.gov/ghgreporting/ghg-reporting-program-data-sets</t>
  </si>
  <si>
    <t>f2xjtbq</t>
  </si>
  <si>
    <t>https://old.reddit.com/r/datasets/comments/delnyb/industry_contributions_to_air_pollution/f2xjtbq/</t>
  </si>
  <si>
    <t>I imagine if there was such a dataset there would be much less arguing around the whole issue of climate change.</t>
  </si>
  <si>
    <t>f2xjm9w</t>
  </si>
  <si>
    <t>https://old.reddit.com/r/datasets/comments/cb9eys/linkedin_dataset/f2xjm9w/</t>
  </si>
  <si>
    <t>Hello, I was wondering if you could expand on how to use the LinkedIn API to crawl?
I thought the LinkedIn API was only accessible to specially approved developers?</t>
  </si>
  <si>
    <t>f2xhzc1</t>
  </si>
  <si>
    <t>https://old.reddit.com/r/datasets/comments/dd84u8/1_million_simplified_recipes_dataset/f2xhzc1/</t>
  </si>
  <si>
    <t>We wanted to pay homage to Git. Linus Torvalds famously said he names his products after himself, Linux and Git. Git is British slang for idiot. We needed a word that meant idiot that started with 'D' for data that was short enough to type on the command line. Hence, Dolt.</t>
  </si>
  <si>
    <t>f2wu8gr</t>
  </si>
  <si>
    <t>https://old.reddit.com/r/datasets/comments/dek7on/cost_of_living_export_ideally_world_data/f2wu8gr/</t>
  </si>
  <si>
    <t>Hell yeah, thanks!</t>
  </si>
  <si>
    <t>f2ws8ca</t>
  </si>
  <si>
    <t>https://old.reddit.com/r/datasets/comments/decr7a/clothing_products_dataset_over_183k_clothing/f2ws8ca/</t>
  </si>
  <si>
    <t>I was wondering where did you get the data from and I found: [https://github.com/vumaasha/Atlas/tree/master/data\_collection](https://github.com/vumaasha/Atlas/tree/master/data_collection)
&amp;gt;crawlers of 13 e-commerce websites that we used to collect product images and their corresponding data
Is scraping the data legal (even only for machine learning)?</t>
  </si>
  <si>
    <t>f2wfji3</t>
  </si>
  <si>
    <t>https://old.reddit.com/r/datasets/comments/dek7on/cost_of_living_export_ideally_world_data/f2wfji3/</t>
  </si>
  <si>
    <t>would this do? [https://www.kaggle.com/debdutta/cost-of-living-index-by-country](https://www.kaggle.com/debdutta/cost-of-living-index-by-country)</t>
  </si>
  <si>
    <t>f2vsw1t</t>
  </si>
  <si>
    <t>https://old.reddit.com/r/datasets/comments/dejusr/new_the_federicotena_world_trade_historical/f2vsw1t/</t>
  </si>
  <si>
    <t>https://voxeu.org/article/world-trade-historical-database
https://doi.org/10.1017/S0212610918000216</t>
  </si>
  <si>
    <t>f2vhimz</t>
  </si>
  <si>
    <t>https://old.reddit.com/r/datasets/comments/defoc8/looking_for_czech_beer_datasets/f2vhimz/</t>
  </si>
  <si>
    <t>Have you searched here?
 [https://www.reddit.com/r/datasets/search/?q=beer&amp;amp;restrict\_sr=1](https://www.reddit.com/r/datasets/search/?q=beer&amp;amp;restrict_sr=1) 
At a guess if you got one of the big datasets like ratebeer and filtered by Czech it would be useful</t>
  </si>
  <si>
    <t>f2vg5lu</t>
  </si>
  <si>
    <t>https://old.reddit.com/r/datasets/comments/decr7a/clothing_products_dataset_over_183k_clothing/f2vg5lu/</t>
  </si>
  <si>
    <t>Fashion mnist on steroids</t>
  </si>
  <si>
    <t>f2uw67f</t>
  </si>
  <si>
    <t>https://old.reddit.com/r/datasets/comments/defoc8/looking_for_czech_beer_datasets/f2uw67f/</t>
  </si>
  <si>
    <t>I do not know how easy it would be to scrape an app, but you can research [https://untappd.com/](https://untappd.com/).</t>
  </si>
  <si>
    <t>f2uus44</t>
  </si>
  <si>
    <t>https://old.reddit.com/r/datasets/comments/dbb1gh/dataset_of_people_walking/f2uus44/</t>
  </si>
  <si>
    <t>&amp;gt; accelorometer + gyro recordings of people walking / moving around 
PM</t>
  </si>
  <si>
    <t>f2ut1p9</t>
  </si>
  <si>
    <t>https://old.reddit.com/r/datasets/comments/de3z5o/final_year_project_in_data_analytics/f2ut1p9/</t>
  </si>
  <si>
    <t>Hey ! I did my masters in business Analytics in NUIG and used all the tools u specified above - my project was on predicting the healthcare waiting list numbers for hospitals in Ireland for the next year. The waiting list data is available from the HSE (health service executive) , just a google search away</t>
  </si>
  <si>
    <t>f2uqx2r</t>
  </si>
  <si>
    <t>https://old.reddit.com/r/datasets/comments/dedbx1/advice_on_how_to_use_google_api_to_display_store/f2uqx2r/</t>
  </si>
  <si>
    <t>There's got to be a web component for the maps API.</t>
  </si>
  <si>
    <t>f2u714w</t>
  </si>
  <si>
    <t>https://old.reddit.com/r/datasets/comments/de9c15/datasets_that_show_player_statistics_for/f2u714w/</t>
  </si>
  <si>
    <t>There were couple competitions on Kaggle NBA and NCAA if I recall correctly check out their past competitions to their datasets</t>
  </si>
  <si>
    <t>f2tszpv</t>
  </si>
  <si>
    <t>https://old.reddit.com/r/datasets/comments/de9c15/datasets_that_show_player_statistics_for/f2tszpv/</t>
  </si>
  <si>
    <t>It's here
https://www.basketball-reference.com/players/g/greendr01/gamelog/2017/</t>
  </si>
  <si>
    <t>f2tq4jz</t>
  </si>
  <si>
    <t>https://old.reddit.com/r/datasets/comments/de3z5o/final_year_project_in_data_analytics/f2tq4jz/</t>
  </si>
  <si>
    <t>A good tip i once got from a professor was that you should analyze something that you have some domain knowledge of thus the analysis will be easier to make. I fore example looked into the correlation between [twitch.tv](https://twitch.tv) viewership in dota 2 and CS combined with in game users in the same game and google trend data. Possibilities are endless and try to think of ideas from available data sets or possible scrape some sites eg. twitch has an API which can be called</t>
  </si>
  <si>
    <t>f2tlqwj</t>
  </si>
  <si>
    <t>https://old.reddit.com/r/datasets/comments/de9c15/datasets_that_show_player_statistics_for/f2tlqwj/</t>
  </si>
  <si>
    <t>Get a Python and scrape the bottom of the tank</t>
  </si>
  <si>
    <t>f2sr9v3</t>
  </si>
  <si>
    <t>https://old.reddit.com/r/datasets/comments/de3z5o/final_year_project_in_data_analytics/f2sr9v3/</t>
  </si>
  <si>
    <t>Sorry I wasn't clear at all..... It would be other datasets that compliments the original dataset e.g. A crime in New York dataset matched with a NY weather set</t>
  </si>
  <si>
    <t>f2sfpzb</t>
  </si>
  <si>
    <t>https://old.reddit.com/r/datasets/comments/de3z5o/final_year_project_in_data_analytics/f2sfpzb/</t>
  </si>
  <si>
    <t>UCI has a huge repository of datasets. Kaggle also had a number of interesting datasets. I don't understand what you mean by multiple datasets exactly tho hehe</t>
  </si>
  <si>
    <t>f2runod</t>
  </si>
  <si>
    <t>https://old.reddit.com/r/datasets/comments/de2fs3/how_to_find_dataset_of_restaurant_transaction/f2runod/</t>
  </si>
  <si>
    <t>Smaller restaurants tend to use Vend or other SaaS services for their point-of-sale, and often use it to track their purchases as well. If not, the purchases will be in their accounting system. So, I'd suggest just walking into a dozen restaurants, checking to see if there's an ipad or android tablet as the point of sale system, and then just tell the manager what you want to do. It sounds like it's something that might be valuable to them. So just ask and see if you can find someone who likes the idea. You only need one or two to say yes, and it's unlikely that more than 20 will say no.
If you're offering something that might save them money in exchange for getting hold of their purchasing data ... it really won't be a problem.
Getting the expiry dates -- you'll be able to fudge that. The manager will know "these kinds of things expire in 3 days, these are 7, the rest we keep in the freezer and are good for 6 months."
Good luck with your project!</t>
  </si>
  <si>
    <t>f2rqsxy</t>
  </si>
  <si>
    <t>https://old.reddit.com/r/datasets/comments/de3z5o/final_year_project_in_data_analytics/f2rqsxy/</t>
  </si>
  <si>
    <t>This will be the only time in your career you'll be able to work from the ground up- look at the lists of open data sets and let your imagination run wild.
Most analytics gigs will have the objective somewhat specced out and the main challenge will be acquiring / grooming the data. 
Take advantage of the opportunity to pick and choose your data sets to build your own project!</t>
  </si>
  <si>
    <t>f2rlov4</t>
  </si>
  <si>
    <t>https://old.reddit.com/r/datasets/comments/de3z5o/final_year_project_in_data_analytics/f2rlov4/</t>
  </si>
  <si>
    <t>https://github.com/awesomedata/awesome-public-datasets/blob/master/README.rst  
This is a pretty good list</t>
  </si>
  <si>
    <t>f2rdsf4</t>
  </si>
  <si>
    <t>https://old.reddit.com/r/datasets/comments/de2fs3/how_to_find_dataset_of_restaurant_transaction/f2rdsf4/</t>
  </si>
  <si>
    <t>**how?**</t>
  </si>
  <si>
    <t>f2r304i</t>
  </si>
  <si>
    <t>https://old.reddit.com/r/datasets/comments/de2fs3/how_to_find_dataset_of_restaurant_transaction/f2r304i/</t>
  </si>
  <si>
    <t>Simulate</t>
  </si>
  <si>
    <t>f2r2rf4</t>
  </si>
  <si>
    <t>https://old.reddit.com/r/datasets/comments/de2fs3/how_to_find_dataset_of_restaurant_transaction/f2r2rf4/</t>
  </si>
  <si>
    <t>Yes, precisely. Do you know any sources that can help find it?</t>
  </si>
  <si>
    <t>f2qx79m</t>
  </si>
  <si>
    <t>https://old.reddit.com/r/datasets/comments/de2fs3/how_to_find_dataset_of_restaurant_transaction/f2qx79m/</t>
  </si>
  <si>
    <t>This dataset you are trying to find?</t>
  </si>
  <si>
    <t>f2qwwg8</t>
  </si>
  <si>
    <t>https://old.reddit.com/r/datasets/comments/de2fs3/how_to_find_dataset_of_restaurant_transaction/f2qwwg8/</t>
  </si>
  <si>
    <t>what does exactly? what are you referring to?</t>
  </si>
  <si>
    <t>f2qw6yy</t>
  </si>
  <si>
    <t>https://old.reddit.com/r/datasets/comments/de2fs3/how_to_find_dataset_of_restaurant_transaction/f2qw6yy/</t>
  </si>
  <si>
    <t>How do you know this even exists?</t>
  </si>
  <si>
    <t>f2qkv6u</t>
  </si>
  <si>
    <t>https://old.reddit.com/r/datasets/comments/ddx7od/cgi_moon_kit_dataset_released_by_nasa/f2qkv6u/</t>
  </si>
  <si>
    <t>Hahah</t>
  </si>
  <si>
    <t>f2qkn45</t>
  </si>
  <si>
    <t>https://old.reddit.com/r/datasets/comments/de1g6s/ford_model_year_dataset/f2qkn45/</t>
  </si>
  <si>
    <t>For the UK, SMMT have data on all vehicles registered. Probably have. A cost involved though.</t>
  </si>
  <si>
    <t>f2qk3kq</t>
  </si>
  <si>
    <t>https://old.reddit.com/r/datasets/comments/ddx7od/cgi_moon_kit_dataset_released_by_nasa/f2qk3kq/</t>
  </si>
  <si>
    <t>Now we can fake our own moon landing!
(I believe we landed on the moon, just couldn’t resist)</t>
  </si>
  <si>
    <t>f2qaj77</t>
  </si>
  <si>
    <t>https://old.reddit.com/r/datasets/comments/ddq3ug/fifa_20_players_data/f2qaj77/</t>
  </si>
  <si>
    <t>Hi guys,
If you want to find a dataset with also the FIFA players from the previous versions (from FIFA 15 to FIFA 20), check out the following link:
https://www.kaggle.com/stefanoleone992/fifa-20-complete-player-dataset</t>
  </si>
  <si>
    <t>f2q8f32</t>
  </si>
  <si>
    <t>https://old.reddit.com/r/datasets/comments/c7s5k5/rices_diseases_image_dataset/f2q8f32/</t>
  </si>
  <si>
    <t>Hi, thank you for taking a look at my dataset. It's a pity that the current version of this dataset was collected on the late stage of the rice. So I cannot help with your thesis in the current.
I'm having a plan to collect the early and middle stage in the future, and I'm looking forward to work with you.</t>
  </si>
  <si>
    <t>f2pbz4h</t>
  </si>
  <si>
    <t>https://old.reddit.com/r/datasets/comments/ddq3ug/fifa_20_players_data/f2pbz4h/</t>
  </si>
  <si>
    <t>I think based on player's performance based on last season performance. EA team also carry out tests, visit clubs to test players skill.</t>
  </si>
  <si>
    <t>f2p5ag8</t>
  </si>
  <si>
    <t>https://old.reddit.com/r/datasets/comments/ddrzzy/audio_quality_of_good_and_poor_microphones/f2p5ag8/</t>
  </si>
  <si>
    <t>Have you thought of music studios that do multi-mic drum kit recordings? These recordings are commonplace in medium and large recording facilities(not so much in small and bedroom studios). You would routinely get a Sure SM57 dynamic (“lower quality”) mic above the snare drum along with a higher frequency and higher dynamic range condenser microphone as an overhead mic. The condenser (higher quality)will also pick up the same snare drum. It would also pick up the room and other drums which might be a good thing or not, depending on what you’re trying to do. If that works for you, you could fairy easily create a large set of those by getting help from a studio. A large studio will have tons of those. 
Now if you need matching position and distance from the source this won’t work. One alternative would be to look for a sound engineer who likes to record vocals or solo instruments with both a dynamic and a condenser mic. This is less commonplace but it’s a fairly known mic technique. It’d be worth a shot to post something on Gearslutz saying you’re looking for an engineer who routinely does that(“Looking for engineer who records with dynamic + condenser,  with same mic placement”...or smtg along those lines).
If you go that route, I would suggest preparing a simple written agreement saying audio material won’t ever be distributed or shared anywhere, and solely used for analysis. Otherwise, engineers might/should be reluctant to sharing their clients’ audio tracks with you.</t>
  </si>
  <si>
    <t>f2o6tll</t>
  </si>
  <si>
    <t>https://old.reddit.com/r/datasets/comments/ddrzzy/audio_quality_of_good_and_poor_microphones/f2o6tll/</t>
  </si>
  <si>
    <t>True, but those effects can all be synthesized in either the time or frequency domain. Additionally, quality is a very subjective measurement. Is it objective quality or perceptual quality? All of those things need to be considered on the dataset.</t>
  </si>
  <si>
    <t>f2o06wm</t>
  </si>
  <si>
    <t>https://old.reddit.com/r/datasets/comments/ddrzzy/audio_quality_of_good_and_poor_microphones/f2o06wm/</t>
  </si>
  <si>
    <t>Because better microphones do more than just give a higher precision measurement.
[For example, these two measurements were nearly perfectly in-time and the waveform looks considerably different](https://i.imgur.com/wEJNsSV.png)</t>
  </si>
  <si>
    <t>f2nf3ys</t>
  </si>
  <si>
    <t>https://old.reddit.com/r/datasets/comments/ddrzzy/audio_quality_of_good_and_poor_microphones/f2nf3ys/</t>
  </si>
  <si>
    <t>Out of curiosity, why can't you synthesize the poor quality? Seems like adding noise or distortion to your audio would be relatively straightforward and I doubt a data set exists of microphones in the same location of the same event with wildly different quality that would be big enough to train on.</t>
  </si>
  <si>
    <t>f2ncemc</t>
  </si>
  <si>
    <t>https://old.reddit.com/r/datasets/comments/ddq3ug/fifa_20_players_data/f2ncemc/</t>
  </si>
  <si>
    <t>Group the players by primary position, run a linear regression and test it out!</t>
  </si>
  <si>
    <t>f2mby81</t>
  </si>
  <si>
    <t>https://old.reddit.com/r/datasets/comments/ddq3ug/fifa_20_players_data/f2mby81/</t>
  </si>
  <si>
    <t>How are the player statistics actually calculated? Does anyone know?</t>
  </si>
  <si>
    <t>f2khqmh</t>
  </si>
  <si>
    <t>https://old.reddit.com/r/datasets/comments/ddf85e/map_to_view_census_geographies_demographics/f2khqmh/</t>
  </si>
  <si>
    <t>Try clicking on the query dropdown at the top. You can then use that to search by address, latlng, Geography ID, etc.</t>
  </si>
  <si>
    <t>f2hzuir</t>
  </si>
  <si>
    <t>https://old.reddit.com/r/datasets/comments/ddf85e/map_to_view_census_geographies_demographics/f2hzuir/</t>
  </si>
  <si>
    <t>Couldn't get it to work ... Just scrolling around on map</t>
  </si>
  <si>
    <t>f2he7e0</t>
  </si>
  <si>
    <t>https://old.reddit.com/r/datasets/comments/dd84u8/1_million_simplified_recipes_dataset/f2he7e0/</t>
  </si>
  <si>
    <t>f2h1g4a</t>
  </si>
  <si>
    <t>https://old.reddit.com/r/datasets/comments/dd84u8/1_million_simplified_recipes_dataset/f2h1g4a/</t>
  </si>
  <si>
    <t>You guys should "cook up" those data altogether</t>
  </si>
  <si>
    <t>f2gxp1j</t>
  </si>
  <si>
    <t>https://old.reddit.com/r/datasets/comments/dd84u8/1_million_simplified_recipes_dataset/f2gxp1j/</t>
  </si>
  <si>
    <t>Awesome! Love it!</t>
  </si>
  <si>
    <t>f2gwn1h</t>
  </si>
  <si>
    <t>https://old.reddit.com/r/datasets/comments/dd84u8/1_million_simplified_recipes_dataset/f2gwn1h/</t>
  </si>
  <si>
    <t>This is gold!</t>
  </si>
  <si>
    <t>f2g8p7m</t>
  </si>
  <si>
    <t>https://old.reddit.com/r/datasets/comments/dd84u8/1_million_simplified_recipes_dataset/f2g8p7m/</t>
  </si>
  <si>
    <t>Curious - why did you go with 'Dolt'?</t>
  </si>
  <si>
    <t>f2fwhvg</t>
  </si>
  <si>
    <t>https://old.reddit.com/r/datasets/comments/dd84u8/1_million_simplified_recipes_dataset/f2fwhvg/</t>
  </si>
  <si>
    <t>Thanks for posting this! I also like to experiment with recipes and cooking/recipe/ingredient data.
&amp;amp;#x200B;
Thanks again!</t>
  </si>
  <si>
    <t>f2fbtjr</t>
  </si>
  <si>
    <t>https://old.reddit.com/r/datasets/comments/dd84u8/1_million_simplified_recipes_dataset/f2fbtjr/</t>
  </si>
  <si>
    <t>Why did you pass on the chance to name it Seefood? [https://www.youtube.com/watch?v=FNyi3nAuLb0](https://www.youtube.com/watch?v=FNyi3nAuLb0)
You actually built Jian Yang's idea!</t>
  </si>
  <si>
    <t>f2f9r5j</t>
  </si>
  <si>
    <t>https://old.reddit.com/r/datasets/comments/dcx1bo/metadata_from_218000_pornhub_videos_jan_2008_dec/f2f9r5j/</t>
  </si>
  <si>
    <t>Once algorithms become the norm, the transition for a pornstar to start being tagged as “milf” by a computer will be a milestone in porn careers</t>
  </si>
  <si>
    <t>f2f4icg</t>
  </si>
  <si>
    <t>https://old.reddit.com/r/datasets/comments/dd84u8/1_million_simplified_recipes_dataset/f2f4icg/</t>
  </si>
  <si>
    <t>f2f1i7v</t>
  </si>
  <si>
    <t>https://old.reddit.com/r/datasets/comments/dd84u8/1_million_simplified_recipes_dataset/f2f1i7v/</t>
  </si>
  <si>
    <t>Great stuff. 
I think you might like [https://www.dolthub.com](https://www.dolthub.com). We're trying to build a community for people like you :-)</t>
  </si>
  <si>
    <t>f2f0xxu</t>
  </si>
  <si>
    <t>https://old.reddit.com/r/datasets/comments/dcdnt9/live_satellite_data/f2f0xxu/</t>
  </si>
  <si>
    <t>NASA has a great service for this. Though you will not have access to the raw data (I think), just the result of where they have detected fires. It's designed for public safety so is 'near real-time'.
&amp;amp;#x200B;
[https://firms.modaps.eosdis.nasa.gov/active\_fire/#firms-shapefile](https://firms.modaps.eosdis.nasa.gov/active_fire/#firms-shapefile)</t>
  </si>
  <si>
    <t>f2eqksy</t>
  </si>
  <si>
    <t>https://old.reddit.com/r/datasets/comments/dd84u8/1_million_simplified_recipes_dataset/f2eqksy/</t>
  </si>
  <si>
    <t>Good stuff</t>
  </si>
  <si>
    <t>f2eoaqp</t>
  </si>
  <si>
    <t>https://old.reddit.com/r/datasets/comments/dcux0g/finding_the_most_innovative_square_kilometer_in/f2eoaqp/</t>
  </si>
  <si>
    <t>The most innovative square km in Italy is the one that includes the FIAT Research Center ("Centro Ricerche FIAT") in the outskirts of Turin (Torino), which is the "T" in FIAT.</t>
  </si>
  <si>
    <t>f2ejv3i</t>
  </si>
  <si>
    <t>https://old.reddit.com/r/datasets/comments/dcx1bo/metadata_from_218000_pornhub_videos_jan_2008_dec/f2ejv3i/</t>
  </si>
  <si>
    <t>PornHub only does it manually tagged, by the video uploader. SpankBank does it algorithmically, trained on images that were used as captchas. They have a commercial offering but as far as I know they don't have customers yet, it's just used on their site.</t>
  </si>
  <si>
    <t>f2efjme</t>
  </si>
  <si>
    <t>https://old.reddit.com/r/datasets/comments/dcx1bo/metadata_from_218000_pornhub_videos_jan_2008_dec/f2efjme/</t>
  </si>
  <si>
    <t>It may help to improve NSFW detection by enabling a more precise classification</t>
  </si>
  <si>
    <t>f2efhzp</t>
  </si>
  <si>
    <t>https://old.reddit.com/r/datasets/comments/dd2284/how_in_gods_name_does_anyone_work_with/f2efhzp/</t>
  </si>
  <si>
    <t>f2edk68</t>
  </si>
  <si>
    <t>https://old.reddit.com/r/datasets/comments/dd2284/how_in_gods_name_does_anyone_work_with/f2edk68/</t>
  </si>
  <si>
    <t>So you now have latitudes and longitudes and want to find out which country they're in? You should be able to get shape files or geoJSON or whatever for every country in the world, stick them into a spatial database and check the points that way. Just make sure the projection is correct.</t>
  </si>
  <si>
    <t>f2ed3m1</t>
  </si>
  <si>
    <t>https://old.reddit.com/r/datasets/comments/dcx1bo/metadata_from_218000_pornhub_videos_jan_2008_dec/f2ed3m1/</t>
  </si>
  <si>
    <t>Dear sir, you misspelled nice.</t>
  </si>
  <si>
    <t>f2e8r69</t>
  </si>
  <si>
    <t>https://old.reddit.com/r/datasets/comments/dcx1bo/metadata_from_218000_pornhub_videos_jan_2008_dec/f2e8r69/</t>
  </si>
  <si>
    <t>Very interesting article. Porn is a very weird things in a sense that nobody actually knows what will happen to the porn viewer and how it reflect back to society. 
On one hand, it shows a decrease in sexual assaults, if the porn is more accessible (fact from the article), It help to teach people about sex-ed (depending on the video of course), provide fantasy. 
But on the other, it suggest/show people about the grey area of porn (incest,teacher-student,etc) that would make some people think that it actually is legal or not wrong at all to do that type of stuff, especially incest (because the most popular term in porn is step). Viewing porn at such a young age also seems to be a problem especially if the very first video they saw is not an actual representation of sex but the very extreme version of it(e.g hardcore, BDSM,etc). There's also porn addiction.
And one of the main highlight of the article is how people actually view porn. Most people just don't care about the plot at all, thus, discarding the effort of the people that was involved in it (director, photographer, etc). There are some porn director out there that use this as a medium of art to show their value and message through porn. But they are overshadowed by the works that has no value, just the act of it. And this is making it harder for them to continue their passion because there is very little demand for it (only in hundreds of people).</t>
  </si>
  <si>
    <t>f2e867w</t>
  </si>
  <si>
    <t>https://old.reddit.com/r/datasets/comments/dcx1bo/metadata_from_218000_pornhub_videos_jan_2008_dec/f2e867w/</t>
  </si>
  <si>
    <t>If the latter, that would've required a huge amount of the former to develop.</t>
  </si>
  <si>
    <t>f2e4slv</t>
  </si>
  <si>
    <t>https://old.reddit.com/r/datasets/comments/d1mjuf/im_not_sure_if_you_are_aware_but_you_can_get_some/f2e4slv/</t>
  </si>
  <si>
    <t>f2dxnz9</t>
  </si>
  <si>
    <t>https://old.reddit.com/r/datasets/comments/dcx1bo/metadata_from_218000_pornhub_videos_jan_2008_dec/f2dxnz9/</t>
  </si>
  <si>
    <t>Now this is an avengers level dataset...</t>
  </si>
  <si>
    <t>f2dwnb1</t>
  </si>
  <si>
    <t>https://old.reddit.com/r/datasets/comments/dcx1bo/metadata_from_218000_pornhub_videos_jan_2008_dec/f2dwnb1/</t>
  </si>
  <si>
    <t>dope</t>
  </si>
  <si>
    <t>f2dw53g</t>
  </si>
  <si>
    <t>https://old.reddit.com/r/datasets/comments/dcx1bo/metadata_from_218000_pornhub_videos_jan_2008_dec/f2dw53g/</t>
  </si>
  <si>
    <t>f2dvr7f</t>
  </si>
  <si>
    <t>https://old.reddit.com/r/datasets/comments/dcx1bo/metadata_from_218000_pornhub_videos_jan_2008_dec/f2dvr7f/</t>
  </si>
  <si>
    <t>f2dobr2</t>
  </si>
  <si>
    <t>https://old.reddit.com/r/datasets/comments/dcx1bo/metadata_from_218000_pornhub_videos_jan_2008_dec/f2dobr2/</t>
  </si>
  <si>
    <t>I also encourage everyone to read the piece this data was scraped for! [https://components.one/posts/every-story-is-an-epstein-story-stoya-pornhub-step-porn/](https://components.one/posts/every-story-is-an-epstein-story-stoya-pornhub-step-porn/)</t>
  </si>
  <si>
    <t>f2db062</t>
  </si>
  <si>
    <t>https://old.reddit.com/r/datasets/comments/dbo8tq/sec_xbrl_financial_statement_dataset_since/f2db062/</t>
  </si>
  <si>
    <t>The dataset is constructed to help academics and investors so they can easily do analytics with big data tools and/or machine learning. We may consider to provide the excel plug-in, but not in our road map yet.</t>
  </si>
  <si>
    <t>f2d98ir</t>
  </si>
  <si>
    <t>https://old.reddit.com/r/datasets/comments/dcx1bo/metadata_from_218000_pornhub_videos_jan_2008_dec/f2d98ir/</t>
  </si>
  <si>
    <t>I've always wondered when a video has position/timestamp data: is that manually tagged or is there some sexy neural net out there that can identify reverse cowgirl.</t>
  </si>
  <si>
    <t>f2d8z9u</t>
  </si>
  <si>
    <t>https://old.reddit.com/r/datasets/comments/dcx1bo/metadata_from_218000_pornhub_videos_jan_2008_dec/f2d8z9u/</t>
  </si>
  <si>
    <t>f2d6loh</t>
  </si>
  <si>
    <t>https://old.reddit.com/r/datasets/comments/dcuvs5/looking_for_british_accented_english_audio/f2d6loh/</t>
  </si>
  <si>
    <t>f2d5m5w</t>
  </si>
  <si>
    <t>https://old.reddit.com/r/datasets/comments/dcx1bo/metadata_from_218000_pornhub_videos_jan_2008_dec/f2d5m5w/</t>
  </si>
  <si>
    <t>f2d57re</t>
  </si>
  <si>
    <t>https://old.reddit.com/r/datasets/comments/dcx1bo/metadata_from_218000_pornhub_videos_jan_2008_dec/f2d57re/</t>
  </si>
  <si>
    <t>f2cy6y1</t>
  </si>
  <si>
    <t>https://old.reddit.com/r/datasets/comments/dcx1bo/metadata_from_218000_pornhub_videos_jan_2008_dec/f2cy6y1/</t>
  </si>
  <si>
    <t>f2chusd</t>
  </si>
  <si>
    <t>https://old.reddit.com/r/datasets/comments/dcx1bo/metadata_from_218000_pornhub_videos_jan_2008_dec/f2chusd/</t>
  </si>
  <si>
    <t>f2c8f7a</t>
  </si>
  <si>
    <t>https://old.reddit.com/r/datasets/comments/dcuvs5/looking_for_british_accented_english_audio/f2c8f7a/</t>
  </si>
  <si>
    <t>I forgot the name of the website but there is website with snippets of audio in the British accent. I guess it's Stanford's.</t>
  </si>
  <si>
    <t>f2bznk7</t>
  </si>
  <si>
    <t>https://old.reddit.com/r/datasets/comments/dcsehz/where_can_i_get_single_industry_data_in_european/f2bznk7/</t>
  </si>
  <si>
    <t>[EU KLEMS](http://www.euklems.net/) is a very thorough database.</t>
  </si>
  <si>
    <t>f2bxkwv</t>
  </si>
  <si>
    <t>https://old.reddit.com/r/datasets/comments/dcuvs5/looking_for_british_accented_english_audio/f2bxkwv/</t>
  </si>
  <si>
    <t>Please call Stella.</t>
  </si>
  <si>
    <t>f2bxcb8</t>
  </si>
  <si>
    <t>https://old.reddit.com/r/datasets/comments/dcuvs5/looking_for_british_accented_english_audio/f2bxcb8/</t>
  </si>
  <si>
    <t>Im not sure but these might help
[https://www.reddit.com/r/datasets/search/?q=speech&amp;amp;restrict\_sr=1](https://www.reddit.com/r/datasets/search/?q=speech&amp;amp;restrict_sr=1)
[https://www.reddit.com/r/datasets/comments/7gl72e/announcing\_the\_initial\_release\_of\_mozillas\_open/](https://www.reddit.com/r/datasets/comments/7gl72e/announcing_the_initial_release_of_mozillas_open/)
[https://www.reddit.com/r/datasets/comments/cr31f2/request\_audio\_samples\_from\_everyday\_language/](https://www.reddit.com/r/datasets/comments/cr31f2/request_audio_samples_from_everyday_language/)</t>
  </si>
  <si>
    <t>f2bl4ze</t>
  </si>
  <si>
    <t>https://old.reddit.com/r/datasets/comments/dcuvs5/looking_for_british_accented_english_audio/f2bl4ze/</t>
  </si>
  <si>
    <t>The British Library has a audio section with speeches in different accents https://sounds.bl.uk/Accents-and-dialects</t>
  </si>
  <si>
    <t>f2bkz6j</t>
  </si>
  <si>
    <t>https://old.reddit.com/r/datasets/comments/dco6xz/porn_and_nonporn_databasefor_project/f2bkz6j/</t>
  </si>
  <si>
    <t>Actually videos are needed as I need to train the model on videos itself!!</t>
  </si>
  <si>
    <t>f2bjxby</t>
  </si>
  <si>
    <t>https://old.reddit.com/r/datasets/comments/dcuyh8/what_animals_are_hit_by_cars_in_finland/f2bjxby/</t>
  </si>
  <si>
    <t>Geocoded which is cool. It is in Finnish but it is Finnish data so you should expect that</t>
  </si>
  <si>
    <t>f2bjer7</t>
  </si>
  <si>
    <t>https://old.reddit.com/r/datasets/comments/dcux0g/finding_the_most_innovative_square_kilometer_in/f2bjer7/</t>
  </si>
  <si>
    <t>Interesting dataset so I thought it was worth posting the article on it
[https://dataverse.harvard.edu/dataset.xhtml?persistentId=doi:10.7910/DVN/OTTBDX](https://dataverse.harvard.edu/dataset.xhtml?persistentId=doi:10.7910/DVN/OTTBDX)</t>
  </si>
  <si>
    <t>f2bhaud</t>
  </si>
  <si>
    <t>https://old.reddit.com/r/datasets/comments/dco6xz/porn_and_nonporn_databasefor_project/f2bhaud/</t>
  </si>
  <si>
    <t>Do you need videos or would images work?</t>
  </si>
  <si>
    <t>f2b930y</t>
  </si>
  <si>
    <t>https://old.reddit.com/r/datasets/comments/dcryfo/looking_for_datasets_concerning_netflix_amazon/f2b930y/</t>
  </si>
  <si>
    <t>haha yeah i already got one dataset from there. right now im trying to find a csv file for netflix that has stuff like their subscribers, revenue, what studios or actors they got contracts with... only place google pointed me too is statista. im not paying 50 bucks to get a few datasets.</t>
  </si>
  <si>
    <t>f2b47hs</t>
  </si>
  <si>
    <t>https://old.reddit.com/r/datasets/comments/dco6xz/porn_and_nonporn_databasefor_project/f2b47hs/</t>
  </si>
  <si>
    <t>For project ;) oooookay</t>
  </si>
  <si>
    <t>f2b0nec</t>
  </si>
  <si>
    <t>https://old.reddit.com/r/datasets/comments/dcryfo/looking_for_datasets_concerning_netflix_amazon/f2b0nec/</t>
  </si>
  <si>
    <t>kaggle is ur friend my man</t>
  </si>
  <si>
    <t>f2aywvd</t>
  </si>
  <si>
    <t>https://old.reddit.com/r/datasets/comments/dcsehz/where_can_i_get_single_industry_data_in_european/f2aywvd/</t>
  </si>
  <si>
    <t>If you’re looking for EU wide data your best bet is Eurostat.</t>
  </si>
  <si>
    <t>f2au8dq</t>
  </si>
  <si>
    <t>https://old.reddit.com/r/datasets/comments/dcqc4q/top_10_country_by_total_internet_users_ranking/f2au8dq/</t>
  </si>
  <si>
    <t>Why use a line plot when you can make a 7 minute video, earning 4 cents for 30 minutes of work?</t>
  </si>
  <si>
    <t>f2amklj</t>
  </si>
  <si>
    <t>https://old.reddit.com/r/datasets/comments/dcqc4q/top_10_country_by_total_internet_users_ranking/f2amklj/</t>
  </si>
  <si>
    <t>Needs links to the datasets and sources.
Also, how granular can that data get? Are there specific regions/cities that are listed at each year, or is this all measured by IP addresses and their country of origin? Would the mass use of VPNs routed to other countries be correctly identified in this?</t>
  </si>
  <si>
    <t>f2afqa7</t>
  </si>
  <si>
    <t>https://old.reddit.com/r/datasets/comments/dcmp9r/tips_to_start_your_web_crawling_journey_and_speed/f2afqa7/</t>
  </si>
  <si>
    <t>Just trying to give some educational advice</t>
  </si>
  <si>
    <t>f2a9ixm</t>
  </si>
  <si>
    <t>https://old.reddit.com/r/datasets/comments/dclkqi/a_survey_to_fight_body_shaming_among_men/f2a9ixm/</t>
  </si>
  <si>
    <t>f2a9gq2</t>
  </si>
  <si>
    <t>https://old.reddit.com/r/datasets/comments/dclkqi/a_survey_to_fight_body_shaming_among_men/f2a9gq2/</t>
  </si>
  <si>
    <t>Might want to post this on /r/samplesize.</t>
  </si>
  <si>
    <t>f2a3hlt</t>
  </si>
  <si>
    <t>https://old.reddit.com/r/datasets/comments/dcqn7z/uk_election_statistics_19182019_excel_at_bottom/f2a3hlt/</t>
  </si>
  <si>
    <t>Excel has professions, % new MPs and all sorts of interesting stuff.
&amp;amp;#x200B;
General Elections 1918-2017: United Kingdom
General Elections 1918-2017: United Kingdom
General Elections 1918-2017: Great Britain
General Elections 1918-2017: Great Britain
General Elections 1918-2017: England
General Elections 1918-2017: England
General Elections 1918-2017: Wales
General Elections 1918-2017: Wales
General Elections 1918-2017: Scotland
General Elections 1918-2017: Scotland
General Elections 1918-2017: Northern Ireland
General Elections 1918-2017: Northern Ireland
Turnout at UK General Elections: 1918-2017
Spoilt Ballot Papers in UK General Elections 1964-2017
Postal Ballot Papers in UK Elections 1945-2017
Women MPs elected at General Elections by Party 1918-2017
Age of MPs elected at 2015 General Election
Median age of Members of Parliament at General Elections, 1951-2017 (3 main parties)
Black and Minority Ethnic MPs elected at General Elections, 1987-2017
MPs entering House of Commons for first time at General Elections, 1979-2017
Education of Members of Parliament 1951-2017
Main former occupations of Members of Parliament 1951-2015
Main former occupations of Members of Parliament 1951-2015
MPs occupations immeadiately prior to the election 2017
Summary of parliamentary by-elections in Great Britain, 1945-2019
Parliamentary by-elections in Great Britain since 1945
Parliamentary by-elections in Northern Ireland, 1922-1974
Parliamentary by-elections in Northern Ireland, 1974-2015
UK MEPs elected at European Parliament elections by party, 1979-2019
European Parliament election results: votes by party, 1979-2019
National Assembly for Wales Elections, 1999-2016
Scottish Parliament Elections, 1999-2016
Northern Ireland Assembly Elections:1998-2017
Members elected at general elections to the Northern Ireland House of Commons (Stormont)
London Assembly seats won by party, 2000-2016
Votes cast in the London Assembly Elections, 2000-2016
London Mayoral Elections, 2000-2016
Women elected as UK MEPs at European Parliament elections, 1979-2019
Women elected at elections to devolved parliaments and London Assembly, 1998-2017
Party affiliation of councillors 1973-2019
Estimated national equivalent share of vote at local elections: Great Britain, 1979-2019
Council control by party immediately following elections, Great Britain, 2005-2019
Mayoral referendum Results
Elected Mayors, as at July 2019 (outside of London)
Elected metro-mayors, as at July 2019
Mayoral Elections
Seats won in PCC elections by party, 2012 &amp;amp; 2016
Share of PCC election first preference votes and turnout by policing area, 2016
Share of PCC election first preference votes and turnout by policing area, 2012
EU referendum results by region, ranked by highest vote share for Leave, 23 June 2016
Referendum on membership of the European Community, 5 June 1975
Change in voting for/against devolution in Scotland, 1 March 1979 and 11 September 1997
Scottish referendum results by counting area
Voting for/against devolution in Wales, 1 March 1979 and 18 September 1997
Results of referendum on extending the law-making powers of the National Assembly for Wales, 3 March 2011
Results of the referendum on the Alternative Vote, 5 May 2011</t>
  </si>
  <si>
    <t>f2a22zl</t>
  </si>
  <si>
    <t>https://old.reddit.com/r/datasets/comments/dcqc4q/top_10_country_by_total_internet_users_ranking/f2a22zl/</t>
  </si>
  <si>
    <t>I don't believe there was internet back that far and there is no data on that I've check</t>
  </si>
  <si>
    <t>f2a1pvb</t>
  </si>
  <si>
    <t>https://old.reddit.com/r/datasets/comments/dckux2/making_a_datacollection_app_interface_any_easy/f2a1pvb/</t>
  </si>
  <si>
    <t>Google forms dumping into google sheet</t>
  </si>
  <si>
    <t>f2a1p7t</t>
  </si>
  <si>
    <t>https://old.reddit.com/r/datasets/comments/dcqc4q/top_10_country_by_total_internet_users_ranking/f2a1p7t/</t>
  </si>
  <si>
    <t>Would be more informative if it went all the way back to 1900</t>
  </si>
  <si>
    <t>f29tey6</t>
  </si>
  <si>
    <t>https://old.reddit.com/r/datasets/comments/dco6xz/porn_and_nonporn_databasefor_project/f29tey6/</t>
  </si>
  <si>
    <t>Hey, thanks...I thought maybe I can get new inputs from the users...as most of the older ones provided are archived!</t>
  </si>
  <si>
    <t>f29su7r</t>
  </si>
  <si>
    <t>https://old.reddit.com/r/datasets/comments/dco6xz/porn_and_nonporn_databasefor_project/f29su7r/</t>
  </si>
  <si>
    <t>Did you search /r/datasets already?  [https://www.reddit.com/r/datasets/search/?q=porn&amp;amp;restrict\_sr=1](https://www.reddit.com/r/datasets/search/?q=porn&amp;amp;restrict_sr=1)</t>
  </si>
  <si>
    <t>f29rq7l</t>
  </si>
  <si>
    <t>https://old.reddit.com/r/datasets/comments/dco6xz/porn_and_nonporn_databasefor_project/f29rq7l/</t>
  </si>
  <si>
    <t>f29ptro</t>
  </si>
  <si>
    <t>https://old.reddit.com/r/datasets/comments/db31b5/anyone_know_of_a_food_ingredients_dataset/f29ptro/</t>
  </si>
  <si>
    <t>https://fdc.nal.usda.gov/</t>
  </si>
  <si>
    <t>f29n2fe</t>
  </si>
  <si>
    <t>https://old.reddit.com/r/datasets/comments/dce7hd/searchable_browsable_datasets_in_s3/f29n2fe/</t>
  </si>
  <si>
    <t>Wow! Thanks a ton for deloping it
Was searching such tool for long time</t>
  </si>
  <si>
    <t>f29hsij</t>
  </si>
  <si>
    <t>https://old.reddit.com/r/datasets/comments/dco6xz/porn_and_nonporn_databasefor_project/f29hsij/</t>
  </si>
  <si>
    <t>Yes, i think with the right algorithm and the just right amount of fine tuning, the algorithm will be able to distinguish between porn and not porn. The fine line which separates both are the visual of uncensored genitals and the audio. If you can process the audio in the same model, then it should not be that big a problem.
About the datasets, you will have to do scraping for that IMO.</t>
  </si>
  <si>
    <t>f29hej5</t>
  </si>
  <si>
    <t>https://old.reddit.com/r/datasets/comments/dce7hd/searchable_browsable_datasets_in_s3/f29hej5/</t>
  </si>
  <si>
    <t>Seconded</t>
  </si>
  <si>
    <t>f29fbal</t>
  </si>
  <si>
    <t>https://old.reddit.com/r/datasets/comments/dco6xz/porn_and_nonporn_databasefor_project/f29fbal/</t>
  </si>
  <si>
    <t>But there is a clear distinction between pornographic and non-pornogrphic content in most of the cultures I suppose!! I see it will be difficult to classify some content (like Sumo wrestling suppose)....but still it can be tried upon!!</t>
  </si>
  <si>
    <t>f29ee8y</t>
  </si>
  <si>
    <t>https://old.reddit.com/r/datasets/comments/dco6xz/porn_and_nonporn_databasefor_project/f29ee8y/</t>
  </si>
  <si>
    <t>That sounds easy in principle, but the border between porn and not porn is so blurry, I would say this project is impossible to succeed from a, let's say, philosophical point of view. The distinction of what is porn and what is not differs between cultures, states, generations, between particular people even. No dataset will give you a simple answer for this question.</t>
  </si>
  <si>
    <t>f29e876</t>
  </si>
  <si>
    <t>https://old.reddit.com/r/datasets/comments/dce7hd/searchable_browsable_datasets_in_s3/f29e876/</t>
  </si>
  <si>
    <t>Damn... thanks for sharing this !</t>
  </si>
  <si>
    <t>f29bgs8</t>
  </si>
  <si>
    <t>https://old.reddit.com/r/datasets/comments/dckux2/making_a_datacollection_app_interface_any_easy/f29bgs8/</t>
  </si>
  <si>
    <t>Excel has the option to create data entry forms. You can add widgets like drop-down menus or radio buttons to streamline the process instead of simple text boxes. I remember it being pretty simple to setup</t>
  </si>
  <si>
    <t>f297bol</t>
  </si>
  <si>
    <t>https://old.reddit.com/r/datasets/comments/dckm6g/dog_bite_statistics/f297bol/</t>
  </si>
  <si>
    <t>Yeah, trauma surgeons love to put false informations in charts because that's not criminal at all.</t>
  </si>
  <si>
    <t>f297a3q</t>
  </si>
  <si>
    <t>https://old.reddit.com/r/datasets/comments/dckm6g/dog_bite_statistics/f297a3q/</t>
  </si>
  <si>
    <t>There's a few peer-reviewed papers by pediatric trauma surgeons, some with mass-aggregate data over decades.
Give it a goog and check them out. They're a wealth of data. Not only is type of injury noted with detail but also cost of dog-bite injuries.
Shouldn't be too hard to find. I wanna say one is maybe a Philly group and another Texas?</t>
  </si>
  <si>
    <t>f296bu7</t>
  </si>
  <si>
    <t>https://old.reddit.com/r/datasets/comments/dcmp9r/tips_to_start_your_web_crawling_journey_and_speed/f296bu7/</t>
  </si>
  <si>
    <t>Yay for more medium spam!</t>
  </si>
  <si>
    <t>f294792</t>
  </si>
  <si>
    <t>https://old.reddit.com/r/datasets/comments/dckm6g/dog_bite_statistics/f294792/</t>
  </si>
  <si>
    <t>https://www.dogsbite.org/reports/13-years-us-dog-bite-fatalities-2005-2017-dogsbite.pdf</t>
  </si>
  <si>
    <t>f28ssnu</t>
  </si>
  <si>
    <t>https://old.reddit.com/r/datasets/comments/dckm6g/dog_bite_statistics/f28ssnu/</t>
  </si>
  <si>
    <t>Part of every project is addressing how fallible the information it is itself, this isn't a joke class</t>
  </si>
  <si>
    <t>f28sim0</t>
  </si>
  <si>
    <t>https://old.reddit.com/r/datasets/comments/dckm6g/dog_bite_statistics/f28sim0/</t>
  </si>
  <si>
    <t>Hell I'm just curious what people come up with .... Do you. Have the statistics for how much b.s. is statistically recorded</t>
  </si>
  <si>
    <t>f28g8n6</t>
  </si>
  <si>
    <t>https://old.reddit.com/r/datasets/comments/dc3021/dataset_which_are_not_easily_available_on_google/f28g8n6/</t>
  </si>
  <si>
    <t>You welcome! ;)</t>
  </si>
  <si>
    <t>f28dnea</t>
  </si>
  <si>
    <t>https://old.reddit.com/r/datasets/comments/dcdnt9/live_satellite_data/f28dnea/</t>
  </si>
  <si>
    <t>Japan has a similar satellite with coverage of Asia
https://himawari8.nict.go.jp/</t>
  </si>
  <si>
    <t>f287tjs</t>
  </si>
  <si>
    <t>https://old.reddit.com/r/datasets/comments/dbo8tq/sec_xbrl_financial_statement_dataset_since/f287tjs/</t>
  </si>
  <si>
    <t>Thank you.
The dataset is very useful. Will you be able to provide the excel plug-in to auto refresh the certain data from this dataset for specific companies interested?</t>
  </si>
  <si>
    <t>f27uy6v</t>
  </si>
  <si>
    <t>https://old.reddit.com/r/datasets/comments/dce7hd/searchable_browsable_datasets_in_s3/f27uy6v/</t>
  </si>
  <si>
    <t>f27nn4b</t>
  </si>
  <si>
    <t>https://old.reddit.com/r/datasets/comments/dcdnt9/live_satellite_data/f27nn4b/</t>
  </si>
  <si>
    <t>https://weather.msfc.nasa.gov/goes/
The GOES satellites have a band where you can see fire on [channel 7](https://weather.msfc.nasa.gov/goes/abi/goesEastconusband07.html). It's pretty close to live (~5 mins).</t>
  </si>
  <si>
    <t>f27koso</t>
  </si>
  <si>
    <t>https://old.reddit.com/r/datasets/comments/dboa09/weather_data_sources_noaa_not_working_for_me/f27koso/</t>
  </si>
  <si>
    <t>NOAA GOES-16 and GOES-17 are openly browsable on Quilt [https://open.quiltdata.com/](https://open.quiltdata.com/)</t>
  </si>
  <si>
    <t>f27i14c</t>
  </si>
  <si>
    <t>https://old.reddit.com/r/datasets/comments/dcdnt9/live_satellite_data/f27i14c/</t>
  </si>
  <si>
    <t>f275sb8</t>
  </si>
  <si>
    <t>https://old.reddit.com/r/datasets/comments/dc84mu/potato_dataset/f275sb8/</t>
  </si>
  <si>
    <t>Have you searched here for potatoes and plants?
 [https://www.reddit.com/r/datasets/comments/at2f3f/potato\_image\_dataset/](https://www.reddit.com/r/datasets/comments/at2f3f/potato_image_dataset/) 
 [https://www.reddit.com/r/datasets/comments/5uljlp/plant\_leaf\_disease\_datasets/](https://www.reddit.com/r/datasets/comments/5uljlp/plant_leaf_disease_datasets/)</t>
  </si>
  <si>
    <t>f2722mf</t>
  </si>
  <si>
    <t>https://old.reddit.com/r/datasets/comments/dc84mu/potato_dataset/f2722mf/</t>
  </si>
  <si>
    <t>OP will have to do a lot of scraping for getting images of potatoes from this link and also from others and then filter the results (even on google images)</t>
  </si>
  <si>
    <t>f26t9v0</t>
  </si>
  <si>
    <t>https://old.reddit.com/r/datasets/comments/dc84mu/potato_dataset/f26t9v0/</t>
  </si>
  <si>
    <t>https://www.potatoassociation.org/industry/varieties/</t>
  </si>
  <si>
    <t>f26ofoe</t>
  </si>
  <si>
    <t>https://old.reddit.com/r/datasets/comments/dc3021/dataset_which_are_not_easily_available_on_google/f26ofoe/</t>
  </si>
  <si>
    <t>I think your teacher would be more impressed by the actual work you do with the data.</t>
  </si>
  <si>
    <t>f267ddo</t>
  </si>
  <si>
    <t>https://old.reddit.com/r/datasets/comments/dbwcpy/what_does_broken_sound_like_firstever_audio/f267ddo/</t>
  </si>
  <si>
    <t>Industrial and idm music lies in the ears of the listener, many machines  noise sound like music, or it is some music sounding like machines</t>
  </si>
  <si>
    <t>f260pzh</t>
  </si>
  <si>
    <t>https://old.reddit.com/r/datasets/comments/dbo8tq/sec_xbrl_financial_statement_dataset_since/f260pzh/</t>
  </si>
  <si>
    <t>To your question:
1. The data will be kept there but will be updated regularly by SECDatabase.com. If you want to have the static data, you might want to make a copy to your own bucket. 
2. You will pay the Athena data scan which is $5/TB data. Because the data is optimized in columnar compressed Parquet format, the typical query normally scan less than 50MB, which is less than 0.025 cents/query. SECDatabase.com will pay the S3 storage, object access, and traffic cost for the community.
Let us know if you have more questions.</t>
  </si>
  <si>
    <t>f25vust</t>
  </si>
  <si>
    <t>https://old.reddit.com/r/datasets/comments/dc3021/dataset_which_are_not_easily_available_on_google/f25vust/</t>
  </si>
  <si>
    <t>I think learning to use Google properly would be a lot more impressive.</t>
  </si>
  <si>
    <t>f25t6sx</t>
  </si>
  <si>
    <t>https://old.reddit.com/r/datasets/comments/dbwcpy/what_does_broken_sound_like_firstever_audio/f25t6sx/</t>
  </si>
  <si>
    <t>Is this the first step in creating the world's first AI that composes industrial and IDM music?</t>
  </si>
  <si>
    <t>f25sql9</t>
  </si>
  <si>
    <t>https://old.reddit.com/r/datasets/comments/dc3021/dataset_which_are_not_easily_available_on_google/f25sql9/</t>
  </si>
  <si>
    <t>Thanks dog, you are great!</t>
  </si>
  <si>
    <t>f25s1t2</t>
  </si>
  <si>
    <t>https://old.reddit.com/r/datasets/comments/dc3021/dataset_which_are_not_easily_available_on_google/f25s1t2/</t>
  </si>
  <si>
    <t>I just want to impress my professor.</t>
  </si>
  <si>
    <t>f25rouz</t>
  </si>
  <si>
    <t>https://old.reddit.com/r/datasets/comments/dc3021/dataset_which_are_not_easily_available_on_google/f25rouz/</t>
  </si>
  <si>
    <t>f25oq6d</t>
  </si>
  <si>
    <t>https://old.reddit.com/r/datasets/comments/dbwcpy/what_does_broken_sound_like_firstever_audio/f25oq6d/</t>
  </si>
  <si>
    <t>Rather than just "broken/not", they need a library of particular common industrial sounds that aren't good:
* belt squeal
* shot wheel bearings
* motor overload hum
* arcing
* splashing water
* dripping
* grinding
That sort of stuff as a checklist, and then you can go through and check what things are not okay on your site, drop a microphone, and it'll raise warnings for you.</t>
  </si>
  <si>
    <t>f25mihg</t>
  </si>
  <si>
    <t>https://old.reddit.com/r/datasets/comments/dc3021/dataset_which_are_not_easily_available_on_google/f25mihg/</t>
  </si>
  <si>
    <t>You can check on [http://kaggle.com/](http://kaggle.com/), or:
* [UCI](https://archive.ics.uci.edu/) \- Datasets.
* [Yahoo! Datasets](https://webscope.sandbox.yahoo.com/) \- Datasets.
* [AWS Datasets](https://aws.amazon.com/datasets/) \- Amazon public datasets.
* [data.world](https://data.world/) \- Datasets.
* [Academic Torrents](http://academictorrents.com/) \- Sharing enormous datasets.</t>
  </si>
  <si>
    <t>f25425l</t>
  </si>
  <si>
    <t>https://old.reddit.com/r/datasets/comments/dbku5o/monthly_discussion_thread_october_2019/f25425l/</t>
  </si>
  <si>
    <t>Hey all, I am trying to find a dataset that has audio clips with audio classes per clip (ie "car keys", "whistle", etc.). There is a good one by a Google team called Audioset ([https://research.google.com/audioset/download.html](https://research.google.com/audioset/download.html)), but I don't think it's possible to obtain the raw audio from it, just features that they have extracted from them. Has anyone found a dataset with raw audio that does what I'm looking for?</t>
  </si>
  <si>
    <t>f24r6zz</t>
  </si>
  <si>
    <t>https://old.reddit.com/r/datasets/comments/dblrio/google_releases_synthetic_speech_database_to_help/f24r6zz/</t>
  </si>
  <si>
    <t>I think sooner or later we will start to see laws requiring synthetic likenesses (voice, face, etc) to be modified so as to be easily recognizable as synthetic. Like an unnatural tone that must be inserted in any synthesized speech, for example.</t>
  </si>
  <si>
    <t>f24mhzz</t>
  </si>
  <si>
    <t>https://old.reddit.com/r/datasets/comments/dbwlzl/weather_data_for_shetland_islands/f24mhzz/</t>
  </si>
  <si>
    <t>No I have not. Thank you very much, Barry!</t>
  </si>
  <si>
    <t>f24kaht</t>
  </si>
  <si>
    <t>https://old.reddit.com/r/datasets/comments/dboa09/weather_data_sources_noaa_not_working_for_me/f24kaht/</t>
  </si>
  <si>
    <t>Look at [http://opendata.stackexchange.com/questions/10154](http://opendata.stackexchange.com/questions/10154) and consider using NASA's FTP site or other HTTP sites that might work better for you.</t>
  </si>
  <si>
    <t>f24k46e</t>
  </si>
  <si>
    <t>https://old.reddit.com/r/datasets/comments/dbwlzl/weather_data_for_shetland_islands/f24k46e/</t>
  </si>
  <si>
    <t>Have you looked at [http://opendata.stackexchange.com/questions/10154](http://opendata.stackexchange.com/questions/10154)</t>
  </si>
  <si>
    <t>f24ec3v</t>
  </si>
  <si>
    <t>https://old.reddit.com/r/datasets/comments/dblrio/google_releases_synthetic_speech_database_to_help/f24ec3v/</t>
  </si>
  <si>
    <t>I wonder whether they actually use some form of GAN to produce realistic human voices to begin with.
If so, then the generative network producing these voices may have already been trained pretty extensively via a very good discriminative network, so it may prove difficult to do much better than it at tricking that or other discriminative networks.</t>
  </si>
  <si>
    <t>f24dwki</t>
  </si>
  <si>
    <t>https://old.reddit.com/r/datasets/comments/db3g9f/images_of_basketballs_shotsshooting_form_dataset/f24dwki/</t>
  </si>
  <si>
    <t>This would be great</t>
  </si>
  <si>
    <t>f24azms</t>
  </si>
  <si>
    <t>https://old.reddit.com/r/datasets/comments/dbq71c/multivariate_longitudinal_data/f24azms/</t>
  </si>
  <si>
    <t>This is so ridiculously broad, you'd be better served going to Google and looking for yourself.</t>
  </si>
  <si>
    <t>f247z5x</t>
  </si>
  <si>
    <t>https://old.reddit.com/r/datasets/comments/dbo8tq/sec_xbrl_financial_statement_dataset_since/f247z5x/</t>
  </si>
  <si>
    <t>I followed the instruction and had the Athena database setup in my AWS account within a few minutes. Did a few testing SQL query and performance is excellent, thanks for sharing!
I have two questions though - 
1. Will you keep the data there permanently, or do I have to make a copy to my S3 bucket?
2. Who will be charged if I use my Athena to access the data on your S3 bucket?
T.H.</t>
  </si>
  <si>
    <t>f23krn1</t>
  </si>
  <si>
    <t>https://old.reddit.com/r/datasets/comments/dbb1gh/dataset_of_people_walking/f23krn1/</t>
  </si>
  <si>
    <t>Preferably yeah. Like I should have the general position of the persons limbs. But wow, thanks for the offer anyways I really appreciate it. :D</t>
  </si>
  <si>
    <t>f23kp1a</t>
  </si>
  <si>
    <t>https://old.reddit.com/r/datasets/comments/dbb1gh/dataset_of_people_walking/f23kp1a/</t>
  </si>
  <si>
    <t>Yeah, but so far I haven't found anything. I tried looking at relevant papers to see if they've got a database linked (or made one publicly available) but nothing yet.</t>
  </si>
  <si>
    <t>f23gnqt</t>
  </si>
  <si>
    <t>https://old.reddit.com/r/datasets/comments/dblrio/google_releases_synthetic_speech_database_to_help/f23gnqt/</t>
  </si>
  <si>
    <t>f23ahod</t>
  </si>
  <si>
    <t>https://old.reddit.com/r/datasets/comments/dbcbrr/i_need_help_in_finding_a_data_set_with_specific/f23ahod/</t>
  </si>
  <si>
    <t>f2343mr</t>
  </si>
  <si>
    <t>https://old.reddit.com/r/datasets/comments/dblrio/google_releases_synthetic_speech_database_to_help/f2343mr/</t>
  </si>
  <si>
    <t>Well, I was really saying it could be applied in the opposite way -- using the data in a GAN discriminator to create better synthetic speech. In theory if you did this, it should be able to get past deep fake detectors trained on this data the majority of the time.
I'm pretty new myself, so no worries :)</t>
  </si>
  <si>
    <t>f233tso</t>
  </si>
  <si>
    <t>https://old.reddit.com/r/datasets/comments/dblrio/google_releases_synthetic_speech_database_to_help/f233tso/</t>
  </si>
  <si>
    <t>Sorry but I'm new to DS so I had to look up that term right now. You're saying a GAN would be trained to detect deep fakes? Based on what I've just read about them, it seems like an appropriate application.</t>
  </si>
  <si>
    <t>f230ppd</t>
  </si>
  <si>
    <t>https://old.reddit.com/r/datasets/comments/dblllj/fluid_mechanics_or_thermodynamics_datasets/f230ppd/</t>
  </si>
  <si>
    <t>Ah I actually did my senior thesis on exactly this! I wrote a Python library called ThermoPyle to generate datasets for this. https://github.com/nick5435/thermo-bridge
If you need help getting stuff setup, send me a PM (just make sure to cite the project in your references)</t>
  </si>
  <si>
    <t>f22v4u4</t>
  </si>
  <si>
    <t>https://old.reddit.com/r/datasets/comments/dblrio/google_releases_synthetic_speech_database_to_help/f22v4u4/</t>
  </si>
  <si>
    <t>This is just going to lead to a really good GAN Network that’s trained on this.</t>
  </si>
  <si>
    <t>f22to33</t>
  </si>
  <si>
    <t>https://old.reddit.com/r/datasets/comments/dbft4j/meme_database/f22to33/</t>
  </si>
  <si>
    <t>This is insane, haha. Just yesterday I got nice idea for meme database usage, and here you are xD
If you find anything, please share it:)
still  I will try to collect it for my university course work, but little bit later</t>
  </si>
  <si>
    <t>f22ien5</t>
  </si>
  <si>
    <t>https://old.reddit.com/r/datasets/comments/dbgomq/halloween_data_for_teaching_a_class/f22ien5/</t>
  </si>
  <si>
    <t>f22ibdv</t>
  </si>
  <si>
    <t>https://old.reddit.com/r/datasets/comments/dbgomq/halloween_data_for_teaching_a_class/f22ibdv/</t>
  </si>
  <si>
    <t>Ok, I need to clearify. I need a raw dataset, not the front page of a google search</t>
  </si>
  <si>
    <t>f22f1ps</t>
  </si>
  <si>
    <t>https://old.reddit.com/r/datasets/comments/dbgomq/halloween_data_for_teaching_a_class/f22f1ps/</t>
  </si>
  <si>
    <t>I have one that I use to illustrate the number of pedestrian deaths on Halloween. Cannot seem to find it at home right now</t>
  </si>
  <si>
    <t>f22db1r</t>
  </si>
  <si>
    <t>https://old.reddit.com/r/datasets/comments/dbb1gh/dataset_of_people_walking/f22db1r/</t>
  </si>
  <si>
    <t>Does it need to be video based? I have hundreds of hours (some of it labelled) of accelorometer + gyro recordings of people walking / moving around</t>
  </si>
  <si>
    <t>f22ap4v</t>
  </si>
  <si>
    <t>https://old.reddit.com/r/datasets/comments/dbgomq/halloween_data_for_teaching_a_class/f22ap4v/</t>
  </si>
  <si>
    <t>https://data.world/fivethirtyeight/candy-power-ranking</t>
  </si>
  <si>
    <t>f220w6u</t>
  </si>
  <si>
    <t>https://old.reddit.com/r/datasets/comments/dbcbrr/i_need_help_in_finding_a_data_set_with_specific/f220w6u/</t>
  </si>
  <si>
    <t>oh ok... so only one of the column need to be binary?</t>
  </si>
  <si>
    <t>f21r5e1</t>
  </si>
  <si>
    <t>https://old.reddit.com/r/datasets/comments/dbb1gh/dataset_of_people_walking/f21r5e1/</t>
  </si>
  <si>
    <t>Something about gait? Gait analysis or abnormalities may be a good place to start.</t>
  </si>
  <si>
    <t>f21nhfa</t>
  </si>
  <si>
    <t>https://old.reddit.com/r/datasets/comments/dbgomq/halloween_data_for_teaching_a_class/f21nhfa/</t>
  </si>
  <si>
    <t>It does have 2 columns and was looking for more, however I might be able to give them a few different data sets and they can practice working multiple into one viz</t>
  </si>
  <si>
    <t>f21n3qx</t>
  </si>
  <si>
    <t>https://old.reddit.com/r/datasets/comments/dbgomq/halloween_data_for_teaching_a_class/f21n3qx/</t>
  </si>
  <si>
    <t>f21mpf0</t>
  </si>
  <si>
    <t>https://old.reddit.com/r/datasets/comments/dbgomq/halloween_data_for_teaching_a_class/f21mpf0/</t>
  </si>
  <si>
    <t>https://www.kaggle.com/rtatman/us-candy-production-by-month</t>
  </si>
  <si>
    <t>f216tvo</t>
  </si>
  <si>
    <t>https://old.reddit.com/r/datasets/comments/dbcbrr/i_need_help_in_finding_a_data_set_with_specific/f216tvo/</t>
  </si>
  <si>
    <t>f215y0h</t>
  </si>
  <si>
    <t>https://old.reddit.com/r/datasets/comments/dbcbrr/i_need_help_in_finding_a_data_set_with_specific/f215y0h/</t>
  </si>
  <si>
    <t>sounds like school homework....</t>
  </si>
  <si>
    <t>f2155zb</t>
  </si>
  <si>
    <t>https://old.reddit.com/r/datasets/comments/dbft4j/meme_database/f2155zb/</t>
  </si>
  <si>
    <t>hey thanks for the suggestion! thats actually what I do right now, but very often it returns totally irrelevant results :(</t>
  </si>
  <si>
    <t>f214mlu</t>
  </si>
  <si>
    <t>https://old.reddit.com/r/datasets/comments/dbft4j/meme_database/f214mlu/</t>
  </si>
  <si>
    <t>you can scrape knowyourmeme's website</t>
  </si>
  <si>
    <t>f2147fs</t>
  </si>
  <si>
    <t>https://old.reddit.com/r/datasets/comments/dbcbrr/i_need_help_in_finding_a_data_set_with_specific/f2147fs/</t>
  </si>
  <si>
    <t>f213t6f</t>
  </si>
  <si>
    <t>https://old.reddit.com/r/datasets/comments/dbcbrr/i_need_help_in_finding_a_data_set_with_specific/f213t6f/</t>
  </si>
  <si>
    <t>f213674</t>
  </si>
  <si>
    <t>https://old.reddit.com/r/datasets/comments/dbcbrr/i_need_help_in_finding_a_data_set_with_specific/f213674/</t>
  </si>
  <si>
    <t>f20z6or</t>
  </si>
  <si>
    <t>https://old.reddit.com/r/datasets/comments/dbcbrr/i_need_help_in_finding_a_data_set_with_specific/f20z6or/</t>
  </si>
  <si>
    <t>f20wuc2</t>
  </si>
  <si>
    <t>https://old.reddit.com/r/datasets/comments/dbcbrr/i_need_help_in_finding_a_data_set_with_specific/f20wuc2/</t>
  </si>
  <si>
    <t>I was actually going to suggest UCI, this sounds like exactly the kinds of datasets they have available.
Fortunately it's not that hard to find out what you're interested in per-dataset. Number of features, target type (binary classification, regression, etc), and number of instances should all be listed on the UCI dataset page. Then you download it and run a quick count/% to see if it's balanced enough for your case.</t>
  </si>
  <si>
    <t>f20v6wy</t>
  </si>
  <si>
    <t>https://old.reddit.com/r/datasets/comments/dbcbrr/i_need_help_in_finding_a_data_set_with_specific/f20v6wy/</t>
  </si>
  <si>
    <t>When you say 'balanced' are you only talking about the class you are trying to predict or are you trying to find something with all the features balanced?
It's very unlikely you will find something with every feature balanced.
If it is only the predicted class feature that needs to be balanced, could you just pick a class that is balanced and try to build a model to predict that?
Also, this sounds like it's for a school project. If so, your professor may be trying to show you there are very few balanced data sets?</t>
  </si>
  <si>
    <t>f20kyx3</t>
  </si>
  <si>
    <t>https://old.reddit.com/r/datasets/comments/dba85y/how_to_retrieve_data_from_a_complex_formatted_file/f20kyx3/</t>
  </si>
  <si>
    <t>f208j8f</t>
  </si>
  <si>
    <t>https://old.reddit.com/r/datasets/comments/dba85y/how_to_retrieve_data_from_a_complex_formatted_file/f208j8f/</t>
  </si>
  <si>
    <t>f1zw44c</t>
  </si>
  <si>
    <t>https://old.reddit.com/r/datasets/comments/db76un/how_to_randomize_filesimages_in_a_dataset/f1zw44c/</t>
  </si>
  <si>
    <t>Assuming you do not/cannot rename your files random numbers, and you're running this within your pertinent project:
    import random
    from google.cloud import storage
    bucket_name = '&amp;lt;BUCKET NAME&amp;gt;'
    def list_blobs(bucket): 
        """Lists all the blobs in the bucket.""" 
        storage_client = storage.Client() 
        blobs = storage_client.list_blobs(bucket)
        for blob in blobs:
            yield blob.name
    def choose_rand_blob(bucket): 
        blobs_list = [f for f in list_blobs(bucket)] 
        random_blob = random.choice(blobs_list) 
        return random_blob
    def download_random_blob(bucket, destination_file_name):
        """Downloads a blob from the bucket.""" 
        storage_client = storage.Client() 
        bucket = storage_client.get_bucket(bucket) 
        blob = bucket.blob(source_blob_name=choose_rand_blob(bucket))
        # Download the file to wherever you need it.
        blob.download_to_filename(destination_file_name) 
        print('Blob {} downloaded to {}.'.format(
            source_blob_name,
            destination_file_name))
        # Alternatively, read the file as a string and utilize however you must.
        #blob.download_as_string()
    download_blob(bucket_name,'/my/local/path')
I haven't have the chance to run or test this, but I imagine the idea is evident here.
I took the bulk of the body from here: [https://cloud.google.com/storage/docs/listing-objects](https://cloud.google.com/storage/docs/listing-objects)</t>
  </si>
  <si>
    <t>f1yujfy</t>
  </si>
  <si>
    <t>https://old.reddit.com/r/datasets/comments/db31b5/anyone_know_of_a_food_ingredients_dataset/f1yujfy/</t>
  </si>
  <si>
    <t>Does this help? Data available for download too https://world.openfoodfacts.org/discover</t>
  </si>
  <si>
    <t>f1ysu4w</t>
  </si>
  <si>
    <t>https://old.reddit.com/r/datasets/comments/db76un/how_to_randomize_filesimages_in_a_dataset/f1ysu4w/</t>
  </si>
  <si>
    <t>You could number those images, and randomize numbers in your code, then you convert the random integer into a string and you get your random image.
For example:
RandIm=Randint(Some arguments)
StingIm=RandIm + ". jpg"
ReadImfunction(StringIm)
I hope it was clear, these are not python functions!</t>
  </si>
  <si>
    <t>f1xlk5u</t>
  </si>
  <si>
    <t>https://old.reddit.com/r/datasets/comments/db33or/dataset_on_gender_quota_adoption_implementation/f1xlk5u/</t>
  </si>
  <si>
    <t>https://www.ingentaconnect.com/contentone/cuny/cp/2019/00000051/00000002/art00005</t>
  </si>
  <si>
    <t>f1xfctj</t>
  </si>
  <si>
    <t>https://old.reddit.com/r/datasets/comments/db2hns/any_good_conversation_datasets_out_there/f1xfctj/</t>
  </si>
  <si>
    <t>I believe there is a dataset out there of company emails related to a lawsuit.   Probably a lot with foia requests.   The one I'm thinking of is Lehman brothers I believe.</t>
  </si>
  <si>
    <t>f1x3ytf</t>
  </si>
  <si>
    <t>https://old.reddit.com/r/datasets/comments/dazny1/atlas_of_urban_expansion/f1x3ytf/</t>
  </si>
  <si>
    <t>This is amazing stuff. Such a great find. I've been wanting to write a research paper on urban expansion in relation to technological advancement. This project fills a lot of the data gaps I would like to see. Thank you!</t>
  </si>
  <si>
    <t>f1wg9bw</t>
  </si>
  <si>
    <t>https://old.reddit.com/r/datasets/comments/dazny1/atlas_of_urban_expansion/f1wg9bw/</t>
  </si>
  <si>
    <t>I am not quite sure this counts as a dataset. But its a really cool  and the actual data is at [http://atlasofurbanexpansion.org/data](http://atlasofurbanexpansion.org/data)
&amp;amp;#x200B;
tags: economics, urban, city planning, history, economic history</t>
  </si>
  <si>
    <t>f1vz4vr</t>
  </si>
  <si>
    <t>https://old.reddit.com/r/datasets/comments/dap21g/looking_for_phishing_dataset/f1vz4vr/</t>
  </si>
  <si>
    <t>Yes I am from the time when reddit was sent around tied to pigeons legs.
I think I am about the 100th account ever and I have one of the first dozen comments. It was even stupider than this comment.</t>
  </si>
  <si>
    <t>f1vsewh</t>
  </si>
  <si>
    <t>https://old.reddit.com/r/datasets/comments/dap21g/looking_for_phishing_dataset/f1vsewh/</t>
  </si>
  <si>
    <t>Damn, your account is older than some redditors.</t>
  </si>
  <si>
    <t>f1uvexm</t>
  </si>
  <si>
    <t>https://old.reddit.com/r/datasets/comments/bj0mc0/crunchbase_pro_account/f1uvexm/</t>
  </si>
  <si>
    <t>hi, i am also interested, i wanna collect data for my thesis! PM me please!</t>
  </si>
  <si>
    <t>f1tskes</t>
  </si>
  <si>
    <t>https://old.reddit.com/r/datasets/comments/dap21g/looking_for_phishing_dataset/f1tskes/</t>
  </si>
  <si>
    <t>To check if a URL is malicious, you can use the VirusTotal API. https://developers.virustotal.com/reference#getting-started</t>
  </si>
  <si>
    <t>f1th642</t>
  </si>
  <si>
    <t>https://old.reddit.com/r/datasets/comments/dap21g/looking_for_phishing_dataset/f1th642/</t>
  </si>
  <si>
    <t>Sure can you send me your credit card number and name of your first pet?
Joking apart it might be worth looking here for previous datasets [https://www.reddit.com/r/datasets/search/?q=emails&amp;amp;restrict\_sr=1](https://www.reddit.com/r/datasets/search/?q=emails&amp;amp;restrict_sr=1) enron one is the common one
phishing [https://www.reddit.com/r/datasets/search/?q=phishing&amp;amp;restrict\_sr=1](https://www.reddit.com/r/datasets/search/?q=phishing&amp;amp;restrict_sr=1)</t>
  </si>
  <si>
    <t>f1s7zln</t>
  </si>
  <si>
    <t>https://old.reddit.com/r/datasets/comments/dap21g/looking_for_phishing_dataset/f1s7zln/</t>
  </si>
  <si>
    <t>I think you should consider a honeypot approach. Set up fake email accounts and get fraudsters to send you phishing emails. Let them do all the work for you ;)</t>
  </si>
  <si>
    <t>f1s65nr</t>
  </si>
  <si>
    <t>https://old.reddit.com/r/datasets/comments/dap21g/looking_for_phishing_dataset/f1s65nr/</t>
  </si>
  <si>
    <t>You should definitely check https://www.phishtank.com/
Good luck!</t>
  </si>
  <si>
    <t>f1qmnt6</t>
  </si>
  <si>
    <t>https://old.reddit.com/r/datasets/comments/dah95f/macro_data_country_level/f1qmnt6/</t>
  </si>
  <si>
    <t>[https://sdw.ecb.europa.eu/](https://sdw.ecb.europa.eu/) is the ECB data repository. It has a vast amount of macro / economic data for European countries and in particular those in the Eurozone. There is some overlap with Eurostat data</t>
  </si>
  <si>
    <t>f1qm7ux</t>
  </si>
  <si>
    <t>https://old.reddit.com/r/datasets/comments/dah95f/macro_data_country_level/f1qm7ux/</t>
  </si>
  <si>
    <t>[The World Bank's world development indicators](http://datatopics.worldbank.org/world-development-indicators/) are exactly what you're looking for</t>
  </si>
  <si>
    <t>f1qkf6t</t>
  </si>
  <si>
    <t>https://old.reddit.com/r/datasets/comments/dah95f/macro_data_country_level/f1qkf6t/</t>
  </si>
  <si>
    <t>https://factfinder.census.gov/ will have what you are looking for. Especially in the advanced search section.</t>
  </si>
  <si>
    <t>f1qf7i8</t>
  </si>
  <si>
    <t>https://old.reddit.com/r/datasets/comments/dabnd9/dcmarvel_dataset/f1qf7i8/</t>
  </si>
  <si>
    <t>All the best!</t>
  </si>
  <si>
    <t>f1qezus</t>
  </si>
  <si>
    <t>https://old.reddit.com/r/datasets/comments/dah95f/macro_data_country_level/f1qezus/</t>
  </si>
  <si>
    <t>https://www.gapminder.org/data/</t>
  </si>
  <si>
    <t>f1q8tnl</t>
  </si>
  <si>
    <t>https://old.reddit.com/r/datasets/comments/dah95f/macro_data_country_level/f1q8tnl/</t>
  </si>
  <si>
    <t>EU: https://ec.europa.eu/eurostat</t>
  </si>
  <si>
    <t>f1q8otl</t>
  </si>
  <si>
    <t>https://old.reddit.com/r/datasets/comments/dah95f/macro_data_country_level/f1q8otl/</t>
  </si>
  <si>
    <t>For US: https://fred.stlouisfed.org/</t>
  </si>
  <si>
    <t>f1q30mf</t>
  </si>
  <si>
    <t>https://old.reddit.com/r/datasets/comments/dabnd9/dcmarvel_dataset/f1q30mf/</t>
  </si>
  <si>
    <t>Not what I am looking for thanks anyway</t>
  </si>
  <si>
    <t>f1q2xyh</t>
  </si>
  <si>
    <t>https://old.reddit.com/r/datasets/comments/dabnd9/dcmarvel_dataset/f1q2xyh/</t>
  </si>
  <si>
    <t>Will look in to it thanks</t>
  </si>
  <si>
    <t>f1q2umg</t>
  </si>
  <si>
    <t>https://old.reddit.com/r/datasets/comments/dabnd9/dcmarvel_dataset/f1q2umg/</t>
  </si>
  <si>
    <t>Thanks I am trying that</t>
  </si>
  <si>
    <t>f1q2jur</t>
  </si>
  <si>
    <t>https://old.reddit.com/r/datasets/comments/dabnd9/dcmarvel_dataset/f1q2jur/</t>
  </si>
  <si>
    <t>I know FiveThirtyEight's github has a Marvel dataset about character deaths. Unrelated but potentially interesting for others interested in MCU</t>
  </si>
  <si>
    <t>f1poeq4</t>
  </si>
  <si>
    <t>https://old.reddit.com/r/datasets/comments/dah95f/macro_data_country_level/f1poeq4/</t>
  </si>
  <si>
    <t>https://data.worldbank.org/</t>
  </si>
  <si>
    <t>f1pn13c</t>
  </si>
  <si>
    <t>https://old.reddit.com/r/datasets/comments/dah95f/macro_data_country_level/f1pn13c/</t>
  </si>
  <si>
    <t>https://www.oecd.org/ can be a good start</t>
  </si>
  <si>
    <t>f1pk4b3</t>
  </si>
  <si>
    <t>https://old.reddit.com/r/datasets/comments/dabnd9/dcmarvel_dataset/f1pk4b3/</t>
  </si>
  <si>
    <t>Their [API](https://developer.marvel.com/)?</t>
  </si>
  <si>
    <t>f1p08dl</t>
  </si>
  <si>
    <t>https://old.reddit.com/r/datasets/comments/dabnd9/dcmarvel_dataset/f1p08dl/</t>
  </si>
  <si>
    <t>scrape from 4chan/imagr/ deviantart?</t>
  </si>
  <si>
    <t>f1oq3vu</t>
  </si>
  <si>
    <t>https://old.reddit.com/r/datasets/comments/d9ycp1/github_releases_dataset_of_six_million_methods/f1oq3vu/</t>
  </si>
  <si>
    <t>6 million methods with 2 million documented? At 33% percent I’m not sure if I’m appalled or impressed.</t>
  </si>
  <si>
    <t>f1oo5or</t>
  </si>
  <si>
    <t>https://old.reddit.com/r/datasets/comments/d9n855/dataset_of_guesses_in_guess_the_number_of_things/f1oo5or/</t>
  </si>
  <si>
    <t>Cool, I'll check it out!</t>
  </si>
  <si>
    <t>f1olsql</t>
  </si>
  <si>
    <t>https://old.reddit.com/r/datasets/comments/dac8n7/noob_question_very_new_to_datadatasets/f1olsql/</t>
  </si>
  <si>
    <t>f1okm1j</t>
  </si>
  <si>
    <t>https://old.reddit.com/r/datasets/comments/d9ycp1/github_releases_dataset_of_six_million_methods/f1okm1j/</t>
  </si>
  <si>
    <t>Don't you mean Microsoft?</t>
  </si>
  <si>
    <t>f1o8pb3</t>
  </si>
  <si>
    <t>https://old.reddit.com/r/datasets/comments/d9n855/dataset_of_guesses_in_guess_the_number_of_things/f1o8pb3/</t>
  </si>
  <si>
    <t>No dataset, but a paper
Ugander, J., Drapeau, R., &amp;amp; Guestrin, C. (2015, June). The wisdom of multiple guesses. In Proceedings of the Sixteenth ACM Conference on Economics and Computation (pp. 643-660). ACM.
You can get it freely online, just Google the title.</t>
  </si>
  <si>
    <t>f1o6udr</t>
  </si>
  <si>
    <t>https://old.reddit.com/r/datasets/comments/da3y5z/im_looking_for_fire_death_trends_for_the_last_100/f1o6udr/</t>
  </si>
  <si>
    <t>Thanks for the info!</t>
  </si>
  <si>
    <t>f1o38qx</t>
  </si>
  <si>
    <t>https://old.reddit.com/r/datasets/comments/da3y5z/im_looking_for_fire_death_trends_for_the_last_100/f1o38qx/</t>
  </si>
  <si>
    <t>FEMA does track that data but unfortunately, [it's in the form of reports](https://apps.usfa.fema.gov/publications/display?pubsearch=Fire%20in%20the%20United%20States) rather than raw data. The [NFPA does track the deaths of firefighters back to 1977](https://www.nfpa.org/News-and-Research/Data-research-and-tools/Emergency-Responders/Firefighter-fatalities-in-the-United-States/Firefighter-deaths) (not the general population unfortunately) and a little bit of copy and paste or web scraping will do the trick.</t>
  </si>
  <si>
    <t>f1nvtly</t>
  </si>
  <si>
    <t>https://old.reddit.com/r/datasets/comments/da54ew/dataset_on_human_romantic_relationships/f1nvtly/</t>
  </si>
  <si>
    <t>The only resource I can think of that is probably along what you are looking for would be to read a book by Dr. Duana Welch. The book is called, " Love Factually: 10 Proven Steps from I Wish to I Do." She covers how to increase your odds at having a successful relationship from a scientific standpoint. Reading her book might help you out, if the book doesn't answer your questions, you might try contacting her and she might be able to point you to research that could help you out. But you would definitely need to read her book first, otherwise, you might be asking for information that her book already answers and then you would feel sheepish for your question.</t>
  </si>
  <si>
    <t>f1noz7y</t>
  </si>
  <si>
    <t>https://old.reddit.com/r/datasets/comments/da2gug/dataset_of_newspapersoutlets_and_their_social/f1noz7y/</t>
  </si>
  <si>
    <t>No problem. Btw I found it from docnow.io which is IMO a good site for twitter data</t>
  </si>
  <si>
    <t>f1nj9mv</t>
  </si>
  <si>
    <t>https://old.reddit.com/r/datasets/comments/d9r4f9/fifa_20_complete_player_dataset_kaggle/f1nj9mv/</t>
  </si>
  <si>
    <t xml:space="preserve"> 
Hi Fibonacho, Deep learning should be applied for very complicated problems (Artificial Neural Network in a Data Mining approach), here are some of easy examples from the top of my head of how to use the datasets:
* Historical comparison between Messi and Ronaldo (what skill attributes changed the most during time - compared to real-life stats);
* Ideal budget to create a competitive team (at the level of top n teams in Europe) and at which point the budget does not allow to buy significantly better players for the 11-men lineup. An extra is the same comparison with the Potential attribute for the lineup instead of the Overall attribute;
* Sample analysis of top n% players (e.g. top 5% of the player) to see if some important attributes as Agility or BallControl or Strength have been popular or not acroos the FIFA versions. An example would be seeing that the top 5% players of FIFA 20 are more fast (higher Acceleration and Agility) compared to FIFA 15. The trend of attributes is also an important indication of how some attributes are necessary for players to win games (a version with more top 5% players with high BallControl stats would indicate that the game is more focused on the technique rather than the physicial aspect).
The only idea of a complicated problem that would require machine learning is the use of player images (not available in the dataset, but I could include them in the future) across the FIFA versions to predict the level of association between the player look (hair/eye color, beard, etc.) and any of their attributes in the sofifa dataset.</t>
  </si>
  <si>
    <t>f1nj1ze</t>
  </si>
  <si>
    <t>https://old.reddit.com/r/datasets/comments/d9r4f9/fifa_20_complete_player_dataset_kaggle/f1nj1ze/</t>
  </si>
  <si>
    <t>f1ncju4</t>
  </si>
  <si>
    <t>https://old.reddit.com/r/datasets/comments/d9r4f9/fifa_20_complete_player_dataset_kaggle/f1ncju4/</t>
  </si>
  <si>
    <t>Very nice and extensive dataset! I have just started getting into deep learning a bit, do you have any suggestions for a deep learning project using this dataset?</t>
  </si>
  <si>
    <t>f1mw9b0</t>
  </si>
  <si>
    <t>https://old.reddit.com/r/datasets/comments/da2gug/dataset_of_newspapersoutlets_and_their_social/f1mw9b0/</t>
  </si>
  <si>
    <t>f1mv7sj</t>
  </si>
  <si>
    <t>https://old.reddit.com/r/datasets/comments/da2gug/dataset_of_newspapersoutlets_and_their_social/f1mv7sj/</t>
  </si>
  <si>
    <t>Might help. https://dataverse.harvard.edu/dataset.xhtml?persistentId=doi:10.7910/DVN/2FIFLH</t>
  </si>
  <si>
    <t>f1mozew</t>
  </si>
  <si>
    <t>https://old.reddit.com/r/datasets/comments/d9ycp1/github_releases_dataset_of_six_million_methods/f1mozew/</t>
  </si>
  <si>
    <t>So you're teaching AIs how to code? What could possibly go wrong :D
(joking aside, I love the idea and already downloaded the python dataset)</t>
  </si>
  <si>
    <t>f1m07f4</t>
  </si>
  <si>
    <t>https://old.reddit.com/r/datasets/comments/d9mxiy/i_have_compiled_a_dataset_of_11062_chinese/f1m07f4/</t>
  </si>
  <si>
    <t>Man, are we on the same page! You can look at the "characters" page to see how I use it for learning language, keeping track of progress.
And also, I work in the laboratory of machine learning, so I also want to do some research in the language myself.
Also, the obligatory thanks for the gold, it's my first.</t>
  </si>
  <si>
    <t>f1m00ba</t>
  </si>
  <si>
    <t>https://old.reddit.com/r/datasets/comments/d9mxiy/i_have_compiled_a_dataset_of_11062_chinese/f1m00ba/</t>
  </si>
  <si>
    <t>Mostly, I just &amp;lt;3 open datasets of high quality.  And vote with my pocketbook^H^H^H^H^H^H  reddit gold</t>
  </si>
  <si>
    <t>f1lzyn6</t>
  </si>
  <si>
    <t>https://old.reddit.com/r/datasets/comments/d9mxiy/i_have_compiled_a_dataset_of_11062_chinese/f1lzyn6/</t>
  </si>
  <si>
    <t>"Too many things to list off the top of my head, at 3am local time ;-)"  Lemme sleep on it and get back to you.  
My recent love of my life is Chinese, and I've become fascinated with the culture and the linguistic patterns (I have a mild background in NLP myself).
I imagine the simplest, and first thing I'll do, is use it as a better way for me to gain useful familiarity with the language.  Being able to sort by HSK level seems useful in that path.  But farther down the road, I'd love to flex my statistical muscles to look for patterns...</t>
  </si>
  <si>
    <t>f1lzmvq</t>
  </si>
  <si>
    <t>https://old.reddit.com/r/datasets/comments/d9mxiy/i_have_compiled_a_dataset_of_11062_chinese/f1lzmvq/</t>
  </si>
  <si>
    <t>Great, glad you could use it! What are you planning to do with it?</t>
  </si>
  <si>
    <t>f1lzj6x</t>
  </si>
  <si>
    <t>https://old.reddit.com/r/datasets/comments/d9mxiy/i_have_compiled_a_dataset_of_11062_chinese/f1lzj6x/</t>
  </si>
  <si>
    <t>This is beautiful.  Thank you so much.  I've wanted a data set like that...
I look forward to hacking and slicing it up myself.
Bravo to you, sir.</t>
  </si>
  <si>
    <t>f1ly2ri</t>
  </si>
  <si>
    <t>https://old.reddit.com/r/datasets/comments/d9xhlc/is_there_any_data_set_of_marriage_divorce_and_the/f1ly2ri/</t>
  </si>
  <si>
    <t>Did you search /r/datasets for marriage? On the first page of results
 [https://www.reddit.com/r/datasets/comments/ba9fsm/building\_marriage\_analytics\_ai/](https://www.reddit.com/r/datasets/comments/ba9fsm/building_marriage_analytics_ai/) 
 [https://www.reddit.com/r/datasets/comments/7r0uv9/the\_nyc\_marriage\_index\_searchable\_and/](https://www.reddit.com/r/datasets/comments/7r0uv9/the_nyc_marriage_index_searchable_and/) 
 [https://www.reddit.com/r/datasets/comments/6ptc00/where\_can\_i\_find\_information\_about\_spouses\_at/](https://www.reddit.com/r/datasets/comments/6ptc00/where_can_i_find_information_about_spouses_at/) 
 [https://www.reddit.com/r/datasets/comments/3kcmw7/request\_marriage\_divorce\_data/](https://www.reddit.com/r/datasets/comments/3kcmw7/request_marriage_divorce_data/)</t>
  </si>
  <si>
    <t>f1lwj77</t>
  </si>
  <si>
    <t>https://old.reddit.com/r/datasets/comments/d9jwf2/museum_visitors_dataset/f1lwj77/</t>
  </si>
  <si>
    <t>The Python Faker library is a very good resource for creating mock data. Mockaroo is also another great resource for generating test data. Hope this helps.</t>
  </si>
  <si>
    <t>f1ls5hr</t>
  </si>
  <si>
    <t>https://old.reddit.com/r/datasets/comments/d9mxiy/i_have_compiled_a_dataset_of_11062_chinese/f1ls5hr/</t>
  </si>
  <si>
    <t>You get from tens of characters at most to thousands.
Character recognition gets a level up of difficulty with chinese ideograns. 
What are the mnist equivalent datasets for Chinese?</t>
  </si>
  <si>
    <t>f1l932x</t>
  </si>
  <si>
    <t>https://old.reddit.com/r/datasets/comments/cy34oh/monthly_discussion_thread_september_2019/f1l932x/</t>
  </si>
  <si>
    <t>I've been hunting across the internet for a dataset of digital ads, creative components included. Turns out, it's really difficult to get. I've touched base with Snapchat, IG/FB, and Google – all of who have rejected my request for said dataset. Thought I'd voice that here, to complain... express my frustration.</t>
  </si>
  <si>
    <t>f1l5tr4</t>
  </si>
  <si>
    <t>https://old.reddit.com/r/datasets/comments/d9c6vo/to_fight_deepfakes_google_released_deepfakes/f1l5tr4/</t>
  </si>
  <si>
    <t>Now add another layer of deep fakes to destroy the deep fakes that destroy the deep fakes</t>
  </si>
  <si>
    <t>f1kqsue</t>
  </si>
  <si>
    <t>https://old.reddit.com/r/datasets/comments/d9mxiy/i_have_compiled_a_dataset_of_11062_chinese/f1kqsue/</t>
  </si>
  <si>
    <t>Mixed in a way. Generally, simplified. HSK ones are all simplified, General Standard is also all simplified, basically it is their definition of simplified, it is the PRC Standard.
But the frequency one is literally that — they took al they found. Up to 4-5 thousand it's all simplified, but there are small ocasional traditional forms near the end of the list, meaning that either those characters were never bothered to be simplified, or they are needed in the traditional form for cultural purposes.</t>
  </si>
  <si>
    <t>f1kq0lt</t>
  </si>
  <si>
    <t>https://old.reddit.com/r/datasets/comments/d9mxiy/i_have_compiled_a_dataset_of_11062_chinese/f1kq0lt/</t>
  </si>
  <si>
    <t>Simplified or traditional characters?</t>
  </si>
  <si>
    <t>f1kllop</t>
  </si>
  <si>
    <t>https://old.reddit.com/r/datasets/comments/d9mxiy/i_have_compiled_a_dataset_of_11062_chinese/f1kllop/</t>
  </si>
  <si>
    <t>I'd like to have one that requires you to use the correct tone to type a character. That way you are forced to learn the correct tones even when texting. 
Between the tones and the HSK levels it shouldn't be that hard to do without frequency of use. Lower HSK level vocab tends to be high frequency use characters and the tones will cut down on the total amount of possible words. On the other hand I could just collect some news articles, text messages and books and count the frequency that way though.</t>
  </si>
  <si>
    <t>f1kenws</t>
  </si>
  <si>
    <t>https://old.reddit.com/r/datasets/comments/d9mxiy/i_have_compiled_a_dataset_of_11062_chinese/f1kenws/</t>
  </si>
  <si>
    <t>By the way, it is hidden in the table, but will be useful to you! After each pronunciation, there are two COVERED columns, one of which has the pronounciation without the diacritics, like you would type in pinyin.</t>
  </si>
  <si>
    <t>f1k94uz</t>
  </si>
  <si>
    <t>https://old.reddit.com/r/datasets/comments/d9mxiy/i_have_compiled_a_dataset_of_11062_chinese/f1k94uz/</t>
  </si>
  <si>
    <t>Glad you can use it! But what exactly do you mean? Aren't there ones already? Or do you mean you wanted to practice and just try to code it by yourself?
Anyway, for that task, the frequency information must come in handy! Although you will also need a list of words.</t>
  </si>
  <si>
    <t>f1k5eqn</t>
  </si>
  <si>
    <t>https://old.reddit.com/r/datasets/comments/d9mxiy/i_have_compiled_a_dataset_of_11062_chinese/f1k5eqn/</t>
  </si>
  <si>
    <t>This is amazing. I have wanted to try making a pinyin input system for years but never had the dataset to do it with. 
Thank you!</t>
  </si>
  <si>
    <t>f1k3as8</t>
  </si>
  <si>
    <t>https://old.reddit.com/r/datasets/comments/d9pro7/new_dataset_of_all_immigrationrelated_appeals/f1k3as8/</t>
  </si>
  <si>
    <t>https://journals.sagepub.com/doi/full/10.1177/0010414019858936</t>
  </si>
  <si>
    <t>f1k0uhz</t>
  </si>
  <si>
    <t>https://old.reddit.com/r/datasets/comments/d9pk69/new_the_ethnic_onesided_violence_eosv_dataset/f1k0uhz/</t>
  </si>
  <si>
    <t>https://journals.sagepub.com/doi/full/10.1177/0738894219863256</t>
  </si>
  <si>
    <t>f1jk18m</t>
  </si>
  <si>
    <t>https://old.reddit.com/r/datasets/comments/d9l89v/data_concerning_ecigarrette_death/f1jk18m/</t>
  </si>
  <si>
    <t>A couple years? This all started recently with teens who may not have been using a couple years ago.</t>
  </si>
  <si>
    <t>f1j65k0</t>
  </si>
  <si>
    <t>https://old.reddit.com/r/datasets/comments/d9mxiy/i_have_compiled_a_dataset_of_11062_chinese/f1j65k0/</t>
  </si>
  <si>
    <t>Hello everyone!
I have recently shared a version of this study here, but after some feedback I have significantly revamped it, made it more useful for everyone and in the process gathered more general information about Chinese Characters. The data is located in the [**Google Spreadsheet**](https://docs.google.com/spreadsheets/d/1SxoqHYYJOBF0TBHHkFJfwIR6RuQzfbr5c4wXn8cR54M/edit?usp=sharing)**,** I hope that this spreadsheet can be of interest to anyone interested in Chinese. **If you don't want to read this long text, everything is explained in the commentaries in the spreadsheet itself.**
The gathering of data came to me from a simple question: "What does it mean to learn *all* Chinese characters?". While the question is rather silly, it can be reduced to "What goal can you draw up for learning Chinese characters?". I have disovered at least *three* answers to that.
* The first one, that seems to me to be the most useful one, relies on the **frequency** of the characters. Therefore, the first sheet lists all **9933 characters from** [**Jun Da's Modern Chinese Character Frequency List**](http://lingua.mtsu.edu/chinese-computing/statistics/char/list.php?Which=MO). For every character, the following information is stored: # of encounters in the corpus, the calculated percent of this corpus, radical and dictionary code, stroke count, pronunciation, and meaning, where possible.
* The second one is a more legal one, obviously, for such a discrete writing system, an **official standard** must exist, similar to kanji in Japanese. And it does exist, the second sheet lists all **8105 characters from the** [**Table of General Standard Chinese Characters**](https://en.wikipedia.org/wiki/Table_of_General_Standard_Chinese_Characters). The stored information is the same as for the previous dataset, but instead of encounters in the corpus, a Standard Number is presented.
These two datasets are a great start, because they are large (larger than most anybody can learn), but not absurdly large, not including TOO ancient or lost characters. What's interesting is that these two datasets do not intersect completely, meaning that there are Standard characters that were not encountered in the study (that was performed in 2004), and there are characters that were encountered, but are not part of a Standard. For that reason, the third sheet is a **merge** of these two datasets, **11062 characters overall**. Since not all of them has a frequency score or a General Standard number, they are presented in an old-school dictionary-like fashion, based on their main radical and the number of strokes.
* Lastly, the third obvious way of setting your goals is to look at an **official PRC exam,** [**Hanyu Shuiping Kaoshi (HSK)**](https://en.wikipedia.org/wiki/Hanyu_Shuiping_Kaoshi)**.** It has six levels, with a total of **2663 characters**. Luckily, they are all already included in the previous data, although, interestingly, exactly ONE HSK character is not present in the frequency analysis, namely, **啰**, required for HSK level 6. The fourth sheet in the table presents all HSK characters grouped by level and sorted by frequency within each level. It might be interesting to note here the discrepancy between the HSK level and the frequency of characters. HSK level 1 (the simplest) includes 2478th most popular character, **苹** (apple), while a much more popular **斯** (168th) is only taught at level 6 (proficient) and **兰** (642nd) is not included in the exam at all. The reason for that is obvious: studying language requires simple child-like vocabulary and concepts, and while the two latter characters are much more frequent, they are mostly used in loan words and proper names that are not really necessary for a student.
The fifth sheet is dedicated to **statistics**, which are largely presented in this picture. It lists the most popular syllables, stroke count analysis, frequency analysis, and a lot more. These statistics might be of interest to the people learning the language.
The remainder of the spreadsheet is dedicated towards my own study of Chinese, which is how this project began in the first place. The **"My characters"** sheet is basically a sample of the dataset that I have learned via different apps, categorized by these apps and lessons. Moreover, it tracks my progress, the current level of knowledge of language (based on the character frequency study) and the same statistics described above. **"My words and phrases"** is simply a list of words that I have learned and **"My syllables"** is a rundown of various pronounciations that I have already encountered.
The last three sheets, promptly labeled "Goal #1", "Goal #2", and "Goal #3" track and visualize my progress in achieving the goals that I set, which, as I described above, lead towards the gathering of the data in the first place.
1. The first goal is to learn **top 3000 most frequently encountered characters**, which would cover 99.1% of written language.
2. The second goal is to learn **the "frequent" characters from the General Standard**, the name given to the first 3500 characters in their list, which would cover 99.3% of written language.
3. Even though the completion of first two goals would automatically cover the last one, the third goal is the learn all **2663 characters in the HSK exam** that cover 97.7% of the language by themselves.
Overall, I hope that my experience and my data can be of interest to anyone that either loves languages, statistic, strokes, and figures, or is studying Chinese and is wondering about the general picture and the scale of studying such a complex and infinitely interesting language.</t>
  </si>
  <si>
    <t>f1itkvh</t>
  </si>
  <si>
    <t>https://old.reddit.com/r/datasets/comments/d9l89v/data_concerning_ecigarrette_death/f1itkvh/</t>
  </si>
  <si>
    <t>Most of what I’ve heard is vape w/ thc oil from a black market source for a couple yrs = sickness</t>
  </si>
  <si>
    <t>f1hgbxd</t>
  </si>
  <si>
    <t>https://old.reddit.com/r/datasets/comments/d3hxnz/is_there_an_open_dataset_with_points_of_interest/f1hgbxd/</t>
  </si>
  <si>
    <t>Maps? Openstreetmaps is one example I can think of.</t>
  </si>
  <si>
    <t>f1h0jze</t>
  </si>
  <si>
    <t>https://old.reddit.com/r/datasets/comments/d9c6vo/to_fight_deepfakes_google_released_deepfakes/f1h0jze/</t>
  </si>
  <si>
    <t>Person whose face was used in a deep fake video: You took everything from me!
GAN: I don't even know who you are.</t>
  </si>
  <si>
    <t>f1grjsj</t>
  </si>
  <si>
    <t>https://old.reddit.com/r/datasets/comments/d9c6vo/to_fight_deepfakes_google_released_deepfakes/f1grjsj/</t>
  </si>
  <si>
    <t>f1gjnk2</t>
  </si>
  <si>
    <t>https://old.reddit.com/r/datasets/comments/d9c6vo/to_fight_deepfakes_google_released_deepfakes/f1gjnk2/</t>
  </si>
  <si>
    <t>GAN generates fake videos.</t>
  </si>
  <si>
    <t>f1gjgqv</t>
  </si>
  <si>
    <t>https://old.reddit.com/r/datasets/comments/d9c6vo/to_fight_deepfakes_google_released_deepfakes/f1gjgqv/</t>
  </si>
  <si>
    <t>The GANtidote.</t>
  </si>
  <si>
    <t>f1gi10n</t>
  </si>
  <si>
    <t>https://old.reddit.com/r/datasets/comments/d9c6vo/to_fight_deepfakes_google_released_deepfakes/f1gi10n/</t>
  </si>
  <si>
    <t>I hear GAN.</t>
  </si>
  <si>
    <t>f1gccjc</t>
  </si>
  <si>
    <t>https://old.reddit.com/r/datasets/comments/d9c6vo/to_fight_deepfakes_google_released_deepfakes/f1gccjc/</t>
  </si>
  <si>
    <t>I used the deepfakes to destroy the deepfakes. 
^^^^^^^^Sorry</t>
  </si>
  <si>
    <t>f1fttub</t>
  </si>
  <si>
    <t>https://old.reddit.com/r/datasets/comments/d92kkj/code_we_used_to_download_clean_analyse_and_plot/f1fttub/</t>
  </si>
  <si>
    <t>This is really cool! I wouldn't have seen it in r/stats so I'm glad you put it here :)</t>
  </si>
  <si>
    <t>f1foax8</t>
  </si>
  <si>
    <t>https://old.reddit.com/r/datasets/comments/csd4sq/inc_5000_2019/f1foax8/</t>
  </si>
  <si>
    <t>f1fhm9t</t>
  </si>
  <si>
    <t>https://old.reddit.com/r/datasets/comments/cy34oh/monthly_discussion_thread_september_2019/f1fhm9t/</t>
  </si>
  <si>
    <t>54%  of global information workers are consistently interrupted from their  work to search for information, insights, and answers. These employees  spend at least 33% of their time searching for information.
Experts  predict a 4,300% increase in annual data production by 2020, making old  keyword-based traditional and enterprise search engines now obsolete.
Employees  and customers have an insatiable need for information. AI search  delivers it, augmenting employees' to help them make smarter decisions,  aid customer support teams, and complete tasks faster.
Tune in to hear Anish Mathur and Katelyn Rothney talk about Watson Discovery AI Search.
[Register for the webinar here.](https://event.on24.com/eventRegistration/EventLobbyServlet?target=reg20.jsp&amp;amp;partnerref=social&amp;amp;eventid=2066624&amp;amp;sessionid=1&amp;amp;key=1770CF8BBDE2724B027A45DC9F8D48D8&amp;amp;regTag=&amp;amp;sourcepage=register)</t>
  </si>
  <si>
    <t>f1eijhc</t>
  </si>
  <si>
    <t>https://old.reddit.com/r/datasets/comments/d8wdvx/predicting_opioid_overdose/f1eijhc/</t>
  </si>
  <si>
    <t>I read a neat paper on differentially private GANs as a way to generate medical datasets in the public domain.  Doesn’t really help you but thought it was topical!</t>
  </si>
  <si>
    <t>f1efgb4</t>
  </si>
  <si>
    <t>https://old.reddit.com/r/datasets/comments/d8wdvx/predicting_opioid_overdose/f1efgb4/</t>
  </si>
  <si>
    <t>Hey, I actually worked on this professionally. Unforunately, HIPAA protects almost all datasets like this from being published. There are currently some movements to allow data scientists to visit government locations and use their machines that house local copies of EHR's (electronic health records) and work on the sets from those machines only, but that seriously inhibits much progress in the area. Would be happy to discuss more via PM if you're interested.</t>
  </si>
  <si>
    <t>f1ealx0</t>
  </si>
  <si>
    <t>https://old.reddit.com/r/datasets/comments/d8wdvx/predicting_opioid_overdose/f1ealx0/</t>
  </si>
  <si>
    <t>Your edit is correct. Ideally I'd have prescription data that includes overdoses and non-overdoses, a large sample size, and plenty of descriptive data (age, drug, date, dosage, length of prescription, BMI, etc...) I realize all of this might not be available.</t>
  </si>
  <si>
    <t>f1eafnt</t>
  </si>
  <si>
    <t>https://old.reddit.com/r/datasets/comments/d8wdvx/predicting_opioid_overdose/f1eafnt/</t>
  </si>
  <si>
    <t>f1e6wgg</t>
  </si>
  <si>
    <t>https://old.reddit.com/r/datasets/comments/d92kkj/code_we_used_to_download_clean_analyse_and_plot/f1e6wgg/</t>
  </si>
  <si>
    <t>Related to ice data from a few days ago  [https://www.reddit.com/r/datasets/comments/d8b2rk/ice\_sheet\_data/](https://www.reddit.com/r/datasets/comments/d8b2rk/ice_sheet_data/) 
I found this at  [https://twitter.com/jburnmurdoch/status/1176793450081112065](https://twitter.com/jburnmurdoch/status/1176793450081112065) 
This probably belongs directly in an /r/rstats but I thought it is such interesting data and analysis it was worth posting here</t>
  </si>
  <si>
    <t>f1e53i5</t>
  </si>
  <si>
    <t>https://old.reddit.com/r/datasets/comments/d92adu/the_gender_readings_gap_in_political_science/f1e53i5/</t>
  </si>
  <si>
    <t>From the article  
The Gender Readings Gap in Political Science Graduate Training
 [https://www.journals.uchicago.edu/doi/abs/10.1086/704784](https://www.journals.uchicago.edu/doi/abs/10.1086/704784)</t>
  </si>
  <si>
    <t>f1e4qxk</t>
  </si>
  <si>
    <t>https://old.reddit.com/r/datasets/comments/d911ud/which_country_should_you_live_in/f1e4qxk/</t>
  </si>
  <si>
    <t>f1e3vax</t>
  </si>
  <si>
    <t>https://old.reddit.com/r/datasets/comments/d8l8wi/historical_weather_data/f1e3vax/</t>
  </si>
  <si>
    <t>So how I would do it is to train up to September first. Test your model on the next day. Then train up to September 2nd test on next day etc.
You do not train the model on the next days data. Even though you have it in the original dataset. But test on that next day. 
That way you can run thousands of tests on the next day as you have thousands of days of data. Whereas waiting for an api means you have to wait until tomorrow to know what the weather in that 24 hour period was like.</t>
  </si>
  <si>
    <t>f1e2zfx</t>
  </si>
  <si>
    <t>https://old.reddit.com/r/datasets/comments/d8l8wi/historical_weather_data/f1e2zfx/</t>
  </si>
  <si>
    <t>Do you have any clue as to how we'd go about using newer data than the ones we've collected now in the future? I see that the tutorial we're following uses the past three days to create a linear regression showing the weather on the next day. This would not work for us, seeing as the data would not be updated.</t>
  </si>
  <si>
    <t>f1e1npi</t>
  </si>
  <si>
    <t>https://old.reddit.com/r/datasets/comments/d8dqcc/nfl_historical_injuries_dataset/f1e1npi/</t>
  </si>
  <si>
    <t>https://www.footballdb.com/transactions/injuries.html?yr=2019&amp;amp;wk=3&amp;amp;type=reg</t>
  </si>
  <si>
    <t>f1dw7ud</t>
  </si>
  <si>
    <t>https://old.reddit.com/r/datasets/comments/d8qlzj/researchers_use_vile_comments_from_trump/f1dw7ud/</t>
  </si>
  <si>
    <t>f1diaej</t>
  </si>
  <si>
    <t>https://old.reddit.com/r/datasets/comments/d8qlzj/researchers_use_vile_comments_from_trump/f1diaej/</t>
  </si>
  <si>
    <t>doot doot</t>
  </si>
  <si>
    <t>f1dgm26</t>
  </si>
  <si>
    <t>https://old.reddit.com/r/datasets/comments/d8qlzj/researchers_use_vile_comments_from_trump/f1dgm26/</t>
  </si>
  <si>
    <t>mmk Mr skeletal, snap to it and publish your findings.</t>
  </si>
  <si>
    <t>f1dcse2</t>
  </si>
  <si>
    <t>https://old.reddit.com/r/datasets/comments/cy34oh/monthly_discussion_thread_september_2019/f1dcse2/</t>
  </si>
  <si>
    <t>f1d617d</t>
  </si>
  <si>
    <t>https://old.reddit.com/r/datasets/comments/d8wdvx/predicting_opioid_overdose/f1d617d/</t>
  </si>
  <si>
    <t>Just trying to understand what you’re looking for here. 
Are you interested in prescription opioid use? Any opioids? Illicit drug use? 
What do you mean by “successful” cases? 
You should be able to find factors that are associated with the fatal overdoses in the one dataset you mentioned you have.
EDIT: oh, I think you mean you don’t have information on non-overdose cases, so then you’re right you can’t identify those associated factors.</t>
  </si>
  <si>
    <t>f1d5sov</t>
  </si>
  <si>
    <t>https://old.reddit.com/r/datasets/comments/d8qlzj/researchers_use_vile_comments_from_trump/f1d5sov/</t>
  </si>
  <si>
    <t>This not only belongs, it's a very necessary neural network project.  I want to see a youtube video on how this is going and how we can help?</t>
  </si>
  <si>
    <t>f1cxfuj</t>
  </si>
  <si>
    <t>https://old.reddit.com/r/datasets/comments/d8qlzj/researchers_use_vile_comments_from_trump/f1cxfuj/</t>
  </si>
  <si>
    <t>This totally belongs here! Go mods!</t>
  </si>
  <si>
    <t>f1cxdub</t>
  </si>
  <si>
    <t>https://old.reddit.com/r/datasets/comments/d8qlzj/researchers_use_vile_comments_from_trump/f1cxdub/</t>
  </si>
  <si>
    <t>Do you even whataboutism, bruh?
Can’t we false equivalence?</t>
  </si>
  <si>
    <t>f1cuo7h</t>
  </si>
  <si>
    <t>https://old.reddit.com/r/datasets/comments/d8qlzj/researchers_use_vile_comments_from_trump/f1cuo7h/</t>
  </si>
  <si>
    <t>Fake news bra. Stable genius reporting for duty. Pizza dungeons are my thing</t>
  </si>
  <si>
    <t>f1ctyux</t>
  </si>
  <si>
    <t>https://old.reddit.com/r/datasets/comments/bj0mc0/crunchbase_pro_account/f1ctyux/</t>
  </si>
  <si>
    <t>Very interested, created an account so I could get in contact with you! Send me a PM if it's still possible :)</t>
  </si>
  <si>
    <t>f1ctlaa</t>
  </si>
  <si>
    <t>https://old.reddit.com/r/datasets/comments/d8qlzj/researchers_use_vile_comments_from_trump/f1ctlaa/</t>
  </si>
  <si>
    <t>Funny one could do the same thing by posting about pedophile democratic financiers in r/politics...the Trump hate speach will start spewing.
Once again, just depends on your reference point.  Integral to AI training as the data set will be limited...some serious bias</t>
  </si>
  <si>
    <t>f1cqw22</t>
  </si>
  <si>
    <t>https://old.reddit.com/r/datasets/comments/d8qlzj/researchers_use_vile_comments_from_trump/f1cqw22/</t>
  </si>
  <si>
    <t>f1cgoy1</t>
  </si>
  <si>
    <t>https://old.reddit.com/r/datasets/comments/d8rtsp/acs_data_what_pumas_are_in_the_greater_boston_msa/f1cgoy1/</t>
  </si>
  <si>
    <t>Sorry I can't help you, but have you tried the ACS discussion forums? The members there are usually pretty friendly and willing to answer questions.
https://acsdatacommunity.prb.org/acs-data-products--resources/</t>
  </si>
  <si>
    <t>f1c7cvw</t>
  </si>
  <si>
    <t>https://old.reddit.com/r/datasets/comments/d8n729/anyone_ever_come_across_any_homeschooling_datasets/f1c7cvw/</t>
  </si>
  <si>
    <t>New Zealand data
https://www.educationcounts.govt.nz/statistics/schooling/student-numbers/homeschooling</t>
  </si>
  <si>
    <t>f1c4srf</t>
  </si>
  <si>
    <t>https://old.reddit.com/r/datasets/comments/d8l8wi/historical_weather_data/f1c4srf/</t>
  </si>
  <si>
    <t>Possibly look into weather satellites like NOAA's CLASS database</t>
  </si>
  <si>
    <t>f1c1bi1</t>
  </si>
  <si>
    <t>https://old.reddit.com/r/datasets/comments/d8l8wi/historical_weather_data/f1c1bi1/</t>
  </si>
  <si>
    <t>I couldn't seem to connect to their ftp server the last time I tried.</t>
  </si>
  <si>
    <t>f1c030e</t>
  </si>
  <si>
    <t>https://old.reddit.com/r/datasets/comments/d8l8wi/historical_weather_data/f1c030e/</t>
  </si>
  <si>
    <t>Hey, I did an internship a few years ago where I had to get historical weather forecasts and I found NOAA was great. They have like 6GB of data per day depending on how high of resolution you want. I don't have enough time to give a full breakdown of what I did at exactly this moment but send me a private message and I'll give you more info after work.</t>
  </si>
  <si>
    <t>f1byvck</t>
  </si>
  <si>
    <t>https://old.reddit.com/r/datasets/comments/d8l8wi/historical_weather_data/f1byvck/</t>
  </si>
  <si>
    <t>NOAA has tons of updated files on an ftp site you can get. Daily highs and lows from 1979 onward, forecasts updated every few hours and out a few days, soul moisture and precip dating back to 1979. O would look into these as well. Most of these are global every .5 degrees. American tax dollars at work! Just have to watch for government shutdowns.</t>
  </si>
  <si>
    <t>f1bupa1</t>
  </si>
  <si>
    <t>https://old.reddit.com/r/datasets/comments/d8jnku/customer_churn_dataset/f1bupa1/</t>
  </si>
  <si>
    <t>yes I did, all I got was bank customer and telco customer churn data but wasn't rich enough, so looking for another dataset</t>
  </si>
  <si>
    <t>f1bug1b</t>
  </si>
  <si>
    <t>https://old.reddit.com/r/datasets/comments/d8l8wi/historical_weather_data/f1bug1b/</t>
  </si>
  <si>
    <t>Historical data here 
https://www.worldweatheronline.com/developer/
Historically allows from 2008 onwards</t>
  </si>
  <si>
    <t>f1bswri</t>
  </si>
  <si>
    <t>https://old.reddit.com/r/datasets/comments/d8nlp9/looking_at_whats_cookin_dataset_but_cant_figure/f1bswri/</t>
  </si>
  <si>
    <t>f1br5q0</t>
  </si>
  <si>
    <t>https://old.reddit.com/r/datasets/comments/d8nlp9/looking_at_whats_cookin_dataset_but_cant_figure/f1br5q0/</t>
  </si>
  <si>
    <t>Start/end times in milliseconds according to 
[this](https://github.com/malmaud/whats_cookin)</t>
  </si>
  <si>
    <t>f1bgj9l</t>
  </si>
  <si>
    <t>https://old.reddit.com/r/datasets/comments/d8l8wi/historical_weather_data/f1bgj9l/</t>
  </si>
  <si>
    <t>[https://darksky.net/dev](https://darksky.net/dev) You get 1000 free api calls a day. quality data w lots of detail. If you need more calls, its super cheap</t>
  </si>
  <si>
    <t>f1bfkii</t>
  </si>
  <si>
    <t>https://old.reddit.com/r/datasets/comments/d8l8wi/historical_weather_data/f1bfkii/</t>
  </si>
  <si>
    <t>Hopefully we'll manage to do it</t>
  </si>
  <si>
    <t>f1bd7kc</t>
  </si>
  <si>
    <t>https://old.reddit.com/r/datasets/comments/d8l8wi/historical_weather_data/f1bd7kc/</t>
  </si>
  <si>
    <t>That's because it's a hard problem so drive by bullshit data science blogs won't write about it.</t>
  </si>
  <si>
    <t>f1bavmk</t>
  </si>
  <si>
    <t>https://old.reddit.com/r/datasets/comments/d8l8wi/historical_weather_data/f1bavmk/</t>
  </si>
  <si>
    <t>1. download the data
2. build an API that returns the data</t>
  </si>
  <si>
    <t>f1baqij</t>
  </si>
  <si>
    <t>https://old.reddit.com/r/datasets/comments/d8l8wi/historical_weather_data/f1baqij/</t>
  </si>
  <si>
    <t>Not too many tutorials on prediciting forecast using machine learning though</t>
  </si>
  <si>
    <t>f1ba15y</t>
  </si>
  <si>
    <t>https://old.reddit.com/r/datasets/comments/d8l8wi/historical_weather_data/f1ba15y/</t>
  </si>
  <si>
    <t>f1b8tcj</t>
  </si>
  <si>
    <t>https://old.reddit.com/r/datasets/comments/d8l8wi/historical_weather_data/f1b8tcj/</t>
  </si>
  <si>
    <t>See other dudes, dude.</t>
  </si>
  <si>
    <t>f1b84ba</t>
  </si>
  <si>
    <t>https://old.reddit.com/r/datasets/comments/d8l8wi/historical_weather_data/f1b84ba/</t>
  </si>
  <si>
    <t>We just saw that the dude in the tutorial we're following used it.</t>
  </si>
  <si>
    <t>f1b7gdc</t>
  </si>
  <si>
    <t>https://old.reddit.com/r/datasets/comments/d8l8wi/historical_weather_data/f1b7gdc/</t>
  </si>
  <si>
    <t>Why do yu need an api? Usually downloading the data and operating on it like that is easier.</t>
  </si>
  <si>
    <t>f1b5thj</t>
  </si>
  <si>
    <t>https://old.reddit.com/r/datasets/comments/d8l8wi/historical_weather_data/f1b5thj/</t>
  </si>
  <si>
    <t>Google Bigquery has a lot of climate datasets searchable by location, this is a good one: https://console.cloud.google.com/marketplace/details/noaa-public/gsod?filter=solution-type:dataset&amp;amp;filter=category:climate&amp;amp;id=c6c1b652-3958-4a47-9e58-552a546df47f
And here are the rest of the options: https://console.cloud.google.com/marketplace/browse?filter=solution-type:dataset&amp;amp;filter=category:climate</t>
  </si>
  <si>
    <t>f1b5jn7</t>
  </si>
  <si>
    <t>https://old.reddit.com/r/datasets/comments/d8jnku/customer_churn_dataset/f1b5jn7/</t>
  </si>
  <si>
    <t>Have you tried kaggle.com? Google "churn dataset" filetype:csv?</t>
  </si>
  <si>
    <t>f1b4anz</t>
  </si>
  <si>
    <t>https://old.reddit.com/r/datasets/comments/d8l8wi/historical_weather_data/f1b4anz/</t>
  </si>
  <si>
    <t>This site doesn't provide an API does it?</t>
  </si>
  <si>
    <t>f1b3n6e</t>
  </si>
  <si>
    <t>https://old.reddit.com/r/datasets/comments/d8l8wi/historical_weather_data/f1b3n6e/</t>
  </si>
  <si>
    <t>Which thread out of the hundreds here containing weather data ?  [https://www.reddit.com/r/datasets/search/?q=weather&amp;amp;restrict\_sr=1](https://www.reddit.com/r/datasets/search/?q=weather&amp;amp;restrict_sr=1) 
&amp;amp;#x200B;
For example this comment I posted last week.  
I made a graph last week of San diego temperatures  
[https://gist.github.com/cavedave/19464c503c6119df7f47e84f477247a2](https://gist.github.com/cavedave/19464c503c6119df7f47e84f477247a2)
This site has loads of weather station data
[https://www.ncdc.noaa.gov/cdo-web/datatools/selectlocation](https://www.ncdc.noaa.gov/cdo-web/datatools/selectlocation)</t>
  </si>
  <si>
    <t>f1b32y9</t>
  </si>
  <si>
    <t>https://old.reddit.com/r/datasets/comments/d8l8wi/historical_weather_data/f1b32y9/</t>
  </si>
  <si>
    <t>We looked through a thread but none of the answers provided an historical api. It just gave us the weather forecast for today or the last 30 days.</t>
  </si>
  <si>
    <t>f1b31wg</t>
  </si>
  <si>
    <t>https://old.reddit.com/r/datasets/comments/d8k8xg/a_simple_correlated_2dimensional_normal/f1b31wg/</t>
  </si>
  <si>
    <t>I made graphs of NBA and NFL physical characteristics. Which tend to be normally distributed. there is code and link tot he data at
 [https://gist.github.com/cavedave/5f6d61ed5b6eef0ea74a713ce3b33c94](https://gist.github.com/cavedave/5f6d61ed5b6eef0ea74a713ce3b33c94) 
 [https://gist.github.com/cavedave/80b92570caf3d217d0821441233e609f](https://gist.github.com/cavedave/80b92570caf3d217d0821441233e609f)</t>
  </si>
  <si>
    <t>f1b2ydk</t>
  </si>
  <si>
    <t>https://old.reddit.com/r/datasets/comments/d8l8wi/historical_weather_data/f1b2ydk/</t>
  </si>
  <si>
    <t>What have you searched for on /r/datasets already?</t>
  </si>
  <si>
    <t>f1b2gd0</t>
  </si>
  <si>
    <t>https://old.reddit.com/r/datasets/comments/d8k8xg/a_simple_correlated_2dimensional_normal/f1b2gd0/</t>
  </si>
  <si>
    <t>Isn't the boston housing prices dataset workable? Also, how do you follow a post for other comments in Reddit? I need the answers because I'm trying to learn visualisation and need such small datasets to work with...</t>
  </si>
  <si>
    <t>f1b1gh5</t>
  </si>
  <si>
    <t>https://old.reddit.com/r/datasets/comments/d8kex9/coral_reef_image_dataset/f1b1gh5/</t>
  </si>
  <si>
    <t>What have you searched for here already?  
 [https://www.reddit.com/r/datasets/comments/6otld4/sea\_floor\_data\_from\_the\_search\_for\_mh370/](https://www.reddit.com/r/datasets/comments/6otld4/sea_floor_data_from_the_search_for_mh370/) 
 [https://www.datarefuge.org/dataset/noaa-coral-reef-watch-virtual-stations-links-to-graphs-and-data](https://www.datarefuge.org/dataset/noaa-coral-reef-watch-virtual-stations-links-to-graphs-and-data)</t>
  </si>
  <si>
    <t>f1az93f</t>
  </si>
  <si>
    <t>https://old.reddit.com/r/datasets/comments/d8kg2a/original_inputoutput_table_from_1947/f1az93f/</t>
  </si>
  <si>
    <t>This seems to be an important document in economic history. And the site itself has loads of interesting data</t>
  </si>
  <si>
    <t>f1aq72w</t>
  </si>
  <si>
    <t>https://old.reddit.com/r/datasets/comments/d7d32w/100000_free_aigenerated_headshots_put_stock_photo/f1aq72w/</t>
  </si>
  <si>
    <t>f19jem8</t>
  </si>
  <si>
    <t>https://old.reddit.com/r/datasets/comments/d6w8nb/music_dataset_with_audio_format_files/f19jem8/</t>
  </si>
  <si>
    <t>Thank you.. I will take a look at these datasets</t>
  </si>
  <si>
    <t>f19b1xb</t>
  </si>
  <si>
    <t>https://old.reddit.com/r/datasets/comments/d86g4q/data_set_of_all_individual_occurences_of_car/f19b1xb/</t>
  </si>
  <si>
    <t>https://www.nhtsa.gov/research-data/fatality-analysis-reporting-system-fars
Fars has fatal accidents in the us since 1975.
The actual data is at this ftp
ftp://ftp.nhtsa.dot.gov/fars/</t>
  </si>
  <si>
    <t>f18st8s</t>
  </si>
  <si>
    <t>https://old.reddit.com/r/datasets/comments/d85tk5/audi_has_released_a_new_dataset_for_autonomous/f18st8s/</t>
  </si>
  <si>
    <t>Interesting licence (CC BY-ND), it would allow commercial use, unlike Waymo, Cityscapes, (pretty much all other datasets). So that's really awesome!</t>
  </si>
  <si>
    <t>f18kc2m</t>
  </si>
  <si>
    <t>https://old.reddit.com/r/datasets/comments/d86g4q/data_set_of_all_individual_occurences_of_car/f18kc2m/</t>
  </si>
  <si>
    <t>At the state level, I know Pennsylvania Department of Transportation has detailed annual statewide datasets of crashes going back like 20 years.  Lots of variables including time of day, types of vehicles involved, etc.</t>
  </si>
  <si>
    <t>f18c86c</t>
  </si>
  <si>
    <t>https://old.reddit.com/r/datasets/comments/d6w8nb/music_dataset_with_audio_format_files/f18c86c/</t>
  </si>
  <si>
    <t>Maybe MusicBrainz can be of help. There's also audio files in the Million songs dataset</t>
  </si>
  <si>
    <t>f18aug7</t>
  </si>
  <si>
    <t>https://old.reddit.com/r/datasets/comments/d7zbax/a_platform_to_share_request_and_label_datasets/f18aug7/</t>
  </si>
  <si>
    <t>Yeah, one idea I had would be something like the Google Crowdsource app, except that the data could be made more accessible to the public instead of solely being used to improve Google products. Perhaps some form of gamification system would incentivize users to label data?</t>
  </si>
  <si>
    <t>f18a2t6</t>
  </si>
  <si>
    <t>https://old.reddit.com/r/datasets/comments/d85hiu/most_popular_games_on_youtube_based_on_video_views/f18a2t6/</t>
  </si>
  <si>
    <t>I’d love to see this with other scales like in the past 6 months or in the last week</t>
  </si>
  <si>
    <t>f188et4</t>
  </si>
  <si>
    <t>https://old.reddit.com/r/datasets/comments/d7zbax/a_platform_to_share_request_and_label_datasets/f188et4/</t>
  </si>
  <si>
    <t>Alright, noted. Will add proper email signups if I commit to working on it.</t>
  </si>
  <si>
    <t>f187jia</t>
  </si>
  <si>
    <t>https://old.reddit.com/r/datasets/comments/d7zbax/a_platform_to_share_request_and_label_datasets/f187jia/</t>
  </si>
  <si>
    <t>Yeah, I was thinking about having users contribute some of their own labeled datasets in order to access the datasets of others.</t>
  </si>
  <si>
    <t>f185ace</t>
  </si>
  <si>
    <t>https://old.reddit.com/r/datasets/comments/d884ki/d_the_german_credit_rating_data_set_widely_used/f185ace/</t>
  </si>
  <si>
    <t>I thought this was an interesting look at data integrity and worth posting here.</t>
  </si>
  <si>
    <t>f1834x7</t>
  </si>
  <si>
    <t>https://old.reddit.com/r/datasets/comments/d85hiu/most_popular_games_on_youtube_based_on_video_views/f1834x7/</t>
  </si>
  <si>
    <t>I wanna see that reordered by hours watched and also normalized to views/video. 
Ex: 
Minecraft videos get an average viewing of 170 782 views per video, whereas Roblox gets 382 181 views per video, over 2x as much.</t>
  </si>
  <si>
    <t>f179hvx</t>
  </si>
  <si>
    <t>https://old.reddit.com/r/datasets/comments/d7d32w/100000_free_aigenerated_headshots_put_stock_photo/f179hvx/</t>
  </si>
  <si>
    <t>Upper left? The ear?</t>
  </si>
  <si>
    <t>f17881m</t>
  </si>
  <si>
    <t>https://old.reddit.com/r/datasets/comments/d7ozcn/are_you_working_in_the_area_you_studied_in/f17881m/</t>
  </si>
  <si>
    <t>Try posting this over on /r/SampleSize.</t>
  </si>
  <si>
    <t>f16rd31</t>
  </si>
  <si>
    <t>https://old.reddit.com/r/datasets/comments/d4x0nu/what_do_you_guys_do_with_the_datasets/f16rd31/</t>
  </si>
  <si>
    <t>This is amazing! thank you</t>
  </si>
  <si>
    <t>f16ey95</t>
  </si>
  <si>
    <t>https://old.reddit.com/r/datasets/comments/d7d32w/100000_free_aigenerated_headshots_put_stock_photo/f16ey95/</t>
  </si>
  <si>
    <t>We have some listed in the bottom of the generated.photos page. Although they don’t have metadata attached, we can create any classifications. It’s not hard.</t>
  </si>
  <si>
    <t>f16er8a</t>
  </si>
  <si>
    <t>https://old.reddit.com/r/datasets/comments/d7d32w/100000_free_aigenerated_headshots_put_stock_photo/f16er8a/</t>
  </si>
  <si>
    <t>Aww! ☺️
We’re busy with the quality check meantime.</t>
  </si>
  <si>
    <t>f16dae1</t>
  </si>
  <si>
    <t>https://old.reddit.com/r/datasets/comments/d7zbax/a_platform_to_share_request_and_label_datasets/f16dae1/</t>
  </si>
  <si>
    <t>I like the name of the website but as mentioned above MTurk already does what you are doing. If there is any other added value that you are bringing then things become interesting!</t>
  </si>
  <si>
    <t>f16b5dj</t>
  </si>
  <si>
    <t>https://old.reddit.com/r/datasets/comments/d7zbax/a_platform_to_share_request_and_label_datasets/f16b5dj/</t>
  </si>
  <si>
    <t>Looking at the front page, it looks like it is essentially trying to take the dataset subreddit and put it in a website. It makes sense but I would personally want to stay on reddit.</t>
  </si>
  <si>
    <t>f168yjw</t>
  </si>
  <si>
    <t>https://old.reddit.com/r/datasets/comments/d7i56m/looking_for_building_material_cost_dataset/f168yjw/</t>
  </si>
  <si>
    <t>He is a contractor so it would be building supplies like drywall, lumber, things like that. Mainly current local pricing.</t>
  </si>
  <si>
    <t>f164gbx</t>
  </si>
  <si>
    <t>https://old.reddit.com/r/datasets/comments/d7zbax/a_platform_to_share_request_and_label_datasets/f164gbx/</t>
  </si>
  <si>
    <t>You can only sign in with a social network? If you're intending to run this like a real business that's just lazy IMO.
You're already going to have problems competing with MTurk -- don't give people a reason to quit before even making an account.</t>
  </si>
  <si>
    <t>f163iu3</t>
  </si>
  <si>
    <t>https://old.reddit.com/r/datasets/comments/d7zbax/a_platform_to_share_request_and_label_datasets/f163iu3/</t>
  </si>
  <si>
    <t>It's a nice idea - but as for manual labeling it will probably be hard to compete with Mechanical Turk, both in terms of features and costs. Maybe if there's some sort of "in-kind" where if you label a certain amount (with a certain quality) of a data set, you get access to all the results? That could be a nice motivator for students or such, but hard to imagine you having a big enough userbase to be able to compete with Amazon's speed and volume capabilities.</t>
  </si>
  <si>
    <t>f15wyan</t>
  </si>
  <si>
    <t>https://old.reddit.com/r/datasets/comments/d7ozcn/are_you_working_in_the_area_you_studied_in/f15wyan/</t>
  </si>
  <si>
    <t>My first majors were BioMed/Public Health. Went to EMT/Paramedic. Graduating in December with my Data Analytics degree - I’ll be receiving an official offer soon from my current job as a Marketing Operations Data Analyst ...
I feel like I fit the criteria of your question. (If it helps further - I work for a medical based software company.) Also, I just turned 30 in July.</t>
  </si>
  <si>
    <t>f15vpg7</t>
  </si>
  <si>
    <t>https://old.reddit.com/r/datasets/comments/bplir5/uber_lyft_prices_with_weather_conditions/f15vpg7/</t>
  </si>
  <si>
    <t>&amp;gt;Thank you! Seems like an easy enough to use endpoint.
Should we get permission from the uber to use the API endpoints?</t>
  </si>
  <si>
    <t>f15rrni</t>
  </si>
  <si>
    <t>https://old.reddit.com/r/datasets/comments/d7i56m/looking_for_building_material_cost_dataset/f15rrni/</t>
  </si>
  <si>
    <t>What kind of building material ? And is this a house or condo ?</t>
  </si>
  <si>
    <t>f15pvj6</t>
  </si>
  <si>
    <t>https://old.reddit.com/r/datasets/comments/d7ozcn/are_you_working_in_the_area_you_studied_in/f15pvj6/</t>
  </si>
  <si>
    <t>I totally do! With data.</t>
  </si>
  <si>
    <t>f15isqs</t>
  </si>
  <si>
    <t>https://old.reddit.com/r/datasets/comments/d28nzb/web_scraping_doesnt_violate_antihacking_law/f15isqs/</t>
  </si>
  <si>
    <t>Sort of... Google doesn't index all these sites with high fidelity and low latency.  Especially a lot of Facebook data or data behind login pages.
Many of these sites are cheating and getting data behind the login window.</t>
  </si>
  <si>
    <t>f15frdc</t>
  </si>
  <si>
    <t>https://old.reddit.com/r/datasets/comments/d7d32w/100000_free_aigenerated_headshots_put_stock_photo/f15frdc/</t>
  </si>
  <si>
    <t>Wow that's a lot of work :) Thanks for sharing this with us and sorry about my negative assumption.</t>
  </si>
  <si>
    <t>f15d38w</t>
  </si>
  <si>
    <t>https://old.reddit.com/r/datasets/comments/d7d32w/100000_free_aigenerated_headshots_put_stock_photo/f15d38w/</t>
  </si>
  <si>
    <t>This is very cool. Have you talked anywhere about what sort of metadata/features are associated with each image? I'm wondering what sort of specifiers/filters might be possible in a future API offering.</t>
  </si>
  <si>
    <t>f153rpz</t>
  </si>
  <si>
    <t>https://old.reddit.com/r/datasets/comments/ccmdr5/which_problem_in_your_country_can_be_solved_if/f153rpz/</t>
  </si>
  <si>
    <t>Fair enough.  Your perspective is valid and I too am sorry. Good day</t>
  </si>
  <si>
    <t>f150leo</t>
  </si>
  <si>
    <t>https://old.reddit.com/r/datasets/comments/ccmdr5/which_problem_in_your_country_can_be_solved_if/f150leo/</t>
  </si>
  <si>
    <t>My opinion about it hasnt changed but what you commented on was an entire back and forth that I dont fully remember so Id have to go back, read through it all and contextualize it all just to have an understanding of what point I was trying to get across just so I can respond to one sentence from a random guy on reddit. 
I guess I couldve just ignored you but that didnt feel right so I explained it was a 4 month old comment and said thanks because I thought it would be the nice thing to do if you were expecting a response and didnt know it was an old comment.
Then you got snarky and so I tried to explain why dredging up old comments and expecting a conversation to occur isnt normally how it works but you either dont understand why or you dont care why.
Sorry. Hope you have a nice day.</t>
  </si>
  <si>
    <t>f14zzgc</t>
  </si>
  <si>
    <t>https://old.reddit.com/r/datasets/comments/ccmdr5/which_problem_in_your_country_can_be_solved_if/f14zzgc/</t>
  </si>
  <si>
    <t>As for the CO2 thing, that literally happened in the 80s and nothing was done to prevent the events from unfolding.  The question in the original post was about how combining datasets could lead to problem solving, and my point was that problem solving is more dependent on our willingness to actually make efforts towards solving problems rather than gathering data and collaborating. 
I do however believe that sharing data and collaborating is better for problem solving then keeping secrets and being competitive.. so my point is was kind of stupid, and just meant to point out how evil Exxon is as an entity.</t>
  </si>
  <si>
    <t>f14z6mk</t>
  </si>
  <si>
    <t>https://old.reddit.com/r/datasets/comments/ccmdr5/which_problem_in_your_country_can_be_solved_if/f14z6mk/</t>
  </si>
  <si>
    <t>Ah okay. I don't feel like my opinion has changed much about this topic since then. Maybe if other facts came to light since then that would make a difference to me.</t>
  </si>
  <si>
    <t>f14yvlg</t>
  </si>
  <si>
    <t>https://old.reddit.com/r/datasets/comments/ccmdr5/which_problem_in_your_country_can_be_solved_if/f14yvlg/</t>
  </si>
  <si>
    <t>I think that's a cool thing about Reddit. It's a way to find people who are interested in the same things as you, which can be difficult. I dunno it's just normal to me.
I agree that the other examples you are giving are weird but I don't think they are the same.</t>
  </si>
  <si>
    <t>f14wi7w</t>
  </si>
  <si>
    <t>https://old.reddit.com/r/datasets/comments/d7ozcn/are_you_working_in_the_area_you_studied_in/f14wi7w/</t>
  </si>
  <si>
    <t>Your seeming to be right</t>
  </si>
  <si>
    <t>f14wd2a</t>
  </si>
  <si>
    <t>https://old.reddit.com/r/datasets/comments/d7ozcn/are_you_working_in_the_area_you_studied_in/f14wd2a/</t>
  </si>
  <si>
    <t>Yes. I think you'll get pretty bad data from this though.</t>
  </si>
  <si>
    <t>f14vwbp</t>
  </si>
  <si>
    <t>https://old.reddit.com/r/datasets/comments/ccmdr5/which_problem_in_your_country_can_be_solved_if/f14vwbp/</t>
  </si>
  <si>
    <t>Like, I'm not attacking you, it's more of a "me" problem I guess. That's just not where my headspace is at. 4 months ago was a different person</t>
  </si>
  <si>
    <t>f14vi60</t>
  </si>
  <si>
    <t>https://old.reddit.com/r/datasets/comments/ccmdr5/which_problem_in_your_country_can_be_solved_if/f14vi60/</t>
  </si>
  <si>
    <t>If the was a regular forum site, people would be mad at you for bumping an old thread.
You say you dont mind talking about it so tell me, what if? Tell me about CO2 emissions and what might happen if Exxon and scientists came together and shared their info.
And you're right, the bar thing is a bad example. Its more like if you saw a piece of paper at the bottom of a stack of old files that literally everyone else forgot about but you felt the need to respond to them.
I dont see how you dont think it's weird to respond to stuff that happened months ago as if it was just said today. It's just a really odd approach to having a conversation. Most people wouldnt follow the conversation etiquette you're implying is normal.
If it was something like a problem I had with my computer that I fixed and you had the same problem and wanted to know how I fixed it, sure, I get that but this isn't it.
Again, not saying you're wrong to respond to old comments, I just find it extremely peculiar that that's how you expect to start conversations.</t>
  </si>
  <si>
    <t>f14u6k0</t>
  </si>
  <si>
    <t>https://old.reddit.com/r/datasets/comments/ccmdr5/which_problem_in_your_country_can_be_solved_if/f14u6k0/</t>
  </si>
  <si>
    <t>I don't mind talking about that now two months later either, as it's still of interest.  So yeah that is normal for me, I suppose we are just different which is okay. 
The bar analogy isn't exactly equivalent because I wasn't there when it was first said, and I'm not evesdropping, as a Reddit post is timeless and publicly available to be found via search. And even if it were equivalent, if I was in a public forum where someone was talking about a topic of interest, I might spark up a conversation about it later regardless of when I happen to run into them again. 
I don't mean to go down this rabbithole further, but I hope you can see why it is appropriate behavior on this site. And I'm sorry for telling you that you're wrong, because if I really want to have a conversation I should posit my response as a question.</t>
  </si>
  <si>
    <t>f14sdlc</t>
  </si>
  <si>
    <t>https://old.reddit.com/r/datasets/comments/ccmdr5/which_problem_in_your_country_can_be_solved_if/f14sdlc/</t>
  </si>
  <si>
    <t>I think it's obvious how it's relevant. It's like if you overheard people talking at a bar and then ran into them 4 months later and the first thing you do is tell them that they're wrong.
Is that a normal conversation habit for you?
I'm not saying your bad or wrong for wanting to continue the conversation but you cant really expect me to pick back up a conversation 4 months later either. 
That's why I brought up the CO2 emissions. I doubt that you want to continue that 2+ month old convo, given that time has passed and you're probably having conversations of a different nature than you were back then.</t>
  </si>
  <si>
    <t>f14r6nu</t>
  </si>
  <si>
    <t>https://old.reddit.com/r/datasets/comments/ccmdr5/which_problem_in_your_country_can_be_solved_if/f14r6nu/</t>
  </si>
  <si>
    <t>I did a search and found that post about data privacy.  To be honest I didn't even look at, or consider the amount of time since your comment. Not sure how it's relevant. 
Are we replying to each other on two different posts?  I have one reply from you regarding data privacy and another about CO2 emissions.  I'm confused..
Edit: oh you're trying to make a point about the relevance of replying late.  That was lost on me because I still don't understand how it's relevant. 
As for the CO2 question, I was just being facetious and trying to be funny.</t>
  </si>
  <si>
    <t>f14f6sf</t>
  </si>
  <si>
    <t>https://old.reddit.com/r/datasets/comments/d6tbm3/looking_for_same_bookchaptertext_in_different/f14f6sf/</t>
  </si>
  <si>
    <t>Google "bible gateway". Cant remember the URL, but it's got over 100 translations, and is searchable by verse.</t>
  </si>
  <si>
    <t>f14awfk</t>
  </si>
  <si>
    <t>https://old.reddit.com/r/datasets/comments/d7ozcn/are_you_working_in_the_area_you_studied_in/f14awfk/</t>
  </si>
  <si>
    <t>B.S. in Chemistry and I work in a lab so yes. Early 30's</t>
  </si>
  <si>
    <t>f14ad0l</t>
  </si>
  <si>
    <t>https://old.reddit.com/r/datasets/comments/d7d32w/100000_free_aigenerated_headshots_put_stock_photo/f14ad0l/</t>
  </si>
  <si>
    <t>Thank you! That’s a great idea. 
We will think about it today.</t>
  </si>
  <si>
    <t>f148jc7</t>
  </si>
  <si>
    <t>https://old.reddit.com/r/datasets/comments/d5y2bv/question_clinical_trial_data/f148jc7/</t>
  </si>
  <si>
    <t>This is perfect. Thank you so much!</t>
  </si>
  <si>
    <t>f147cns</t>
  </si>
  <si>
    <t>https://old.reddit.com/r/datasets/comments/bf2fl4/looking_for_a_data_set_on_musical_artists_and/f147cns/</t>
  </si>
  <si>
    <t>Came across this while searching for a Spotify data dump on this sub. Any progress on retrieval? A csv or sqlite db would be greatly appreciated :p -- so much nicer than having to retrieve all of this myself!</t>
  </si>
  <si>
    <t>f1466v3</t>
  </si>
  <si>
    <t>https://old.reddit.com/r/datasets/comments/ccmdr5/which_problem_in_your_country_can_be_solved_if/f1466v3/</t>
  </si>
  <si>
    <t>I mean, it's extremely odd to start a conversation 4 months after the fact. 
Let's talk about this. Less than 2 and a half months ago.
What if if you did combine Exxon Mobiles CO2 research and 99.9% consensus of scientists worldwide to see if you can find any correlations that would convince the oil executives to stop profiting off CO2 emissions? 
I mean really, what if?
Im not sure why you said sorry, I did say thanks.</t>
  </si>
  <si>
    <t>f144gm8</t>
  </si>
  <si>
    <t>https://old.reddit.com/r/datasets/comments/d7d32w/100000_free_aigenerated_headshots_put_stock_photo/f144gm8/</t>
  </si>
  <si>
    <t>f142f72</t>
  </si>
  <si>
    <t>https://old.reddit.com/r/datasets/comments/d7ozcn/are_you_working_in_the_area_you_studied_in/f142f72/</t>
  </si>
  <si>
    <t>I have a Bachelor of Arts in Theater and I now work in technology as a data analyst.  So....no.</t>
  </si>
  <si>
    <t>f13yq5b</t>
  </si>
  <si>
    <t>https://old.reddit.com/r/datasets/comments/d7ozcn/are_you_working_in_the_area_you_studied_in/f13yq5b/</t>
  </si>
  <si>
    <t>Definitely not for me. And my age is 28, so hopefully that is near enough to your range threshold. 
B.S. was in "Microbial Environmental Biology".
Current job is in Commercial Analytics, doing programming and dashboard-building. A Comp Sci or Stats degree would have been many times more useful than what I had chosen in college.</t>
  </si>
  <si>
    <t>f13f90d</t>
  </si>
  <si>
    <t>https://old.reddit.com/r/datasets/comments/d6qerr/grocery_prices_data_datasetapiwebsite_to_scrape/f13f90d/</t>
  </si>
  <si>
    <t>also consider the consumer price index for various regions, since if you look into the subsections it should list them.</t>
  </si>
  <si>
    <t>f136nve</t>
  </si>
  <si>
    <t>https://old.reddit.com/r/datasets/comments/d7ozcn/are_you_working_in_the_area_you_studied_in/f136nve/</t>
  </si>
  <si>
    <t>I am. Like to a T. I could be on a fucking pamphlet. Actually they closed down my program a few years after I graduated so no pamphlets I guess
Program: Information Systems, blend of business and Comp sci
Job: data strategy consulting, blend of business and Comp sci</t>
  </si>
  <si>
    <t>f136h9y</t>
  </si>
  <si>
    <t>https://old.reddit.com/r/datasets/comments/d7d32w/100000_free_aigenerated_headshots_put_stock_photo/f136h9y/</t>
  </si>
  <si>
    <t>What's terrifying about it?</t>
  </si>
  <si>
    <t>f131whq</t>
  </si>
  <si>
    <t>https://old.reddit.com/r/datasets/comments/d7d32w/100000_free_aigenerated_headshots_put_stock_photo/f131whq/</t>
  </si>
  <si>
    <t>f130ri8</t>
  </si>
  <si>
    <t>https://old.reddit.com/r/datasets/comments/d5y2bv/question_clinical_trial_data/f130ri8/</t>
  </si>
  <si>
    <t>If anyone is interested in drug abuse trials there are lots of free protocols and dataset at NIDA. 
[https://datashare.nida.nih.gov](https://datashare.nida.nih.gov)</t>
  </si>
  <si>
    <t>f12n38s</t>
  </si>
  <si>
    <t>https://old.reddit.com/r/datasets/comments/d7d32w/100000_free_aigenerated_headshots_put_stock_photo/f12n38s/</t>
  </si>
  <si>
    <t>Ok let us not mention to models.</t>
  </si>
  <si>
    <t>f12lx42</t>
  </si>
  <si>
    <t>https://old.reddit.com/r/datasets/comments/d7d32w/100000_free_aigenerated_headshots_put_stock_photo/f12lx42/</t>
  </si>
  <si>
    <t>Not to mention the models and actors who feature in those stock libraries</t>
  </si>
  <si>
    <t>f11nx7z</t>
  </si>
  <si>
    <t>https://old.reddit.com/r/datasets/comments/d7d32w/100000_free_aigenerated_headshots_put_stock_photo/f11nx7z/</t>
  </si>
  <si>
    <t>https://lh3.googleusercontent.com/u/0/d/1CH3y_AXcXpfG-EEKVvB8tdKft7TfjFnC=w402-h300-p-k-nu-iv1
This one is absolutely terrifying
u/cavedave</t>
  </si>
  <si>
    <t>f11bclf</t>
  </si>
  <si>
    <t>https://old.reddit.com/r/datasets/comments/d7d32w/100000_free_aigenerated_headshots_put_stock_photo/f11bclf/</t>
  </si>
  <si>
    <t>Not exactly. We shot the training set and generated the images [https://medium.com/generated-photos/frequently-asked-questions-cc919004de0d](https://medium.com/generated-photos/frequently-asked-questions-cc919004de0d)</t>
  </si>
  <si>
    <t>f0zxstq</t>
  </si>
  <si>
    <t>https://old.reddit.com/r/datasets/comments/d7d32w/100000_free_aigenerated_headshots_put_stock_photo/f0zxstq/</t>
  </si>
  <si>
    <t>This is weird. Some of the people look so good. So look like genetically deformed. And some are obvious computer glitches</t>
  </si>
  <si>
    <t>f0z6qwi</t>
  </si>
  <si>
    <t>https://old.reddit.com/r/datasets/comments/d6optk/69k_female_tinder_pics_bout_4_gigs/f0z6qwi/</t>
  </si>
  <si>
    <t>I’m sure you created this account yesterday cause you knew how ethically dubious this was.</t>
  </si>
  <si>
    <t>f0z6nez</t>
  </si>
  <si>
    <t>https://old.reddit.com/r/datasets/comments/d7d32w/100000_free_aigenerated_headshots_put_stock_photo/f0z6nez/</t>
  </si>
  <si>
    <t>They probably just downloaded a bunch of pictures from here: 
https://thispersondoesnotexist.com/
Some of the pictures in that dataset does not look right. When I first seen it I hoped that some quality check was done on it but probably nothing :/</t>
  </si>
  <si>
    <t>f0z6mzk</t>
  </si>
  <si>
    <t>https://old.reddit.com/r/datasets/comments/d6optk/69k_female_tinder_pics_bout_4_gigs/f0z6mzk/</t>
  </si>
  <si>
    <t>f0z377g</t>
  </si>
  <si>
    <t>https://old.reddit.com/r/datasets/comments/d7d32w/100000_free_aigenerated_headshots_put_stock_photo/f0z377g/</t>
  </si>
  <si>
    <t>Actual dataset [https://generated.photos/](https://generated.photos/)</t>
  </si>
  <si>
    <t>f0ys124</t>
  </si>
  <si>
    <t>https://old.reddit.com/r/datasets/comments/d758v4/barcelona_crime_dataset/f0ys124/</t>
  </si>
  <si>
    <t>f0yi3on</t>
  </si>
  <si>
    <t>https://old.reddit.com/r/datasets/comments/d758v4/barcelona_crime_dataset/f0yi3on/</t>
  </si>
  <si>
    <t>f0ydx5w</t>
  </si>
  <si>
    <t>https://old.reddit.com/r/datasets/comments/d6fegj/downloading_entire_subreddit/f0ydx5w/</t>
  </si>
  <si>
    <t>f0xysfe</t>
  </si>
  <si>
    <t>https://old.reddit.com/r/datasets/comments/d758v4/barcelona_crime_dataset/f0xysfe/</t>
  </si>
  <si>
    <t>f0xwmde</t>
  </si>
  <si>
    <t>https://old.reddit.com/r/datasets/comments/d6wzf1/crawlab_the_ultimate_live_dashboard_for_web/f0xwmde/</t>
  </si>
  <si>
    <t>f0xwbx7</t>
  </si>
  <si>
    <t>https://old.reddit.com/r/datasets/comments/d5oxdi/request_8chan_text_dataset/f0xwbx7/</t>
  </si>
  <si>
    <t>No problem, would be interested to see what you dig up from it, share your future results :)</t>
  </si>
  <si>
    <t>f0xpx7g</t>
  </si>
  <si>
    <t>https://old.reddit.com/r/datasets/comments/d6q4y3/android_malware_analysis_dataset/f0xpx7g/</t>
  </si>
  <si>
    <t>I found some sources which provide datasets but they have kept it private. Androzoo and Dexter are two of them you need to contact them via email to get dataset</t>
  </si>
  <si>
    <t>f0xmkoe</t>
  </si>
  <si>
    <t>https://old.reddit.com/r/datasets/comments/d6wzf1/crawlab_the_ultimate_live_dashboard_for_web/f0xmkoe/</t>
  </si>
  <si>
    <t>Is...that a hashtag on reddit?</t>
  </si>
  <si>
    <t>f0xmblx</t>
  </si>
  <si>
    <t>https://old.reddit.com/r/datasets/comments/d71zoa/69k_tinder_pics/f0xmblx/</t>
  </si>
  <si>
    <t>f0xlwta</t>
  </si>
  <si>
    <t>https://old.reddit.com/r/datasets/comments/d6optk/69k_female_tinder_pics_bout_4_gigs/f0xlwta/</t>
  </si>
  <si>
    <t xml:space="preserve"> “**He** that is **without sin** among you, **let him first cast** a **stone** at her.” 
I'm sure you are such an ethical saint.</t>
  </si>
  <si>
    <t>f0xlvs1</t>
  </si>
  <si>
    <t>https://old.reddit.com/r/datasets/comments/d6optk/69k_female_tinder_pics_bout_4_gigs/f0xlvs1/</t>
  </si>
  <si>
    <t>Well I'd love to talk to their lawyers and poop in their mouths.  I'm sure they'd love me.</t>
  </si>
  <si>
    <t>f0xla6a</t>
  </si>
  <si>
    <t>https://old.reddit.com/r/datasets/comments/d758v4/barcelona_crime_dataset/f0xla6a/</t>
  </si>
  <si>
    <t>Hi!
Maybe this can help you
https://opendata-ajuntament.barcelona.cat/data/en/dataset/accidents-gu-bcn</t>
  </si>
  <si>
    <t>f0xgv9x</t>
  </si>
  <si>
    <t>https://old.reddit.com/r/datasets/comments/d73lz4/does_anyone_know_if_there_is_a_dataset_for_the/f0xgv9x/</t>
  </si>
  <si>
    <t>https://github.com/fivethirtyeight/data/tree/master/polls</t>
  </si>
  <si>
    <t>f0xg98a</t>
  </si>
  <si>
    <t>https://old.reddit.com/r/datasets/comments/d73lz4/does_anyone_know_if_there_is_a_dataset_for_the/f0xg98a/</t>
  </si>
  <si>
    <t>538 releases all their polling data!</t>
  </si>
  <si>
    <t>f0xauhr</t>
  </si>
  <si>
    <t>https://old.reddit.com/r/datasets/comments/d71zoa/69k_tinder_pics/f0xauhr/</t>
  </si>
  <si>
    <t>For those that haven’t seen the previous discussion about the highly unethical behavior exhibited by OP here:
https://www.reddit.com/r/datasets/comments/d6optk/69k_female_tinder_pics_bout_4_gigs/</t>
  </si>
  <si>
    <t>f0xa6rx</t>
  </si>
  <si>
    <t>https://old.reddit.com/r/datasets/comments/d73lz4/does_anyone_know_if_there_is_a_dataset_for_the/f0xa6rx/</t>
  </si>
  <si>
    <t>I was also looking for one a while back lol. 
You could try scraping RCP’s [website](https://www.realclearpolitics.com/epolls/2020/president/us/2020_democratic_presidential_nomination-6730.html)</t>
  </si>
  <si>
    <t>f0x4780</t>
  </si>
  <si>
    <t>https://old.reddit.com/r/datasets/comments/d6upkm/list_of_bird_sounds_datasets/f0x4780/</t>
  </si>
  <si>
    <t>f0x3lf8</t>
  </si>
  <si>
    <t>https://old.reddit.com/r/datasets/comments/d6optk/69k_female_tinder_pics_bout_4_gigs/f0x3lf8/</t>
  </si>
  <si>
    <t>f0wxg6p</t>
  </si>
  <si>
    <t>https://old.reddit.com/r/datasets/comments/d6tbm3/looking_for_same_bookchaptertext_in_different/f0wxg6p/</t>
  </si>
  <si>
    <t>That’s a good idea, thanks! :) 
I hope I’ll find at least a part of it for free and easily accessible with pandas or co.</t>
  </si>
  <si>
    <t>f0wx6tm</t>
  </si>
  <si>
    <t>https://old.reddit.com/r/datasets/comments/d6tbm3/looking_for_same_bookchaptertext_in_different/f0wx6tm/</t>
  </si>
  <si>
    <t>My idea was to look if certain characters are used more in one language than another. 
And if I google it I’ll probably find the answer in like 5 minutes, but I wanted to improve my python skills.</t>
  </si>
  <si>
    <t>f0wvrnc</t>
  </si>
  <si>
    <t>https://old.reddit.com/r/datasets/comments/d6tbm3/looking_for_same_bookchaptertext_in_different/f0wvrnc/</t>
  </si>
  <si>
    <t>asci is uniform. so you’re really comparing charsets..... why involve languages?</t>
  </si>
  <si>
    <t>f0wvoru</t>
  </si>
  <si>
    <t>https://old.reddit.com/r/datasets/comments/d6tbm3/looking_for_same_bookchaptertext_in_different/f0wvoru/</t>
  </si>
  <si>
    <t>Bible translations are my first thought</t>
  </si>
  <si>
    <t>f0wnx7g</t>
  </si>
  <si>
    <t>https://old.reddit.com/r/datasets/comments/d6q4y3/android_malware_analysis_dataset/f0wnx7g/</t>
  </si>
  <si>
    <t>I want such a thing as well</t>
  </si>
  <si>
    <t>f0wd8gt</t>
  </si>
  <si>
    <t>https://old.reddit.com/r/datasets/comments/d6upkm/list_of_bird_sounds_datasets/f0wd8gt/</t>
  </si>
  <si>
    <t>What are you bringing to the party that [xeno canto](https://www.xeno-canto.org/) has not got? It's a fantastic resource.</t>
  </si>
  <si>
    <t>f0w7mfm</t>
  </si>
  <si>
    <t>https://old.reddit.com/r/datasets/comments/c7s5k5/rices_diseases_image_dataset/f0w7mfm/</t>
  </si>
  <si>
    <t>hi there, thank you for the dataset, it is greatly appreciated!
I'm working on early detection of rice disease for my thesis and I'm still trying hard to get the dataset which has separated the image data by stages (early, middle, late) so that I could train the model for early detection.
Do you happen to have the rice disease dataset separated in different stages?
Thanks.</t>
  </si>
  <si>
    <t>f0vynud</t>
  </si>
  <si>
    <t>https://old.reddit.com/r/datasets/comments/d6optk/69k_female_tinder_pics_bout_4_gigs/f0vynud/</t>
  </si>
  <si>
    <t>Bring it on.  Come sue me if you think you are so tough.</t>
  </si>
  <si>
    <t>f0vpx5j</t>
  </si>
  <si>
    <t>https://old.reddit.com/r/datasets/comments/d6qerr/grocery_prices_data_datasetapiwebsite_to_scrape/f0vpx5j/</t>
  </si>
  <si>
    <t>Or at least they can serve as a starting point</t>
  </si>
  <si>
    <t>f0vpuxx</t>
  </si>
  <si>
    <t>https://old.reddit.com/r/datasets/comments/d6qerr/grocery_prices_data_datasetapiwebsite_to_scrape/f0vpuxx/</t>
  </si>
  <si>
    <t>Found these on google. Ought to be plenty to play with:
http://www.grocerypricebooks.com/
https://comparegroceryprices.org/search/grocery-price-comparison.shtml
http://www.grocery.com/open-grocery-database-project/
https://www.ers.usda.gov/data-products/quarterly-food-at-home-price-database/</t>
  </si>
  <si>
    <t>f0vmw2k</t>
  </si>
  <si>
    <t>https://old.reddit.com/r/datasets/comments/d6hj3n/uk_address_level_data/f0vmw2k/</t>
  </si>
  <si>
    <t>That's not a bad shout. Cheers for the suggestion!</t>
  </si>
  <si>
    <t>f0vkwy9</t>
  </si>
  <si>
    <t>https://old.reddit.com/r/datasets/comments/d6qerr/grocery_prices_data_datasetapiwebsite_to_scrape/f0vkwy9/</t>
  </si>
  <si>
    <t>If you find one let me know, I’ve been looking for something similar</t>
  </si>
  <si>
    <t>f0vhazc</t>
  </si>
  <si>
    <t>https://old.reddit.com/r/datasets/comments/d6hj3n/uk_address_level_data/f0vhazc/</t>
  </si>
  <si>
    <t>I see! Land registry price paid dataset contains street level addresses but by no means a comprehensive dataset. Worth checking. Think it goes as far back as 1995</t>
  </si>
  <si>
    <t>f0vgqlj</t>
  </si>
  <si>
    <t>https://old.reddit.com/r/datasets/comments/d6optk/69k_female_tinder_pics_bout_4_gigs/f0vgqlj/</t>
  </si>
  <si>
    <t>f0vc56q</t>
  </si>
  <si>
    <t>https://old.reddit.com/r/datasets/comments/d6khox/dataset_on_payment_behaviours/f0vc56q/</t>
  </si>
  <si>
    <t>There are a good few credit card fraud datasets out there. 
 [https://www.reddit.com/r/datasets/comments/9wbc7s/i\_am\_looking\_for\_a\_transaction\_dataset\_in\_the/](https://www.reddit.com/r/datasets/comments/9wbc7s/i_am_looking_for_a_transaction_dataset_in_the/) 
Kaggle had one on grocery shoppers a while ago
 [https://www.google.com/search?q=kaggle+grocery+shopping&amp;amp;rlz=1C1GCEU\_enIE829IE829&amp;amp;oq=kaggle+grocery+shopping&amp;amp;aqs=chrome..69i57.4342j0j7&amp;amp;sourceid=chrome&amp;amp;ie=UTF-8](https://www.google.com/search?q=kaggle+grocery+shopping&amp;amp;rlz=1C1GCEU_enIE829IE829&amp;amp;oq=kaggle+grocery+shopping&amp;amp;aqs=chrome..69i57.4342j0j7&amp;amp;sourceid=chrome&amp;amp;ie=UTF-8) 
Are these any use?</t>
  </si>
  <si>
    <t>f0v3zhh</t>
  </si>
  <si>
    <t>https://old.reddit.com/r/datasets/comments/d6q4y3/android_malware_analysis_dataset/f0v3zhh/</t>
  </si>
  <si>
    <t>Comment</t>
  </si>
  <si>
    <t>f0v3yvl</t>
  </si>
  <si>
    <t>https://old.reddit.com/r/datasets/comments/d6qerr/grocery_prices_data_datasetapiwebsite_to_scrape/f0v3yvl/</t>
  </si>
  <si>
    <t>[Open Food Facts](https://world.openfoodfacts.org/) should give you dataset for this.</t>
  </si>
  <si>
    <t>f0v2wfk</t>
  </si>
  <si>
    <t>https://old.reddit.com/r/datasets/comments/ceca7l/dataset_for_health/f0v2wfk/</t>
  </si>
  <si>
    <t>f0v2v3m</t>
  </si>
  <si>
    <t>https://old.reddit.com/r/datasets/comments/d6qerr/grocery_prices_data_datasetapiwebsite_to_scrape/f0v2v3m/</t>
  </si>
  <si>
    <t>Maybe someone has a dataset of grocery flyers that come in the mail? Hardly comprehensive, but it could be a start.</t>
  </si>
  <si>
    <t>f0v2oxr</t>
  </si>
  <si>
    <t>https://old.reddit.com/r/datasets/comments/d6qj8l/anyone_selling_options_historical_data/f0v2oxr/</t>
  </si>
  <si>
    <t>You are likely looking into tens of thousands dollars dataset at the minimum.
Pricing is per line/instrument and per price requested among high/low/mid and maybe close/last (it's been a while  I don't remember). You might want to also add the volume and options outstanding for analysis.
Also each combination of strike, expiry date, underlying and put/call is a different line.
Furthermore this gets very large very quick. Resolution will probably be daily. 
Source: I use to deal with market data at a previous job. We used Reuters data feed or rmds (?) and other data providers.</t>
  </si>
  <si>
    <t>f0v20u2</t>
  </si>
  <si>
    <t>https://old.reddit.com/r/datasets/comments/d6qerr/grocery_prices_data_datasetapiwebsite_to_scrape/f0v20u2/</t>
  </si>
  <si>
    <t>Amazon fresh has prices, but the selection is smaller than a regular grocery store.</t>
  </si>
  <si>
    <t>f0v1ivo</t>
  </si>
  <si>
    <t>https://old.reddit.com/r/datasets/comments/d6qerr/grocery_prices_data_datasetapiwebsite_to_scrape/f0v1ivo/</t>
  </si>
  <si>
    <t>Damn.. that was a hard one... no clue. Please someone send an answer.</t>
  </si>
  <si>
    <t>f0v09fj</t>
  </si>
  <si>
    <t>https://old.reddit.com/r/datasets/comments/d6optk/69k_female_tinder_pics_bout_4_gigs/f0v09fj/</t>
  </si>
  <si>
    <t>f0v04v1</t>
  </si>
  <si>
    <t>https://old.reddit.com/r/datasets/comments/d6optk/69k_female_tinder_pics_bout_4_gigs/f0v04v1/</t>
  </si>
  <si>
    <t>The whole reason I did this was because of articles like that.  It pissed me off that datasets were being deleted from the internet for no good reason.  How is what I'm doing any different than just screenshotting each picture? If I build a robot that squeezes the screenshot buttons on my phone and does that all day is that still ethically wrong? Where do we draw the line between human and automatic interaction in terms of morally correct behavior?  If I have a "swipe party" and hook my phone up to big screen and have lots of people watch as we swipe, with people taking pictures or video (there are youtube videos of this) is that wrong? Those people didn't consent to being shown in a youtube video.  But its accepted that you can film in public and take pictures without people's consent as long as you are not selling the pictures or video.
Also if Tinder actually cared about privacy it would be extremely easy to stop all scraping once and for all.  Just force a captcha each time you log in, and block all download requests to their images server.  That should take an engineer less than 1 day to implement.</t>
  </si>
  <si>
    <t>f0v012j</t>
  </si>
  <si>
    <t>https://old.reddit.com/r/datasets/comments/d6optk/69k_female_tinder_pics_bout_4_gigs/f0v012j/</t>
  </si>
  <si>
    <t>Actually, they did.  What I did is no different than scrolling through tinder pressing the screenshot button on each picture.  If you put your pics on tinder you are consenting to have them displayed to the public.  If tinder actually cared they would disable the screenshot function, or at least report it like snap does.  And actually I am going to be an open source open data virtuoso.  Come at me. &amp;lt;3</t>
  </si>
  <si>
    <t>f0uv7f3</t>
  </si>
  <si>
    <t>https://old.reddit.com/r/datasets/comments/d6optk/69k_female_tinder_pics_bout_4_gigs/f0uv7f3/</t>
  </si>
  <si>
    <t>f0uunem</t>
  </si>
  <si>
    <t>https://old.reddit.com/r/datasets/comments/d6optk/69k_female_tinder_pics_bout_4_gigs/f0uunem/</t>
  </si>
  <si>
    <t>The use of this data is highly unethical. This should be deleted.</t>
  </si>
  <si>
    <t>f0uu7zs</t>
  </si>
  <si>
    <t>https://old.reddit.com/r/datasets/comments/d6optk/69k_female_tinder_pics_bout_4_gigs/f0uu7zs/</t>
  </si>
  <si>
    <t>hahahaha this is the most ridiculous shit ever wtf</t>
  </si>
  <si>
    <t>f0utpbp</t>
  </si>
  <si>
    <t>https://old.reddit.com/r/datasets/comments/d6optk/69k_female_tinder_pics_bout_4_gigs/f0utpbp/</t>
  </si>
  <si>
    <t>&amp;gt; 
She confirmed to TechCrunch she had joined Tinder “briefly a while back,” and said she doesn’t really use it anymore. Asked if she was happy at her data being repurposed to feed an AI model she told us: “I don’t like the idea of people using my pictures for some sad ‘researches.’ ” She preferred not to be identified for this article.
Wow, a truly stunning ethical argument.</t>
  </si>
  <si>
    <t>f0ut734</t>
  </si>
  <si>
    <t>https://old.reddit.com/r/datasets/comments/d6optk/69k_female_tinder_pics_bout_4_gigs/f0ut734/</t>
  </si>
  <si>
    <t>Do you think folks on tinder agreed to having their photos studied by random redditors? If not, this is gross. 
I’m all for open data for the right reasons. There is no right reason for this. You are not an open source open data virtuoso, you’re fucking gross.</t>
  </si>
  <si>
    <t>f0ut5oc</t>
  </si>
  <si>
    <t>https://old.reddit.com/r/datasets/comments/d6optk/69k_female_tinder_pics_bout_4_gigs/f0ut5oc/</t>
  </si>
  <si>
    <t>The difference is that the people agree to sharing their data with those companies. Even though there are definitely ethical issues surrounding those companies and how they use that data, people are still agreeing to that when they sign up for the service. And breach of privacy on that data should hold those companies accountable but unfortunately it hasn't reached that kind of maturity yet to have an impact. But there is progress on that front. But countering those issues doesn't mean you should collect personal information and share it with anyone. 
What you are doing is unethical because you are sharing personally identifiable information without the knowledge or consent of those people. Those people don't have any agreement with you to publically share their data.
You are not on the right side of "justice" or "sticking up to those big companies" because data privacy is an important ethical issue which you are actively going against here by releasing personal information. 
People don't "need" large datasets for doing machine learning where the data is personally identifiable information. 
You absolutely need to realize you are in the wrong here and this is highly unethical. 
Also read this - https://techcrunch.com/2017/04/28/someone-scraped-40000-tinder-selfies-to-make-a-facial-dataset-for-ai-experiments/ and associated articles to this same matter.</t>
  </si>
  <si>
    <t>f0us0cq</t>
  </si>
  <si>
    <t>https://old.reddit.com/r/datasets/comments/d6optk/69k_female_tinder_pics_bout_4_gigs/f0us0cq/</t>
  </si>
  <si>
    <t>Its weird they didn't do both</t>
  </si>
  <si>
    <t>f0urhpu</t>
  </si>
  <si>
    <t>https://old.reddit.com/r/datasets/comments/d6optk/69k_female_tinder_pics_bout_4_gigs/f0urhpu/</t>
  </si>
  <si>
    <t>Actually, posting both would make it more useful for neural network research.  This kind of stuff is more appropriate for statistics than for random redditors to download, but this is /r/datasets, not /r/IncelsInAction, so maybe you've already done that.</t>
  </si>
  <si>
    <t>f0urfr4</t>
  </si>
  <si>
    <t>https://old.reddit.com/r/datasets/comments/d6optk/69k_female_tinder_pics_bout_4_gigs/f0urfr4/</t>
  </si>
  <si>
    <t>why? People need large datasets for doing machine learning and image recognition.  You are saying only the megacorps like google should have access to this data? I believe that everyone should have access to the data.  An open world for open data.</t>
  </si>
  <si>
    <t>f0urd53</t>
  </si>
  <si>
    <t>https://old.reddit.com/r/datasets/comments/d6optk/69k_female_tinder_pics_bout_4_gigs/f0urd53/</t>
  </si>
  <si>
    <t>Just delete it</t>
  </si>
  <si>
    <t>f0urbql</t>
  </si>
  <si>
    <t>https://old.reddit.com/r/datasets/comments/d6optk/69k_female_tinder_pics_bout_4_gigs/f0urbql/</t>
  </si>
  <si>
    <t>So should I do males instead? What would make it not gross?</t>
  </si>
  <si>
    <t>f0uranj</t>
  </si>
  <si>
    <t>https://old.reddit.com/r/datasets/comments/d6optk/69k_female_tinder_pics_bout_4_gigs/f0uranj/</t>
  </si>
  <si>
    <t>Feels gross that this exists.</t>
  </si>
  <si>
    <t>f0ur77r</t>
  </si>
  <si>
    <t>https://old.reddit.com/r/datasets/comments/d6optk/69k_female_tinder_pics_bout_4_gigs/f0ur77r/</t>
  </si>
  <si>
    <t>Interesting dataset. Not sure what to do with it though.</t>
  </si>
  <si>
    <t>f0ub27m</t>
  </si>
  <si>
    <t>https://old.reddit.com/r/datasets/comments/d6khox/dataset_on_payment_behaviours/f0ub27m/</t>
  </si>
  <si>
    <t>For mortgages there are datasets from [Freddie Mac](http://www.freddiemac.com/research/datasets/sf_loanlevel_dataset.page) and [Fannie Mae](https://www.fanniemae.com/portal/funding-the-market/data/loan-performance-data.html) that are free to download with registration</t>
  </si>
  <si>
    <t>f0u0hab</t>
  </si>
  <si>
    <t>https://old.reddit.com/r/datasets/comments/d6fegj/downloading_entire_subreddit/f0u0hab/</t>
  </si>
  <si>
    <t>[pushshift.io](https://pushshift.io) has a JSON database, you can do it with any programming language that lets you write to files, but unless you are absolutely unable of using python, I strongly recommend to do so. It's quick, I believe 10 lines of code at most.</t>
  </si>
  <si>
    <t>f0tysqc</t>
  </si>
  <si>
    <t>https://old.reddit.com/r/datasets/comments/d5x8z5/is_there_data_showing_the_smokingrelated_cases_of/f0tysqc/</t>
  </si>
  <si>
    <t>In the us, that should be in the seer data.
You need to sign an agreement for access.</t>
  </si>
  <si>
    <t>f0ttolq</t>
  </si>
  <si>
    <t>https://old.reddit.com/r/datasets/comments/d1vobc/data_request_want_to_visualize_corruption_at/f0ttolq/</t>
  </si>
  <si>
    <t>Oh cool. Another witch hunt.</t>
  </si>
  <si>
    <t>f0tnvyo</t>
  </si>
  <si>
    <t>https://old.reddit.com/r/datasets/comments/d6hj3n/uk_address_level_data/f0tnvyo/</t>
  </si>
  <si>
    <t>It's also the address names I wanted, to try and create an address look up and search function. I'll just have to try and create a dummy dataset myself.</t>
  </si>
  <si>
    <t>f0tjmrw</t>
  </si>
  <si>
    <t>https://old.reddit.com/r/datasets/comments/d6d4dy/top_python_packages_metadata_and_dependencies/f0tjmrw/</t>
  </si>
  <si>
    <t>This feels meta</t>
  </si>
  <si>
    <t>f0tfvxh</t>
  </si>
  <si>
    <t>https://old.reddit.com/r/datasets/comments/d6hj3n/uk_address_level_data/f0tfvxh/</t>
  </si>
  <si>
    <t>Was going to suggest ONS poscode directory. Not sure you can get that kind of data without a charge</t>
  </si>
  <si>
    <t>f0tbenm</t>
  </si>
  <si>
    <t>https://old.reddit.com/r/datasets/comments/d6hj3n/uk_address_level_data/f0tbenm/</t>
  </si>
  <si>
    <t>f0t0xnu</t>
  </si>
  <si>
    <t>https://old.reddit.com/r/datasets/comments/d5x8z5/is_there_data_showing_the_smokingrelated_cases_of/f0t0xnu/</t>
  </si>
  <si>
    <t>haha... can i sincerely ask, why not?</t>
  </si>
  <si>
    <t>f0sxw6z</t>
  </si>
  <si>
    <t>https://old.reddit.com/r/datasets/comments/d5oxdi/request_8chan_text_dataset/f0sxw6z/</t>
  </si>
  <si>
    <t>These are good questions that I don't have good answers to right now. I'm new to doing this sort of analysis (I'm a sociologist trained so far in a fairly qualitative department), so I'm somewhat learning as I go on this. If you have any suggested resources that could help I would be very appreciative!</t>
  </si>
  <si>
    <t>f0sx91h</t>
  </si>
  <si>
    <t>https://old.reddit.com/r/datasets/comments/d5oxdi/request_8chan_text_dataset/f0sx91h/</t>
  </si>
  <si>
    <t>I just got an invite and am starting to dig into the data now. Thanks so much for the suggestion!</t>
  </si>
  <si>
    <t>f0swnqg</t>
  </si>
  <si>
    <t>https://old.reddit.com/r/datasets/comments/d5x8z5/is_there_data_showing_the_smokingrelated_cases_of/f0swnqg/</t>
  </si>
  <si>
    <t>Did you check the WHO? Not sure whether they have registered smoking related cases or only the category ‘lung-cancer’. https://www.who.int/healthinfo/mortality_data/en/ and http://apps.who.int/healthinfo/statistics/mortality/whodpms/params_ex.php contain datasets since 1979. I hope this is of any help.</t>
  </si>
  <si>
    <t>f0sq7xa</t>
  </si>
  <si>
    <t>https://old.reddit.com/r/datasets/comments/d6fegj/downloading_entire_subreddit/f0sq7xa/</t>
  </si>
  <si>
    <t>Try pushshift.io</t>
  </si>
  <si>
    <t>f0socaz</t>
  </si>
  <si>
    <t>https://old.reddit.com/r/datasets/comments/d62wc6/selling_minutelevel_stock_data_8000_equity_and/f0socaz/</t>
  </si>
  <si>
    <t>link?</t>
  </si>
  <si>
    <t>f0rwz0e</t>
  </si>
  <si>
    <t>https://old.reddit.com/r/datasets/comments/d6c4ys/python_plagiarism_dataset/f0rwz0e/</t>
  </si>
  <si>
    <t>[Very much possible](https://developer.github.com/v3/search/) in the parameter section (way below in the page) there is an example to make query with filter as well. After knowing repository name its easy to make git pull or even download blobs (to get only files from master without getting entire repository).</t>
  </si>
  <si>
    <t>f0rsbi6</t>
  </si>
  <si>
    <t>https://old.reddit.com/r/datasets/comments/d6b310/datasets_for_sleeping_and_waking_schedules/f0rsbi6/</t>
  </si>
  <si>
    <t>flowing data had a nice visualisation fo this  [https://flowingdata.com/2015/12/15/a-day-in-the-life-of-americans/](https://flowingdata.com/2015/12/15/a-day-in-the-life-of-americans/)  with a link to the source of the data.   American Time Use Survey. Most countries have time use studies. But they tend to be a pain to get. If anyone finds open ones I would like to see them
 [https://www.atusdata.org/atus/](https://www.atusdata.org/atus/) 
&amp;amp;#x200B;
 [https://www.bls.gov/tus/](https://www.bls.gov/tus/)</t>
  </si>
  <si>
    <t>f0rqy1s</t>
  </si>
  <si>
    <t>https://old.reddit.com/r/datasets/comments/d6c4ys/python_plagiarism_dataset/f0rqy1s/</t>
  </si>
  <si>
    <t>No, I want to analyze the behaviour of how people plagiarise code. So, I'm expecting something like sets of codes where each set has codes which are similar or probably plagiarised from each other.</t>
  </si>
  <si>
    <t>f0rpqsc</t>
  </si>
  <si>
    <t>https://old.reddit.com/r/datasets/comments/d6c4ys/python_plagiarism_dataset/f0rpqsc/</t>
  </si>
  <si>
    <t>You could also pull codes from Github? I believe that is possible?</t>
  </si>
  <si>
    <t>f0rp8nl</t>
  </si>
  <si>
    <t>https://old.reddit.com/r/datasets/comments/d6c4ys/python_plagiarism_dataset/f0rp8nl/</t>
  </si>
  <si>
    <t>I’m assuming you’re looking for a bunch of code snippets on the public internet that people might have copied/pasted into their own code?
You could probably use the Stack Overflow dataset (https://archive.org/details/stackexchange), filter it for Python-related Q&amp;amp;A, and look inside the text for code snippets.</t>
  </si>
  <si>
    <t>f0qzqyh</t>
  </si>
  <si>
    <t>https://old.reddit.com/r/datasets/comments/d5oxdi/request_8chan_text_dataset/f0qzqyh/</t>
  </si>
  <si>
    <t>I think the site isn’t permanently down(?), so you may be able to scrape normally soon in the future.
I do have a question though, how will you narrow down the scope of text from the site for your research? A lot of topics there, much like on 4chan, don’t involve politics, not explicitly at least. There were also a lot of far-left topics there as well, much like 4chan too. How do you plan to account for that? Or is the whole reason for scraping the data to grab data from all of the political angles present on the site?</t>
  </si>
  <si>
    <t>f0qpkb5</t>
  </si>
  <si>
    <t>https://old.reddit.com/r/datasets/comments/d5x8z5/is_there_data_showing_the_smokingrelated_cases_of/f0qpkb5/</t>
  </si>
  <si>
    <t>f0qp6yx</t>
  </si>
  <si>
    <t>https://old.reddit.com/r/datasets/comments/d62wc6/selling_minutelevel_stock_data_8000_equity_and/f0qp6yx/</t>
  </si>
  <si>
    <t>I’ve gotten one minute bars for 20 years and tick data for 5-10 years from them.</t>
  </si>
  <si>
    <t>f0qmtuk</t>
  </si>
  <si>
    <t>https://old.reddit.com/r/datasets/comments/d62wc6/selling_minutelevel_stock_data_8000_equity_and/f0qmtuk/</t>
  </si>
  <si>
    <t>hm I think that's a bit easier said than done. I don't think Quandl, or anywhere else, provides this amount of data (20 years), with this small of a granularity (minute-level), for this many symbols, for free.
I could be wrong though, that's just from my research.</t>
  </si>
  <si>
    <t>f0q0n94</t>
  </si>
  <si>
    <t>https://old.reddit.com/r/datasets/comments/d62wc6/selling_minutelevel_stock_data_8000_equity_and/f0q0n94/</t>
  </si>
  <si>
    <t>Or just get it for free on Quandl...</t>
  </si>
  <si>
    <t>f0piw9l</t>
  </si>
  <si>
    <t>https://old.reddit.com/r/datasets/comments/d5ylbd/image_dataset_of_mathematical_symbols_and_english/f0piw9l/</t>
  </si>
  <si>
    <t>Google has a dataset search: 
• [https://toolbox.google.com/datasetsearch/search?query=Handwritten%20math%20symbols%20dataset&amp;amp;docid=CHu%2FTVIXl%2Fu7GZy3AAAAAA%3D%3D](https://toolbox.google.com/datasetsearch/search?query=Handwritten%20math%20symbols%20dataset&amp;amp;docid=CHu%2FTVIXl%2Fu7GZy3AAAAAA%3D%3D)
• [https://zenodo.org/record/50022#.XYKIEy2ZPUI](https://zenodo.org/record/50022#.XYKIEy2ZPUI)</t>
  </si>
  <si>
    <t>f0p6gfg</t>
  </si>
  <si>
    <t>https://old.reddit.com/r/datasets/comments/d1erl9/yoga_dataset_images_for_different_positions/f0p6gfg/</t>
  </si>
  <si>
    <t>Thank u very much:)</t>
  </si>
  <si>
    <t>f0p625x</t>
  </si>
  <si>
    <t>https://old.reddit.com/r/datasets/comments/d5ylbd/image_dataset_of_mathematical_symbols_and_english/f0p625x/</t>
  </si>
  <si>
    <t>Google search returned this:
https://www.researchgate.net/publication/296684075_Handwritten_mathematical_symbols_dataset/fulltext/57dc6db508ae5292a379b68a/296684075_Handwritten_mathematical_symbols_dataset.pdf?origin=publication_detail
Also, Kaggle has a handwritten number dataset:
https://www.kaggle.com/c/digit-recognizer/data
Google is your friend 😉</t>
  </si>
  <si>
    <t>f0p4dzj</t>
  </si>
  <si>
    <t>https://old.reddit.com/r/datasets/comments/d5ylbd/image_dataset_of_mathematical_symbols_and_english/f0p4dzj/</t>
  </si>
  <si>
    <t>Maybe the CROHME dataset can help you: [https://www.isical.ac.in/\~crohme/CROHME\_data.html](https://www.isical.ac.in/~crohme/CROHME_data.html)
It is online data, but this can be transformed to images.</t>
  </si>
  <si>
    <t>f0p4477</t>
  </si>
  <si>
    <t>https://old.reddit.com/r/datasets/comments/d5oxdi/request_8chan_text_dataset/f0p4477/</t>
  </si>
  <si>
    <t>Train GPT-2 with it and create this8chandoesntexist.com</t>
  </si>
  <si>
    <t>f0p00zb</t>
  </si>
  <si>
    <t>https://old.reddit.com/r/datasets/comments/d5y2bv/question_clinical_trial_data/f0p00zb/</t>
  </si>
  <si>
    <t>I want clinical trials data on Parkinson's disease if anyone can help.</t>
  </si>
  <si>
    <t>f0oxe2k</t>
  </si>
  <si>
    <t>https://old.reddit.com/r/datasets/comments/d5ylbd/image_dataset_of_mathematical_symbols_and_english/f0oxe2k/</t>
  </si>
  <si>
    <t>Handwritten, sorry for not mentioning it</t>
  </si>
  <si>
    <t>f0oqw41</t>
  </si>
  <si>
    <t>https://old.reddit.com/r/datasets/comments/d5ylbd/image_dataset_of_mathematical_symbols_and_english/f0oqw41/</t>
  </si>
  <si>
    <t>Handwritten or typed?</t>
  </si>
  <si>
    <t>f0nylpz</t>
  </si>
  <si>
    <t>https://old.reddit.com/r/datasets/comments/d5oxdi/request_8chan_text_dataset/f0nylpz/</t>
  </si>
  <si>
    <t>No problem, I'm not sure how quick they will be to answer tho.</t>
  </si>
  <si>
    <t>f0nw7az</t>
  </si>
  <si>
    <t>https://old.reddit.com/r/datasets/comments/d5gwe4/need_some_help_please/f0nw7az/</t>
  </si>
  <si>
    <t>If I understand your question. You can make a new dependent  variable as (real weight - average weight). You can use it as number and test you hypothesis based on it.</t>
  </si>
  <si>
    <t>f0nrtsc</t>
  </si>
  <si>
    <t>https://old.reddit.com/r/datasets/comments/d5oxdi/request_8chan_text_dataset/f0nrtsc/</t>
  </si>
  <si>
    <t>Thank you, for some reason I had completely overlooked this option. It seems like there is quite a lot of data out there on these, although it may end up being a little patchy. Thanks!</t>
  </si>
  <si>
    <t>f0nrryf</t>
  </si>
  <si>
    <t>https://old.reddit.com/r/datasets/comments/d5oxdi/request_8chan_text_dataset/f0nrryf/</t>
  </si>
  <si>
    <t>Thanks. For some reason I hadn't thought to use archiving sites for this, even though I use them nearly every day. Hopefully I can save myself the work of patching something together if I can find a complete set though!</t>
  </si>
  <si>
    <t>f0nrkbn</t>
  </si>
  <si>
    <t>https://old.reddit.com/r/datasets/comments/d5oxdi/request_8chan_text_dataset/f0nrkbn/</t>
  </si>
  <si>
    <t>Amazing, thank you! I'd never heard of them before, but I've requested an account to try it now.</t>
  </si>
  <si>
    <t>f0npxb9</t>
  </si>
  <si>
    <t>https://old.reddit.com/r/datasets/comments/d4ls9f/requesti_need_a_dataset_to_create_a_recipe_out_of/f0npxb9/</t>
  </si>
  <si>
    <t>f0npi9s</t>
  </si>
  <si>
    <t>https://old.reddit.com/r/datasets/comments/d5oxdi/request_8chan_text_dataset/f0npi9s/</t>
  </si>
  <si>
    <t>You can ask here, they have 4chan and 8chan sources
https://4cat.oilab.nl/login/?next=%2F</t>
  </si>
  <si>
    <t>f0nmt27</t>
  </si>
  <si>
    <t>https://old.reddit.com/r/datasets/comments/d5oxdi/request_8chan_text_dataset/f0nmt27/</t>
  </si>
  <si>
    <t>f0nalwh</t>
  </si>
  <si>
    <t>https://old.reddit.com/r/datasets/comments/d5oxdi/request_8chan_text_dataset/f0nalwh/</t>
  </si>
  <si>
    <t>Just spit balling, but wouldn't the wayback machine or internet archive maybe have saved pages?</t>
  </si>
  <si>
    <t>f0n6yot</t>
  </si>
  <si>
    <t>https://old.reddit.com/r/datasets/comments/d5oxdi/request_8chan_text_dataset/f0n6yot/</t>
  </si>
  <si>
    <t>Maybe the govt has a backup</t>
  </si>
  <si>
    <t>f0n5f5a</t>
  </si>
  <si>
    <t>https://old.reddit.com/r/datasets/comments/d4ls9f/requesti_need_a_dataset_to_create_a_recipe_out_of/f0n5f5a/</t>
  </si>
  <si>
    <t>The Google open images dataset has labels for a bunch of common foods. Here is the query against the labels that contain "egg".
    timsehn$ dolt sql -q "select * from label_dictionary where Lower(ShortDescription) like '%egg%'"
    +------------+--------------------------------+
    | LabelName | ShortDescription  |
    +------------+--------------------------------+
    | /m/01r22b | Fried egg |
    | /m/01sbt1 | Parmigiano-reggiano |
    | /m/01wsvf | Acacia greggii  |
    | /m/01zvtl | Egg white |
    | /m/02267k | Scotch egg  |
    | /m/025tn0 | Arpeggione  |
    | /m/026yhg | Egg salad |
    | /m/02dd2m | Peniocereus greggii |
    | /m/02dmw4 | Scrambled eggs  |
    | /m/02dmz4 | Egg yolk  |
    | /m/02f7dw | Egg cream |
    | /m/02fnxc | Eggs benedict |
    | /m/02g387 | Egg |
    | /m/02j1tm | Koenigsegg ccr  |
    | /m/02j20r | Koenigsegg cc8s |
    | /m/02jzr  | Easter egg  |
    | /m/02p7syk | Pickled egg |
    | /m/02sf4s | Century egg |
    | /m/033cnk | Egg |
    | /m/035f3k | Eggnog  |
    | /m/03cpd8h | Ham and egg bun |
    | /m/03f476 | Veggie burger |
    | /m/03nqmdz | Eggs sardou |
    | /m/03pn_q | Begging |
    | /m/03wgbk0 | Eggplant salads and appetizers |
    | /m/03wgnby | Egg hunt  |
    | /m/04fp11 | Deviled egg |
    | /m/04jm3v | Egg roll  |
    | /m/04nk84 | Leggings  |
    | /m/04svjwz | Bench-legged feist  |
    | /m/04vk5_ | Egg foo young |
    | /m/05fw3b | Egg slicer  |
    | /m/05myktq | Koenigsegg quant  |
    | /m/060dm6 | Egg tart  |
    | /m/065zhv9 | Egg and chips |
    | /m/066rmj | Egg cup |
    | /m/07y_v2 | Egg bhurji  |
    | /m/080_3_ | Eggfruits |
    | /m/08d531 | Egg drop soup |
    | /m/08jtcq | Eggfruit  |
    | /m/08y66y | Tea egg |
    | /m/09d5xy | California red legged frog  |
    | /m/09x374 | Boiled egg  |
    | /m/0b0y41 | Poached egg |
    | /m/0b9ff2 | Egg barley  |
    | /m/0bbd9t | Egg sandwich  |
    | /m/0bf_g3 | Bacon and egg pie |
    | /m/0bs0dk | Koenigsegg ccx  |
    | /m/0bwkr7g | Egg shaker  |
    | /m/0c3xsj5 | Creamed eggs on toast |
    | /m/0cdk2  | Eggplant  |
    | /m/0d0q11 | Salted duck egg |
    | /m/0d6ry8 | Tent pegging  |
    | /m/0frzhw | Soy egg |
    | /m/0glqzvv | Koenigsegg agera r  |
    | /m/0prp3  | Egg decorating  |
    +------------+--------------------------------+
As you can see most common (and some uncommon) are labelled.
You can access the dataset here in raw form:
[https://storage.googleapis.com/openimages/web/download.html](https://storage.googleapis.com/openimages/web/download.html)
The tool that added a SQL interface on top of it is called Dolt. It's as if Git and a SQL database had a baby. There is also DoltHub to share data in Dolt form. You can clone a copy of the dataset from DoltHub here:
[https://www.dolthub.com/repositories/Liquidata/open-images](https://www.dolthub.com/repositories/Liquidata/open-images)</t>
  </si>
  <si>
    <t>f0mvcgt</t>
  </si>
  <si>
    <t>https://old.reddit.com/r/datasets/comments/d5gws5/sen12ms_a_curated_dataset_of_georeferenced/f0mvcgt/</t>
  </si>
  <si>
    <t>Where’s the data?</t>
  </si>
  <si>
    <t>f0mr7fp</t>
  </si>
  <si>
    <t>https://old.reddit.com/r/datasets/comments/d4ls9f/requesti_need_a_dataset_to_create_a_recipe_out_of/f0mr7fp/</t>
  </si>
  <si>
    <t>Not a dataset but supercook.com let’s you enter what you have on hand and it provides recipes based on what you enter.</t>
  </si>
  <si>
    <t>f0mhxc6</t>
  </si>
  <si>
    <t>https://old.reddit.com/r/datasets/comments/d5fmbq/baby_name_project/f0mhxc6/</t>
  </si>
  <si>
    <t>Hadley Wickham made a babynames R package</t>
  </si>
  <si>
    <t>f0m9g9x</t>
  </si>
  <si>
    <t>https://old.reddit.com/r/datasets/comments/d5fmbq/baby_name_project/f0m9g9x/</t>
  </si>
  <si>
    <t>Not sure if/how much they share but there is a dataset for the Netherlands with this information for the whole country. Not only the family network but also school and work. Not sure how relevant this is for you though
https://odissei-data.nl/en/2018/10/en-cbs-odf-pilot/</t>
  </si>
  <si>
    <t>f0m0ych</t>
  </si>
  <si>
    <t>https://old.reddit.com/r/datasets/comments/d555zj/street_plan_dataset/f0m0ych/</t>
  </si>
  <si>
    <t>DM me if you're interested in getting this setup using Ulixee ([https://ulixee.org](https://ulixee.org)).  It's a data network that has built-in decentralized scraping.  Once you write scripts to create datasets, they're open to the community to reuse however they see fit.</t>
  </si>
  <si>
    <t>f0luzv4</t>
  </si>
  <si>
    <t>https://old.reddit.com/r/datasets/comments/d5226e/question_for_data_custodians/f0luzv4/</t>
  </si>
  <si>
    <t>Prepare yourself - this is a long response
1) Finding the right data for the right challenge - There is an overabundance of data in the aggregate but not nearly enough to help solve a particular quandary in most fields. 
Case in point - A government research director I worked with who designed a program to identify adversarial behavior in data streams who had to scrap the program because the data didn't exist the way they needed it to be. 
(The Cart Before Horse Lesson - check to see if the data exists or if you can collect it before you design a project!)
2) Finding data that can be used for decision making - it's great to have open data available in an API or as a download, but without providing more understanding on how a particular dataset can be used or whether there is anything meaningful in it, most datasets will never be accessed. Many organizations are sitting on untapped potential (and on lots of junk data) because they don't know what they have, or whether certain data is even whether certain data is worth collecting.
(The Undervalued Resource Lesson - a good data librarian or curator is worth their weight in precious metals - they can help identify good data AND cull useless bytes taking up server space) 
3) Finding multiple datasets that can work together to give better answers - most data scientists or data analysts need to find multiple datasets that work together to get their data project to solve a problem. It's hard enough to find one, but two or even three? That takes time and a whole bunch of research.
4) Hidden cost of open, free data - just because data is free doesn't mean it's really free. First there is the time it takes to figure out whether a dataset is really worth the time it will take to clean and ETL it for use. Then there are these issues...
- Data Bias - All datasets are biased to some extent - but is any bias clear and acknowledged? Is it known as being purposefully misleading? In this day and age of deep fakes, influence mongers, and outright unethical data behavior, understanding data bias should be a bigger issue than it is.
- Trusting a Data Source - Speaking of which, how can you know that the source you are using is trustworthy? Whether intentionally or unintentionally, many good people and organizations put together datasets and make them free that may have major flaws in them. And then there are the few bad apples that are out there that can mess with your systems, inject malicious code, skew your results, or all three.
- Data Privacy and Security - And related to the above how can you make sure that a data source is taking the right step to assure that whatever data they provide is adopting data governance and security protocols that doesn't violate privacy or security laws? How do they manage their data flows, keep their data clean, and keep bad actors out? This is especially an issue for any datasets that gets pushed automatically.
- Data Provenance and Ownership - while this is more an issue for non-public datasets, it can crop up in open and public data. Specifically, custodians should put in processes to assure that open and public data respects existing intellectual property rights. Data has value after all. 
And on the flip side, data custodians should help assure that data that was provided as an open and public remains open and public as much as possible (and within reason - because the line between what is open and public and what is not once someone starts cleaning, ETLing, and enhancing data is still unclear).
PM me if you want to discuss further.</t>
  </si>
  <si>
    <t>f0lpd67</t>
  </si>
  <si>
    <t>https://old.reddit.com/r/datasets/comments/d5226e/question_for_data_custodians/f0lpd67/</t>
  </si>
  <si>
    <t>Thank you for your reply. This all makes perfect sense.  
What are the problems that you believe are the most pressing to solve in the open data ecosystem?</t>
  </si>
  <si>
    <t>f0lnx5m</t>
  </si>
  <si>
    <t>https://old.reddit.com/r/datasets/comments/d5226e/question_for_data_custodians/f0lnx5m/</t>
  </si>
  <si>
    <t>Three other big reasons beyond it being mandated:
- promote research to help find new data driven breakthroughs - how else are scientists going to discover better ways of doing things if there's no data to work with. It's exactly for this that Kaggle exists.
- serve the public good - making (properly vetted) data available is good for all - helps for education, entrepreneurship, etc. and is generally healthy as a foundation for any free system or democracy (there's a reason Ben Franklin wanted to found public libraries throughout the United States)
- be seen as doing good - providing public data freely promotes good will among any customer base for any organization, profit-based or otherwise</t>
  </si>
  <si>
    <t>f0lmlk2</t>
  </si>
  <si>
    <t>https://old.reddit.com/r/datasets/comments/d53v8s/question_on_crosswalking_zip_to_msa_via_geoid_or/f0lmlk2/</t>
  </si>
  <si>
    <t>f0llq1f</t>
  </si>
  <si>
    <t>https://old.reddit.com/r/datasets/comments/d5fmbq/baby_name_project/f0llq1f/</t>
  </si>
  <si>
    <t>If you're in the US, try SSA data. They have the top 1000 names for every year. It's not exactly what you want, but maybe enough to help
https://www.ssa.gov/OACT/babynames/index.html
If you're not in the US, the common names may be different in your language or culture (I notice many UK names are different, e.g. Nigel)</t>
  </si>
  <si>
    <t>f0llmnj</t>
  </si>
  <si>
    <t>https://old.reddit.com/r/datasets/comments/d5226e/question_for_data_custodians/f0llmnj/</t>
  </si>
  <si>
    <t>Will do thanks !</t>
  </si>
  <si>
    <t>f0llmkp</t>
  </si>
  <si>
    <t>https://old.reddit.com/r/datasets/comments/d5fmbq/baby_name_project/f0llmkp/</t>
  </si>
  <si>
    <t>This is the kind of information I usually see get scrubbed for privacy. https://www.ssa.gov/oact/babynames/ has lists of U.S. baby names, but only first names and their privacy rules mean only names with 5 or more recipients in a given level of aggregation are shown.</t>
  </si>
  <si>
    <t>f0llmaz</t>
  </si>
  <si>
    <t>https://old.reddit.com/r/datasets/comments/d5226e/question_for_data_custodians/f0llmaz/</t>
  </si>
  <si>
    <t>Makes sense.  Thanks !</t>
  </si>
  <si>
    <t>f0lll8l</t>
  </si>
  <si>
    <t>https://old.reddit.com/r/datasets/comments/d5226e/question_for_data_custodians/f0lll8l/</t>
  </si>
  <si>
    <t>To me it's either the owner or the care taker of the data source.</t>
  </si>
  <si>
    <t>f0le2jj</t>
  </si>
  <si>
    <t>https://old.reddit.com/r/datasets/comments/d5226e/question_for_data_custodians/f0le2jj/</t>
  </si>
  <si>
    <t>Try government, local &amp;amp; state entities though they may say the reason for providing the public access is that it's been mandated. 
Good Luck</t>
  </si>
  <si>
    <t>f0kxcxv</t>
  </si>
  <si>
    <t>https://old.reddit.com/r/datasets/comments/d555zj/street_plan_dataset/f0kxcxv/</t>
  </si>
  <si>
    <t>f0kwjda</t>
  </si>
  <si>
    <t>https://old.reddit.com/r/datasets/comments/d555zj/street_plan_dataset/f0kwjda/</t>
  </si>
  <si>
    <t>Streets information for almost all cities is available via Open Street Map: https://www.openstreetmap.org/about
Would this work for you?</t>
  </si>
  <si>
    <t>f0ku52s</t>
  </si>
  <si>
    <t>https://old.reddit.com/r/datasets/comments/d5226e/question_for_data_custodians/f0ku52s/</t>
  </si>
  <si>
    <t>Join The-eye's discord server and message a staff member (You can also PM me on reddit)</t>
  </si>
  <si>
    <t>f0krpv8</t>
  </si>
  <si>
    <t>https://old.reddit.com/r/datasets/comments/d4x0nu/what_do_you_guys_do_with_the_datasets/f0krpv8/</t>
  </si>
  <si>
    <t>Sure, here ya go
https://drive.google.com/open?id=1y7qxQ7SNIu3-1VMRwkdEg-g8scbPzl2d</t>
  </si>
  <si>
    <t>f0kqa9l</t>
  </si>
  <si>
    <t>https://old.reddit.com/r/datasets/comments/d5226e/question_for_data_custodians/f0kqa9l/</t>
  </si>
  <si>
    <t>Janitor of data.</t>
  </si>
  <si>
    <t>f0kppl5</t>
  </si>
  <si>
    <t>https://old.reddit.com/r/datasets/comments/d3xa2c/list_of_all_brands_and_their_parent_companies/f0kppl5/</t>
  </si>
  <si>
    <t>I'd be interested in this dataset for a publicly traded companies</t>
  </si>
  <si>
    <t>f0kpjp4</t>
  </si>
  <si>
    <t>https://old.reddit.com/r/datasets/comments/d3xa2c/list_of_all_brands_and_their_parent_companies/f0kpjp4/</t>
  </si>
  <si>
    <t>Bloomberg ?</t>
  </si>
  <si>
    <t>f0kp4pl</t>
  </si>
  <si>
    <t>https://old.reddit.com/r/datasets/comments/d5226e/question_for_data_custodians/f0kp4pl/</t>
  </si>
  <si>
    <t>What's a data custodian?</t>
  </si>
  <si>
    <t>f0koujb</t>
  </si>
  <si>
    <t>https://old.reddit.com/r/datasets/comments/d4xy5h/looking_for_public_transportation_image_dataset/f0koujb/</t>
  </si>
  <si>
    <t>Thanks, I’ll try to explore and see If it is suitable for my research.</t>
  </si>
  <si>
    <t>f0kk7d9</t>
  </si>
  <si>
    <t>https://old.reddit.com/r/datasets/comments/d4x0nu/what_do_you_guys_do_with_the_datasets/f0kk7d9/</t>
  </si>
  <si>
    <t>Machine learning and data analysis. I practice data visualization, feature engineering, data cleaning on random datasets
Edit: also could you upload the dataset? It sounds super interesting</t>
  </si>
  <si>
    <t>f0ki9l6</t>
  </si>
  <si>
    <t>https://old.reddit.com/r/datasets/comments/d5226e/question_for_data_custodians/f0ki9l6/</t>
  </si>
  <si>
    <t>Great idea thanks. Didn't know it was a thing.</t>
  </si>
  <si>
    <t>f0keezh</t>
  </si>
  <si>
    <t>https://old.reddit.com/r/datasets/comments/d4x0nu/what_do_you_guys_do_with_the_datasets/f0keezh/</t>
  </si>
  <si>
    <t>Wifi dataset offers many possibilities, you can explore: (1) IP usage, e.g., high IP usage (web pages) can be stored into a cache of pages; (2) malicious users attack; (3) track users preferences (by country - correlated by IP, by web site, etc); (4) monitoring work activity; (5) and you are free to explore your data!</t>
  </si>
  <si>
    <t>f0kebdw</t>
  </si>
  <si>
    <t>https://old.reddit.com/r/datasets/comments/d4x0nu/what_do_you_guys_do_with_the_datasets/f0kebdw/</t>
  </si>
  <si>
    <t>It doesn't. Usernames have been encrypted and cannot be used to trace back to any individual.</t>
  </si>
  <si>
    <t>f0kdwjt</t>
  </si>
  <si>
    <t>https://old.reddit.com/r/datasets/comments/d4x0nu/what_do_you_guys_do_with_the_datasets/f0kdwjt/</t>
  </si>
  <si>
    <t>I didn't look at it, but do make sure that it's not giving any identifiable information. Should hopefully be obvious, but merits a mention.</t>
  </si>
  <si>
    <t>f0kdd6m</t>
  </si>
  <si>
    <t>https://old.reddit.com/r/datasets/comments/d5226e/question_for_data_custodians/f0kdd6m/</t>
  </si>
  <si>
    <t>Check r/datahoarder</t>
  </si>
  <si>
    <t>f0jzydo</t>
  </si>
  <si>
    <t>https://old.reddit.com/r/datasets/comments/d54rb7/media_coverage_vs_reality_datasets/f0jzydo/</t>
  </si>
  <si>
    <t>Here, you can look at Media cloud. It's a tool to compare how certain topics are covered in the media. 
You'll have to play around with it a bit to get your queries right. 
https://mediacloud.org/</t>
  </si>
  <si>
    <t>f0jzeyh</t>
  </si>
  <si>
    <t>https://old.reddit.com/r/datasets/comments/d53v8s/question_on_crosswalking_zip_to_msa_via_geoid_or/f0jzeyh/</t>
  </si>
  <si>
    <t>You need to geocode the street address using a (free for low volumes like this) service like http://geoservices.tamu.edu/Services/Geocode/
The output (in json iirc but maybe it's switchable depending on your use case) will include a bunch of fields including MSA four digit codes.</t>
  </si>
  <si>
    <t>f0jwyvb</t>
  </si>
  <si>
    <t>https://old.reddit.com/r/datasets/comments/d4xtd7/research_topic_on_big_data/f0jwyvb/</t>
  </si>
  <si>
    <t>Try a (re)search engine? :-)</t>
  </si>
  <si>
    <t>f0js270</t>
  </si>
  <si>
    <t>https://old.reddit.com/r/datasets/comments/d54rb7/media_coverage_vs_reality_datasets/f0js270/</t>
  </si>
  <si>
    <t>f0jbw6x</t>
  </si>
  <si>
    <t>https://old.reddit.com/r/datasets/comments/d4xy5h/looking_for_public_transportation_image_dataset/f0jbw6x/</t>
  </si>
  <si>
    <t>I always start at Google open images. 
    timsehn$ dolt sql -q "select * from label_dictionary where Lower(ShortDescription) like '%bus%'"
    +------------+--------------------------+
    | LabelName | ShortDescription  |
    +------------+--------------------------+
    | /m/012t_z | Businessperson  |
    | /m/015z8s | Airbus a320 family  |
    | /m/015zbk | Airbus a330 |
    | /m/015zfz | Airbus  |
    | /m/016_bh | Shadbush  |
    | /m/018rl2 | Airbus a380 |
    | /m/01bjv  | Bus |
    | /m/01d991 | Bustard |
    | /m/01fdl3 | Bushtit |
    | /m/01jw_1 | Bus stop  |
    | /m/01kqwy | Business jet  |
    | /m/01sdgj | Business card |
    | /m/01ty3d | Katsuobushi |
    | /m/01x14j | Bushmeat  |
    | /m/02539r | Sorbus  |
    | /m/025tg_m | Bush tomato |
    | /m/0283szz | Flxible new look bus  |
    | /m/02j7p3 | Spicebush Swallowtail |
    | /m/02pzlrk | Bus garage  |
    | /m/02vslzt | Bushy tailed woodrat  |
    | /m/02w11w8 | Tour bus service  |
    | /m/02yvhj | School bus  |
    | /m/03_k0c | Busy Lizzie |
    | /m/03gql1p | Silverbush  |
    | /m/03n9vx | Double-decker bus |
    | /m/03qk36c | Airport bus |
    | /m/03rcx0 | Bush clovers  |
    | /m/0407q12 | Brabus rocket |
    | /m/043khyh | Phoebus Parnassian  |
    | /m/045jsc | Minibus |
    | /m/04lzj7 | Bottlebush  |
    | /m/04yqq2 | Bust  |
    | /m/05jlh5 | Saltbush  |
    | /m/05s_0cx | Checker aerobus |
    | /m/08hv3x | Kabusecha |
    | /m/08z3n8 | Bushfood  |
    | /m/09s1f  | Business  |
    | /m/0bk5m9 | Bus driver  |
    | /m/0bwd5  | Business school |
    | /m/0c2l96 | Bush hammer |
    | /m/0c5q0q | Mi rebus  |
    | /m/0ch4kjg | Bolboschoenus robustus  |
    | /m/0d_9pq | Mitsubishi fuso aero bus |
    | /m/0dlm8j | Buttonbush  |
    | /m/0f3k6  | Colobus |
    | /m/0f454  | Rubus |
    | /m/0f6pl  | Trolleybus  |
    | /m/0g97tv | Bush bread  |
    | /m/0gy_q1 | Sweet pepperbush  |
    | /m/0hgryjx | Business bag  |
    | /m/0n5szg6 | Business executive  |
    | /m/0pdnpc9 | Bushwacker  |
    | /m/0wfd3  | Columbus day  |
    +------------+--------------------------+
    Timothys-MacBook-Pro:open-images timsehn$ dolt sql -q "select * from label_dictionary where Lower(ShortDescription) like '%ferry%'"
    +-----------+------------------+
    | LabelName | ShortDescription |
    +-----------+------------------+
    | /m/05rrz2 | Train ferry |
    | /m/09_j3b | Cruiseferry |
    | /m/0ddnl | Ferry |
    +-----------+------------------+
    Timothys-MacBook-Pro:open-images timsehn$ dolt sql -q "select * from label_dictionary where Lower(ShortDescription) like '%train%'"
    +------------+-------------------------+
    | LabelName | ShortDescription |
    +------------+-------------------------+
    | /m/014jg3 | Training |
    | /m/01_sst | Douglas c-47 skytrain  |
    | /m/01c7xk | Train conductor  |
    | /m/0296c5 | Obedience training |
    | /m/02_n4n | Potty training |
    | /m/02vklym | Strained yogurt  |
    | /m/02z8359 | Sports training  |
    | /m/03b3mn | Trainer  |
    | /m/03b3nf | Horse trainer  |
    | /m/03g955 | Tea strainer |
    | /m/04lbbc | Strength training  |
    | /m/04wk59 | Training ship  |
    | /m/04z1tn | Elliptical trainer |
    | /m/05rrz2 | Train ferry  |
    | /m/05tcy5 | Animal training  |
    | /m/05tr1r | Athletic trainer |
    | /m/06wq3h | Training wheels  |
    | /m/076lb9 | Training bench |
    | /m/07jdr  | Train  |
    | /m/08cxqy | Bicycle trainer  |
    | /m/09z1ww | Circuit training |
    | /m/0c4f_  | Weight training  |
    | /m/0fy6nv | Head restraint |
    | /m/0h8nb4_ | Bicycle drivetrain part |
    | /m/0hgsbw3 | Cross training shoe  |
    | /m/0m_bl  | Bullet train |
    | /m/0n48n1b | Strainer |
    | /m/0py27  | Train station  |
    | /m/0pyrb  | Personal trainer |
    +------------+-------------------------+
They have a number of the labels you are looking for. 
Full dataset can be found here:
[https://storage.googleapis.com/openimages/web/download.html](https://storage.googleapis.com/openimages/web/download.html)
But I'm using a tool called Dolt that gives you SQL access and version control. It's like Git for databases. You can clone a copy of the Google open images dataset here:
[https://www.dolthub.com/repositories/Liquidata/open-images](https://www.dolthub.com/repositories/Liquidata/open-images)</t>
  </si>
  <si>
    <t>f0j3gsu</t>
  </si>
  <si>
    <t>https://old.reddit.com/r/datasets/comments/d4r8qi/religion_and_charitable_giving/f0j3gsu/</t>
  </si>
  <si>
    <t>General Social Survey</t>
  </si>
  <si>
    <t>f0iynz4</t>
  </si>
  <si>
    <t>https://old.reddit.com/r/datasets/comments/d4x0nu/what_do_you_guys_do_with_the_datasets/f0iynz4/</t>
  </si>
  <si>
    <t>Seems like you have a lot of things you can do. [Here is an example of GB received (top 40 users) &amp;gt; USER &amp;gt; App Type](http://static.appup.io/reddit/tmp/sunburst.html), but you could also take mean/median and plot a diverging bar chart where it compares usage of each user compared to normal, or each app, etc. [Using a log scale you can also look at gb sent/received in a scatterplot grouped by user and faceted by app type.](https://i.imgur.com/esP3luA.png) Axis should be log for that though.</t>
  </si>
  <si>
    <t>f0iwltr</t>
  </si>
  <si>
    <t>https://old.reddit.com/r/datasets/comments/d4xy5h/looking_for_public_transportation_image_dataset/f0iwltr/</t>
  </si>
  <si>
    <t>Images for bus, ferry, train. Not the interiors but from the outside views.</t>
  </si>
  <si>
    <t>f0iu4fh</t>
  </si>
  <si>
    <t>https://old.reddit.com/r/datasets/comments/d4x0nu/what_do_you_guys_do_with_the_datasets/f0iu4fh/</t>
  </si>
  <si>
    <t>&amp;gt;MAGIC
ftty</t>
  </si>
  <si>
    <t>f0iiti6</t>
  </si>
  <si>
    <t>https://old.reddit.com/r/datasets/comments/d4x0nu/what_do_you_guys_do_with_the_datasets/f0iiti6/</t>
  </si>
  <si>
    <t>&amp;gt;Oddly enough, for my degree course i was given a dataset on the wifi usage. i was just wondering, what would that kind of dataset be used for?
A couple of years ago, we used an Wi-Fi usage dataset at an hackathon estimate talk attendance (https://github.com/pixels-wifi/pixels-wifi / https://pixels-wifi.github.io/).</t>
  </si>
  <si>
    <t>f0ihtob</t>
  </si>
  <si>
    <t>https://old.reddit.com/r/datasets/comments/d4xtd7/research_topic_on_big_data/f0ihtob/</t>
  </si>
  <si>
    <t>Twitter api already has sentiment, I think.</t>
  </si>
  <si>
    <t>f0i7g70</t>
  </si>
  <si>
    <t>https://old.reddit.com/r/datasets/comments/d4ry6z/where_may_i_find_realistic_datasets_read_details/f0i7g70/</t>
  </si>
  <si>
    <t>Thank you very much for the information</t>
  </si>
  <si>
    <t>f0hxw7y</t>
  </si>
  <si>
    <t>https://old.reddit.com/r/datasets/comments/d4xy5h/looking_for_public_transportation_image_dataset/f0hxw7y/</t>
  </si>
  <si>
    <t>What does “public transportation image dataset” mean? Are you looking for images of the vehicles, the interiors, etc.?</t>
  </si>
  <si>
    <t>f0hww52</t>
  </si>
  <si>
    <t>https://old.reddit.com/r/datasets/comments/d4x0nu/what_do_you_guys_do_with_the_datasets/f0hww52/</t>
  </si>
  <si>
    <t>SCIENCE</t>
  </si>
  <si>
    <t>f0hr9sa</t>
  </si>
  <si>
    <t>https://old.reddit.com/r/datasets/comments/d28nzb/web_scraping_doesnt_violate_antihacking_law/f0hr9sa/</t>
  </si>
  <si>
    <t>Why is everyone collecting recipe datasets lately, I wonder!</t>
  </si>
  <si>
    <t>f0hk1h9</t>
  </si>
  <si>
    <t>https://old.reddit.com/r/datasets/comments/d4x0nu/what_do_you_guys_do_with_the_datasets/f0hk1h9/</t>
  </si>
  <si>
    <t>It is a 100MB csv file. Contains  a week's worth of wifi usage data from a campus. I dont think mobile is gonna cut it. My i7 has trouble keeping up!</t>
  </si>
  <si>
    <t>f0hjd2s</t>
  </si>
  <si>
    <t>https://old.reddit.com/r/datasets/comments/d4x0nu/what_do_you_guys_do_with_the_datasets/f0hjd2s/</t>
  </si>
  <si>
    <t>How big is the data?  could not open on mobile</t>
  </si>
  <si>
    <t>f0hgc06</t>
  </si>
  <si>
    <t>https://old.reddit.com/r/datasets/comments/d4x0nu/what_do_you_guys_do_with_the_datasets/f0hgc06/</t>
  </si>
  <si>
    <t>f0hcebi</t>
  </si>
  <si>
    <t>https://old.reddit.com/r/datasets/comments/d4x0nu/what_do_you_guys_do_with_the_datasets/f0hcebi/</t>
  </si>
  <si>
    <t>yeah thats what i was thinking too. i did skim through the protocols, applications used, how much data each application typed used and more. But can this data help an organisation? 
heres the dataset: [https://drive.google.com/open?id=1y7qxQ7SNIu3-1VMRwkdEg-g8scbPzl2d](https://drive.google.com/open?id=1y7qxQ7SNIu3-1VMRwkdEg-g8scbPzl2d)</t>
  </si>
  <si>
    <t>f0hatky</t>
  </si>
  <si>
    <t>https://old.reddit.com/r/datasets/comments/d4x0nu/what_do_you_guys_do_with_the_datasets/f0hatky/</t>
  </si>
  <si>
    <t>Who uses it, how long, for what reasons, where, what devices, demographic data if it is available.
You could look at things like do people browse on certain devices longer, usage by age, device by age, idk what is in the data but that’s what jumps to mind.</t>
  </si>
  <si>
    <t>f0h37f6</t>
  </si>
  <si>
    <t>https://old.reddit.com/r/datasets/comments/cpv8hb/40_million_pages_of_us_case_law_from_harvard_law/f0h37f6/</t>
  </si>
  <si>
    <t>I’ve yet to find anything related to my search words.</t>
  </si>
  <si>
    <t>f0guvxd</t>
  </si>
  <si>
    <t>https://old.reddit.com/r/datasets/comments/d4k68r/27000_games_from_steam_store_with_steamspy_data/f0guvxd/</t>
  </si>
  <si>
    <t>Are you me? I do this way too much.</t>
  </si>
  <si>
    <t>f0gfufz</t>
  </si>
  <si>
    <t>https://old.reddit.com/r/datasets/comments/d4ry6z/where_may_i_find_realistic_datasets_read_details/f0gfufz/</t>
  </si>
  <si>
    <t>Take a look at datasets for AI/ML challenges. You don’t have to use AI/ML, but the challenges often pose real world questions so the underlying datasets often reflect real world data. 
This came to mind because I did a mortgage loan probability of default challenge, and the data was more like what I work with everyday (at a big bank) than other published datasets I’ve found in the wild (like at data.gov).</t>
  </si>
  <si>
    <t>f0gdoqi</t>
  </si>
  <si>
    <t>https://old.reddit.com/r/datasets/comments/d4k68r/27000_games_from_steam_store_with_steamspy_data/f0gdoqi/</t>
  </si>
  <si>
    <t>I will be messaging you on [**2019-09-16 11:38:09 UTC**](http://www.wolframalpha.com/input/?i=2019-09-16%2011:38:09%20UTC%20To%20Local%20Time) to remind you of [**this link**](https://np.reddit.com/r/datasets/comments/d4k68r/27000_games_from_steam_store_with_steamspy_data/f0gdnw2/)
[**CLICK THIS LINK**](https://np.reddit.com/message/compose/?to=RemindMeBot&amp;amp;subject=Reminder&amp;amp;message=%5Bhttps%3A%2F%2Fwww.reddit.com%2Fr%2Fdatasets%2Fcomments%2Fd4k68r%2F27000_games_from_steam_store_with_steamspy_data%2Ff0gdnw2%2F%5D%0A%0ARemindMe%21%202019-09-16%2011%3A38%3A09%20UTC) to send a PM to also be reminded and to reduce spam.
^(Parent commenter can ) [^(delete this message to hide from others.)](https://np.reddit.com/message/compose/?to=RemindMeBot&amp;amp;subject=Delete%20Comment&amp;amp;message=Delete%21%20d4k68r)
*****
|[^(Info)](https://np.reddit.com/r/RemindMeBot/comments/c5l9ie/remindmebot_info_v20/)|[^(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0gdnw2</t>
  </si>
  <si>
    <t>https://old.reddit.com/r/datasets/comments/d4k68r/27000_games_from_steam_store_with_steamspy_data/f0gdnw2/</t>
  </si>
  <si>
    <t>RemindMe! 10 hours "open in a tab and forget to do anything with despite the fact it's really cool"</t>
  </si>
  <si>
    <t>f0f9oqk</t>
  </si>
  <si>
    <t>https://old.reddit.com/r/datasets/comments/d4k68r/27000_games_from_steam_store_with_steamspy_data/f0f9oqk/</t>
  </si>
  <si>
    <t>Can do lot of analytics there i guess</t>
  </si>
  <si>
    <t>f0dy24b</t>
  </si>
  <si>
    <t>https://old.reddit.com/r/datasets/comments/d4k68r/27000_games_from_steam_store_with_steamspy_data/f0dy24b/</t>
  </si>
  <si>
    <t>Great dataset!</t>
  </si>
  <si>
    <t>f0dfx3s</t>
  </si>
  <si>
    <t>https://old.reddit.com/r/datasets/comments/d4k68r/27000_games_from_steam_store_with_steamspy_data/f0dfx3s/</t>
  </si>
  <si>
    <t>Nice! I think I’m gonna dig into this today</t>
  </si>
  <si>
    <t>f0dab3j</t>
  </si>
  <si>
    <t>https://old.reddit.com/r/datasets/comments/d4ekzm/looking_for_image_datasets_on_banana_diseases/f0dab3j/</t>
  </si>
  <si>
    <t>[Here](https://github.com/godliver/source-code-BBW-BBS/) you go, found it somewhere on reddit, forgot what thread tho.
If you find anything about Fusarium wilt coudl you let me know? Thanks.</t>
  </si>
  <si>
    <t>f0d86br</t>
  </si>
  <si>
    <t>https://old.reddit.com/r/datasets/comments/d4ekzm/looking_for_image_datasets_on_banana_diseases/f0d86br/</t>
  </si>
  <si>
    <t>Stuff posted here previously  
[https://www.reddit.com/r/datasets/comments/bnb5r5/datasets\_needed\_for\_crop\_disease\_identification/](https://www.reddit.com/r/datasets/comments/bnb5r5/datasets_needed_for_crop_disease_identification/)
[https://www.reddit.com/r/datasets/comments/5uljlp/plant\_leaf\_disease\_datasets/](https://www.reddit.com/r/datasets/comments/5uljlp/plant_leaf_disease_datasets/)
&amp;amp;#x200B;
rice [https://www.reddit.com/r/datasets/comments/c7s5k5/rices\_diseases\_image\_dataset/](https://www.reddit.com/r/datasets/comments/c7s5k5/rices_diseases_image_dataset/)
&amp;amp;#x200B;
Bananas ripe or not? [https://www.reddit.com/r/datasets/comments/ax5fur/p\_is\_this\_banana\_ripe\_data\_of\_various\_ripeness\_to/](https://www.reddit.com/r/datasets/comments/ax5fur/p_is_this_banana_ripe_data_of_various_ripeness_to/)</t>
  </si>
  <si>
    <t>f0d6mad</t>
  </si>
  <si>
    <t>https://old.reddit.com/r/datasets/comments/d3xa2c/list_of_all_brands_and_their_parent_companies/f0d6mad/</t>
  </si>
  <si>
    <t>oof, that's hard. As someone said you can scrap wikipedia. But i'm sure they don't have pages for 191k brands. Can you share you dataset?</t>
  </si>
  <si>
    <t>f0cnpas</t>
  </si>
  <si>
    <t>https://old.reddit.com/r/datasets/comments/d4ekzm/looking_for_image_datasets_on_banana_diseases/f0cnpas/</t>
  </si>
  <si>
    <t>Could you please share a link to those? Thanks</t>
  </si>
  <si>
    <t>f0byoas</t>
  </si>
  <si>
    <t>https://old.reddit.com/r/datasets/comments/d4cw7y/santa_monicalos_angeles_weather_for_past_110_years/f0byoas/</t>
  </si>
  <si>
    <t>I made a graph last week of San diego temperatures  
[https://gist.github.com/cavedave/19464c503c6119df7f47e84f477247a2](https://gist.github.com/cavedave/19464c503c6119df7f47e84f477247a2)  
This site has loads of weather station data 
[https://www.ncdc.noaa.gov/cdo-web/datatools/selectlocation](https://www.ncdc.noaa.gov/cdo-web/datatools/selectlocation)</t>
  </si>
  <si>
    <t>f0a7vv5</t>
  </si>
  <si>
    <t>https://old.reddit.com/r/datasets/comments/d4cw7y/santa_monicalos_angeles_weather_for_past_110_years/f0a7vv5/</t>
  </si>
  <si>
    <t>[Darksky.net](https://Darksky.net) has an API with historical data</t>
  </si>
  <si>
    <t>f09pm6q</t>
  </si>
  <si>
    <t>https://old.reddit.com/r/datasets/comments/d4cw7y/santa_monicalos_angeles_weather_for_past_110_years/f09pm6q/</t>
  </si>
  <si>
    <t>The rnoaa package in R makes it easy to access local weather station data</t>
  </si>
  <si>
    <t>f09midt</t>
  </si>
  <si>
    <t>https://old.reddit.com/r/datasets/comments/d3pi1f/tourism_datasets/f09midt/</t>
  </si>
  <si>
    <t>It may be worth looking into data from Yelp, Foursquare, and some other maps. And if it is not readily available, make a web scrapper to build it.</t>
  </si>
  <si>
    <t>f09m7rq</t>
  </si>
  <si>
    <t>https://old.reddit.com/r/datasets/comments/d41pw7/webchatesque_data_containing_addresses/f09m7rq/</t>
  </si>
  <si>
    <t>Hey!
I am not sure I complexity get what you want to do, but the last time I worked with addresses and extracting data from it I used Google’s Places/Maps/Addresses and Autocomplete API so maybe it can help you too. And I think they have some nice discounts that end up letting you use all of that for free to some extent.
Hope it helps!</t>
  </si>
  <si>
    <t>f09a148</t>
  </si>
  <si>
    <t>https://old.reddit.com/r/datasets/comments/d3a91t/looking_for_open_datasets_on_policingarrests_or/f09a148/</t>
  </si>
  <si>
    <t>I personally haven’t come across anything. Sorry bud.</t>
  </si>
  <si>
    <t>f093rew</t>
  </si>
  <si>
    <t>https://old.reddit.com/r/datasets/comments/d3xa2c/list_of_all_brands_and_their_parent_companies/f093rew/</t>
  </si>
  <si>
    <t>http://api.corpwatch.org/</t>
  </si>
  <si>
    <t>f08vi2m</t>
  </si>
  <si>
    <t>https://old.reddit.com/r/datasets/comments/d3xa2c/list_of_all_brands_and_their_parent_companies/f08vi2m/</t>
  </si>
  <si>
    <t>In this case, I would recommend downloading the text archive of wikipedia and churning through that rather than making individual page requests.</t>
  </si>
  <si>
    <t>f08rrrw</t>
  </si>
  <si>
    <t>https://old.reddit.com/r/datasets/comments/d3xa2c/list_of_all_brands_and_their_parent_companies/f08rrrw/</t>
  </si>
  <si>
    <t>You can try to search in a trademark database. It maps trademarks to entities which can be linked to companies.
[https://www.uspto.gov/trademarks-application-process/search-trademark-database](https://www.uspto.gov/trademarks-application-process/search-trademark-database)  
Factset has a product doing something similar to that, where they map tradenames to companies, industries and sectors:
[https://open.factset.com/products/factset-rbics-with-tradenames/en-us](https://open.factset.com/products/factset-rbics-with-tradenames/en-us)  
I hope that helps,  
\-  
OpenQuants.com</t>
  </si>
  <si>
    <t>f08b0dn</t>
  </si>
  <si>
    <t>https://old.reddit.com/r/datasets/comments/d3es2e/datasets_for_top_10_visualizations_every_data/f08b0dn/</t>
  </si>
  <si>
    <t>no, there is a common consensus that pie chart are bad. There is nothing that a cumulated bar chart won't convey better (or even a table). Look at reference like visual display of quantitative information.</t>
  </si>
  <si>
    <t>f088x1w</t>
  </si>
  <si>
    <t>https://old.reddit.com/r/datasets/comments/d3xa2c/list_of_all_brands_and_their_parent_companies/f088x1w/</t>
  </si>
  <si>
    <t>You can try scraping the Wikipedia pages "Parent company" field. That should make your life easy. All the best!</t>
  </si>
  <si>
    <t>f087bk8</t>
  </si>
  <si>
    <t>https://old.reddit.com/r/datasets/comments/d3xa2c/list_of_all_brands_and_their_parent_companies/f087bk8/</t>
  </si>
  <si>
    <t>Ooof... you're going to be busy...</t>
  </si>
  <si>
    <t>f07rhaq</t>
  </si>
  <si>
    <t>https://old.reddit.com/r/datasets/comments/d3xa2c/list_of_all_brands_and_their_parent_companies/f07rhaq/</t>
  </si>
  <si>
    <t>f07ouv8</t>
  </si>
  <si>
    <t>https://old.reddit.com/r/datasets/comments/d3046z/dataset_8451_complete_journey_shopping/f07ouv8/</t>
  </si>
  <si>
    <t>That's good information, thank you. It will help me out when I start to go through it in my spare time!</t>
  </si>
  <si>
    <t>f07omnt</t>
  </si>
  <si>
    <t>https://old.reddit.com/r/datasets/comments/d3046z/dataset_8451_complete_journey_shopping/f07omnt/</t>
  </si>
  <si>
    <t>Glad I could help you discover it! But all the credit really goes to the creators! Good luck and have fun with the workshop :)</t>
  </si>
  <si>
    <t>f07bjga</t>
  </si>
  <si>
    <t>https://old.reddit.com/r/datasets/comments/cgrykw/linkedin_dataset_of_companies_and_their_about/f07bjga/</t>
  </si>
  <si>
    <t>I have a company dataset with 1,500,000 organizations. PM me if interested.</t>
  </si>
  <si>
    <t>f076llq</t>
  </si>
  <si>
    <t>https://old.reddit.com/r/datasets/comments/d3nx75/rstats_code_to_visualise_topictime_for_last/f076llq/</t>
  </si>
  <si>
    <t>More code to make visualisations up at [https://rud.is/b/2019/09/14/september-2019-democratic-debates-added-to-ggchicklet/](https://rud.is/b/2019/09/14/september-2019-democratic-debates-added-to-ggchicklet/)</t>
  </si>
  <si>
    <t>f06pucz</t>
  </si>
  <si>
    <t>https://old.reddit.com/r/datasets/comments/d3xa2c/list_of_all_brands_and_their_parent_companies/f06pucz/</t>
  </si>
  <si>
    <t>Google: companies and parent companies.
But with 190k products you’ve got a serious project ahead of you.</t>
  </si>
  <si>
    <t>f06pje9</t>
  </si>
  <si>
    <t>https://old.reddit.com/r/datasets/comments/d3xa2c/list_of_all_brands_and_their_parent_companies/f06pje9/</t>
  </si>
  <si>
    <t>Maybe this helps?
http://www.oecd.org/sdd/its/measuring-multinational-enterprises.htm</t>
  </si>
  <si>
    <t>f06cggm</t>
  </si>
  <si>
    <t>https://old.reddit.com/r/datasets/comments/d3xa2c/list_of_all_brands_and_their_parent_companies/f06cggm/</t>
  </si>
  <si>
    <t>Commercially, there is craft.co</t>
  </si>
  <si>
    <t>f063uza</t>
  </si>
  <si>
    <t>https://old.reddit.com/r/datasets/comments/d3qzn7/looking_for_class_imbalanced_imaged_dataset/f063uza/</t>
  </si>
  <si>
    <t>That is what I mean by artificially imposed but thank you anyway for the suggestion.</t>
  </si>
  <si>
    <t>f063tmp</t>
  </si>
  <si>
    <t>https://old.reddit.com/r/datasets/comments/d3qzn7/looking_for_class_imbalanced_imaged_dataset/f063tmp/</t>
  </si>
  <si>
    <t>This appears to be a viable course of action. I will direct my searches there. Thank you.</t>
  </si>
  <si>
    <t>f05ylja</t>
  </si>
  <si>
    <t>https://old.reddit.com/r/datasets/comments/d39mg0/diabetes_heart_rate_signal/f05ylja/</t>
  </si>
  <si>
    <t>Thanks alot</t>
  </si>
  <si>
    <t>f05wiw9</t>
  </si>
  <si>
    <t>https://old.reddit.com/r/datasets/comments/d3trik/google_open_source_and_open_data/f05wiw9/</t>
  </si>
  <si>
    <t>Isn’t the purpose of all open source to further the technology? I don’t see why anyone should care that google is proud of their data.</t>
  </si>
  <si>
    <t>f05vdgy</t>
  </si>
  <si>
    <t>https://old.reddit.com/r/datasets/comments/d243as/mold_dataset/f05vdgy/</t>
  </si>
  <si>
    <t>Pretty cool!</t>
  </si>
  <si>
    <t>f05ty0p</t>
  </si>
  <si>
    <t>https://old.reddit.com/r/datasets/comments/d3trik/google_open_source_and_open_data/f05ty0p/</t>
  </si>
  <si>
    <t>Tooting your own horn while helping people is actually okay. If you save a drowning person by risking your life I don't mind you tooting your own horn for a bit. That's probably even why you risked your life in the first place. It makes it worth it.</t>
  </si>
  <si>
    <t>f05iaru</t>
  </si>
  <si>
    <t>https://old.reddit.com/r/datasets/comments/d3trik/google_open_source_and_open_data/f05iaru/</t>
  </si>
  <si>
    <t>I think you're correct about why Google wrote this post.
But Google endorsing/reaffirming the overall concept is significant even if it isn't new. Outside of techy industries open-source software is still not really understood.
 I tried to convince my own boss that a free (price) open-source alternative to an expensive commercial product was more than sufficient to meet our needs, but he bought a license to the paid one anyway. He viewed the open-source option as inherently inferior in quality and reliability soley based on the price. The software was free (price) because of the large open-source community working to develop it (QGIS vs ArcMap in this example).
Being able to say "look, some open-source products are good enough for even Google" helps in adoption and awareness.</t>
  </si>
  <si>
    <t>f05edza</t>
  </si>
  <si>
    <t>https://old.reddit.com/r/datasets/comments/d3trik/google_open_source_and_open_data/f05edza/</t>
  </si>
  <si>
    <t>This just reads as Google bragging about their commitment to open source and open data. 
Don't get me wrong, I have a lot of respect for Google's efforts and the author Hal Valerian, but what is the purpose of this post? What does it add?</t>
  </si>
  <si>
    <t>f05alrl</t>
  </si>
  <si>
    <t>https://old.reddit.com/r/datasets/comments/d3qzn7/looking_for_class_imbalanced_imaged_dataset/f05alrl/</t>
  </si>
  <si>
    <t>Medical image datasets are often very unbalanced. Check out kaggle or grandchallenge.</t>
  </si>
  <si>
    <t>f057yl0</t>
  </si>
  <si>
    <t>https://old.reddit.com/r/datasets/comments/d39mg0/diabetes_heart_rate_signal/f057yl0/</t>
  </si>
  <si>
    <t>From the site: MIMIC-III is a large, freely-available database comprising deidentified health-related data associated with over forty thousand patients who stayed in critical care units of the Beth Israel Deaconess Medical Center between 2001 and 2012.
There are many publications that use the dataset. It does contain cardiac and hemodynamic signals, and maybe you can use ICD codes ([https://mimic.physionet.org/mimictables/d\_icd\_diagnoses/](https://mimic.physionet.org/mimictables/d_icd_diagnoses/)) to find diabetic patients. It is a lot of work though.</t>
  </si>
  <si>
    <t>f056fbd</t>
  </si>
  <si>
    <t>https://old.reddit.com/r/datasets/comments/d2tjok/coding_tricks_using_multiediting_in_notepad_to_do/f056fbd/</t>
  </si>
  <si>
    <t>&amp;gt;BBEdit
Probably, in some update.</t>
  </si>
  <si>
    <t>f055zeg</t>
  </si>
  <si>
    <t>https://old.reddit.com/r/datasets/comments/d2tjok/coding_tricks_using_multiediting_in_notepad_to_do/f055zeg/</t>
  </si>
  <si>
    <t>Awesome. Great blog !</t>
  </si>
  <si>
    <t>f055wu6</t>
  </si>
  <si>
    <t>https://old.reddit.com/r/datasets/comments/d2tjok/coding_tricks_using_multiediting_in_notepad_to_do/f055wu6/</t>
  </si>
  <si>
    <t>Agree, until the only tool you know and have is excel !</t>
  </si>
  <si>
    <t>f055uxd</t>
  </si>
  <si>
    <t>https://old.reddit.com/r/datasets/comments/d2tjok/coding_tricks_using_multiediting_in_notepad_to_do/f055uxd/</t>
  </si>
  <si>
    <t>Knew about Sublime but never used, one editor is enough !</t>
  </si>
  <si>
    <t>f055snt</t>
  </si>
  <si>
    <t>https://old.reddit.com/r/datasets/comments/d2tjok/coding_tricks_using_multiediting_in_notepad_to_do/f055snt/</t>
  </si>
  <si>
    <t>Agreed, these days most IDEs have this cool feature !</t>
  </si>
  <si>
    <t>f053dej</t>
  </si>
  <si>
    <t>https://old.reddit.com/r/datasets/comments/d3pi1f/tourism_datasets/f053dej/</t>
  </si>
  <si>
    <t>&amp;gt;Https://www.ahla.com/statefacts
Thanks!</t>
  </si>
  <si>
    <t>f053a8n</t>
  </si>
  <si>
    <t>https://old.reddit.com/r/datasets/comments/d3pi1f/tourism_datasets/f053a8n/</t>
  </si>
  <si>
    <t>f0506br</t>
  </si>
  <si>
    <t>https://old.reddit.com/r/datasets/comments/d3pi1f/tourism_datasets/f0506br/</t>
  </si>
  <si>
    <t>Perhaps pursue information on local or state taxes collected during, say, a hotel stay or a car rental. If you can then figure out the tax rates, you have a decent approximation of dollars spent on hotel rooms. If you could get info on the number of hotel rooms in a city, average hotel rate in a city, etc. you could start to estimate more details.</t>
  </si>
  <si>
    <t>f04z9xc</t>
  </si>
  <si>
    <t>https://old.reddit.com/r/datasets/comments/d243as/mold_dataset/f04z9xc/</t>
  </si>
  <si>
    <t>The Google Open Images has a mold label:
    timsehn$ dolt sql -q "select * from label_dictionary where Lower(ShortDescription) like '%mold%'"
    +------------+------------------------+
    | LabelName | ShortDescription  |
    +------------+------------------------+
    | /m/04yhpc | Molding |
    | /m/0dkxm  | Mold  |
    | /m/0h8n6cq | Baking mold |
    | /m/0h8n8r0 | Candy &amp;amp; chocolate mold |
    +------------+------------------------+ 
It looks like there are 1709 images labeled with that.
    timsehn$ dolt sql -q "select count(*) from labels where LabelName='/m/0dkxm'"
    +----------+
    | COUNT(*) |
    +----------+
    | 1709  |
    +----------+
You can get raw access to the dataset here:
[https://storage.googleapis.com/openimages/web/download.html](https://storage.googleapis.com/openimages/web/download.html)
I'm using a tool called Dolt that is Git Semantics wrapped on top of a SQL database. You can clone the open images dataset here:
[https://www.dolthub.com/repositories/Liquidata/open-images](https://www.dolthub.com/repositories/Liquidata/open-images)</t>
  </si>
  <si>
    <t>f04u1y5</t>
  </si>
  <si>
    <t>https://old.reddit.com/r/datasets/comments/d3m6is/mushroom_image_datasets/f04u1y5/</t>
  </si>
  <si>
    <t>So the Google images dataset has the following labels:
/m/01bjxj,Edible mushroom
/m/01rwp0,Grilled mushroom
/m/01sbch,Stinkhorn mushroom
/m/01sbwk,Champignon mushroom
/m/02qdtd2,Chaga mushroom
/m/02y1jf,Lingzhi mushroom
/m/03qj953,Cream of mushroom soup
/m/052sf,Mushroom
/m/054bkc,Oyster mushroom
/m/05zy0jz,Medicinal mushroom
/m/07706q7,Stuffed mushrooms
You can get access to that here:
[https://storage.googleapis.com/openimages/web/download.html](https://storage.googleapis.com/openimages/web/download.html)
&amp;amp;#x200B;
I conveniently uploaded versions 1-3 of the dataset in Dolt form to DoltHub.
[https://www.dolthub.com/repositories/Liquidata/open-images](https://www.dolthub.com/repositories/Liquidata/open-images)
Dolt is Git semantics wrapped on top of a SQL database so you can run SQL queries on the  data if you want.</t>
  </si>
  <si>
    <t>f04s81m</t>
  </si>
  <si>
    <t>https://old.reddit.com/r/datasets/comments/d3nx75/rstats_code_to_visualise_topictime_for_last/f04s81m/</t>
  </si>
  <si>
    <t>Oh please do. Anyone who makes anything with data posted here is welcome to post the code and add to the party</t>
  </si>
  <si>
    <t>f04nvyp</t>
  </si>
  <si>
    <t>https://old.reddit.com/r/datasets/comments/d3qzn7/looking_for_class_imbalanced_imaged_dataset/f04nvyp/</t>
  </si>
  <si>
    <t>Why not just remove a majority of one type of class. Or is that what you mean by aritificially imposed?</t>
  </si>
  <si>
    <t>f04l2hn</t>
  </si>
  <si>
    <t>https://old.reddit.com/r/datasets/comments/d3pi1f/tourism_datasets/f04l2hn/</t>
  </si>
  <si>
    <t>The American hotel and lodging association (AHLA) maintains a state facts site. I got to it without paying. This at least gives you one portion of the data you are looking for.
Https://www.ahla.com/statefacts</t>
  </si>
  <si>
    <t>f04kjbj</t>
  </si>
  <si>
    <t>https://old.reddit.com/r/datasets/comments/d3nx75/rstats_code_to_visualise_topictime_for_last/f04kjbj/</t>
  </si>
  <si>
    <t>Mind if I piggyback off of this to show the bigrams code for the debate and how I pulled the transcripts/made the bigrams chart?
[Bigrams visualized by and clustered by person](https://i.imgur.com/9lb2F0Q.png), and [the code](https://gist.github.com/MattSandy/717ad43b4ce6d17f1e3140652d460abf).
EDIT: I messed up the regex and it should have been `[A-Z']+` not `[A-Z]+`</t>
  </si>
  <si>
    <t>f04kbvx</t>
  </si>
  <si>
    <t>https://old.reddit.com/r/datasets/comments/d3pi1f/tourism_datasets/f04kbvx/</t>
  </si>
  <si>
    <t>The data you are looking for is valuable and proprietary to each separate business in every sector of tourism. I can't imagine a scenario under which competing hotels car rental agencies, etc. would willingly give that data up. 
There are sites that look at specific tourism data comprehensively. But the data is firewalled and costly to access. 
So if you don't want to pay, you'll need to cobble together what you want from different sources. 
You will likely have better luck with nationwide data. I'd start with the national travel and tourism office, which gives you general entry data - https://travel.trade.gov/
But if you want state or city level data, your hunt is on. Try looking for and scraping city or state tourism boards first. Another source that might be useful - http://insideairbnb.com/
It will be a lot of work to put together. Good luck!</t>
  </si>
  <si>
    <t>f04ja6x</t>
  </si>
  <si>
    <t>https://old.reddit.com/r/datasets/comments/d3mbev/hcpcs_level_i_cpt_codes_full_list/f04ja6x/</t>
  </si>
  <si>
    <t>that's exactly what i wanted, thanks very much :)</t>
  </si>
  <si>
    <t>f04hy3c</t>
  </si>
  <si>
    <t>https://old.reddit.com/r/datasets/comments/d3es2e/datasets_for_top_10_visualizations_every_data/f04hy3c/</t>
  </si>
  <si>
    <t>You are right, bar charts are not accurate visually. Thanks for your feedback. One of the main reason why I post my articles in reddit is to get reader's feedback to make them better. In fact, human brains are not supposed to be good at processing pie charts, look here for more info: https://www.perceptualedge.com/articles/visual_business_intelligence/save_the_pies_for_dessert.pdf
I have edited my article. Thank you!</t>
  </si>
  <si>
    <t>f04hm81</t>
  </si>
  <si>
    <t>https://old.reddit.com/r/datasets/comments/d3es2e/datasets_for_top_10_visualizations_every_data/f04hm81/</t>
  </si>
  <si>
    <t>Yes! I would rather use bar plots since it is more accurate visually.</t>
  </si>
  <si>
    <t>f0490x2</t>
  </si>
  <si>
    <t>https://old.reddit.com/r/datasets/comments/d3a91t/looking_for_open_datasets_on_policingarrests_or/f0490x2/</t>
  </si>
  <si>
    <t>This is great.  Are you familiar by chance with any studies that have been done on how countries around the world are doing when it comes to collecting/publishing data on policing/arrests? I've been hoping to find such studies, or organizations that do that kind of work, but I haven't been able to find anything yet.</t>
  </si>
  <si>
    <t>f047xhe</t>
  </si>
  <si>
    <t>https://old.reddit.com/r/datasets/comments/d3a91t/looking_for_open_datasets_on_policingarrests_or/f047xhe/</t>
  </si>
  <si>
    <t>Very cool, thanks. Are you familiar by chance with any studies that have been done on how countries around the world are doing when it comes to collecting/publishing data on policing/arrests? I've been hoping to find such studies, or organizations that do that kind of work, but I haven't been able to find anything yet.</t>
  </si>
  <si>
    <t>f045t11</t>
  </si>
  <si>
    <t>https://old.reddit.com/r/datasets/comments/d3mbev/hcpcs_level_i_cpt_codes_full_list/f045t11/</t>
  </si>
  <si>
    <t>The AMA copyrights CPT codes to sell the codebook for money and making it notoriously difficult to find for free, which is why you're having so much trouble.
As you said in your title, HCPCS Level I are identical to CPT codes, so my typical workaround is to use CMS's annual Physician Fee Schedule. These look like they are suitable for your purposes. These are buried in regulatory notices, but you can find them in the link below. I think the RVUA files will typically have the file you want.
[https://www.cms.gov/Medicare/Medicare-Fee-for-Service-Payment/PhysicianFeeSched/PFS-Relative-Value-Files.html](https://www.cms.gov/Medicare/Medicare-Fee-for-Service-Payment/PhysicianFeeSched/PFS-Relative-Value-Files.html)</t>
  </si>
  <si>
    <t>f03ye8e</t>
  </si>
  <si>
    <t>https://old.reddit.com/r/datasets/comments/d3nx75/rstats_code_to_visualise_topictime_for_last/f03ye8e/</t>
  </si>
  <si>
    <t>Code is at [https://paste.sr.ht/\~hrbrmstr/cdd9e3de1e3b19ff45390a69519a25d817757669](https://paste.sr.ht/~hrbrmstr/cdd9e3de1e3b19ff45390a69519a25d817757669)
actual json data at [https://int.nyt.com/newsgraphics/2019/debates/2019-09-12-dem-debate/data.json](https://int.nyt.com/newsgraphics/2019/debates/2019-09-12-dem-debate/data.json)
&amp;amp;#x200B;
They have made a nice graphic and I think it is worth posting to there.</t>
  </si>
  <si>
    <t>f03wqid</t>
  </si>
  <si>
    <t>https://old.reddit.com/r/datasets/comments/d3es2e/datasets_for_top_10_visualizations_every_data/f03wqid/</t>
  </si>
  <si>
    <t>It is definitely not just you. How do those bars not have corresponding labels on the axis</t>
  </si>
  <si>
    <t>f03r44n</t>
  </si>
  <si>
    <t>https://old.reddit.com/r/datasets/comments/d3es2e/datasets_for_top_10_visualizations_every_data/f03r44n/</t>
  </si>
  <si>
    <t>"XYZ everyone should know" clickbait title.</t>
  </si>
  <si>
    <t>f03qqs3</t>
  </si>
  <si>
    <t>https://old.reddit.com/r/datasets/comments/d3m6is/mushroom_image_datasets/f03qqs3/</t>
  </si>
  <si>
    <t>Just a simple Google search gave me these 2 websites:
[http://www.mushroom.world/mushrooms/list](http://www.mushroom.world/mushrooms/list)
[https://www.wildfooduk.com/mushroom-guide/](https://www.wildfooduk.com/mushroom-guide/)</t>
  </si>
  <si>
    <t>f03p0zf</t>
  </si>
  <si>
    <t>https://old.reddit.com/r/datasets/comments/d3m6is/mushroom_image_datasets/f03p0zf/</t>
  </si>
  <si>
    <t>Why?   
Usually knowing the trees around helps identify mushrooms. And sometimes you need to look at several other features like the gills and the cap and the time of year.  
# A ‘potentially deadly’ mushroom-identifying app highlights the dangers of bad AI
 [https://www.theverge.com/2017/7/28/16054834/mushroom-identifying-app-machine-vision-ai-dangerous](https://www.theverge.com/2017/7/28/16054834/mushroom-identifying-app-machine-vision-ai-dangerous) 
&amp;amp;#x200B;
Not that you are going to make the mistake in this story. But you can see why I am wary</t>
  </si>
  <si>
    <t>f03oy91</t>
  </si>
  <si>
    <t>https://old.reddit.com/r/datasets/comments/d3es2e/datasets_for_top_10_visualizations_every_data/f03oy91/</t>
  </si>
  <si>
    <t>Is it just me, or is [the bar chart](https://miro.medium.com/max/3115/1*7VTNqr2h07EWkLv1dtbLhA.png) really confusing?</t>
  </si>
  <si>
    <t>f03nzm1</t>
  </si>
  <si>
    <t>https://old.reddit.com/r/datasets/comments/d3hmmf/dataset_of_nuclear_accidents_and_its_related_costs/f03nzm1/</t>
  </si>
  <si>
    <t>You can count the number of worldwide nuclear accidents on your hands, please quit spreading propaganda fission is as clean as it gets.</t>
  </si>
  <si>
    <t>f03ns7v</t>
  </si>
  <si>
    <t>https://old.reddit.com/r/datasets/comments/d3es2e/datasets_for_top_10_visualizations_every_data/f03ns7v/</t>
  </si>
  <si>
    <t>&amp;gt; For fewer possible options, pie charts are often the better choice.
The content of the blog post is highly questionable.</t>
  </si>
  <si>
    <t>f03j9ev</t>
  </si>
  <si>
    <t>https://old.reddit.com/r/datasets/comments/d3046z/dataset_8451_complete_journey_shopping/f03j9ev/</t>
  </si>
  <si>
    <t>Thank you so much for sharing! I've been looking for a suitably complex dataset with tables that need to be merged etc to run a workshop with, and I've been struggling to find anything.
You've really made my day</t>
  </si>
  <si>
    <t>f0319un</t>
  </si>
  <si>
    <t>https://old.reddit.com/r/datasets/comments/d3a91t/looking_for_open_datasets_on_policingarrests_or/f0319un/</t>
  </si>
  <si>
    <t>We have our open data here:
http://data.torontopolice.on.ca/</t>
  </si>
  <si>
    <t>f02sewx</t>
  </si>
  <si>
    <t>https://old.reddit.com/r/datasets/comments/d32x70/christian_church_spending/f02sewx/</t>
  </si>
  <si>
    <t>That's why I made sure to acknowledge it. It's unclear whether or not that's included in BLS.</t>
  </si>
  <si>
    <t>f02pmoe</t>
  </si>
  <si>
    <t>https://old.reddit.com/r/datasets/comments/d31pyx/data_on_income_levels_for_sacramento_ca/f02pmoe/</t>
  </si>
  <si>
    <t>The American Community Survey is the next best thing to the Census.</t>
  </si>
  <si>
    <t>f02mm1n</t>
  </si>
  <si>
    <t>https://old.reddit.com/r/datasets/comments/d32x70/christian_church_spending/f02mm1n/</t>
  </si>
  <si>
    <t>&amp;gt; There are a few additional housing benefits that most clergy can take advantage of 
&amp;amp;#x200B;
That's a significant portion of income.</t>
  </si>
  <si>
    <t>f02izoo</t>
  </si>
  <si>
    <t>https://old.reddit.com/r/datasets/comments/d3a91t/looking_for_open_datasets_on_policingarrests_or/f02izoo/</t>
  </si>
  <si>
    <t>Cook County district attorney put it on their web site. https://datacatalog.cookcountyil.gov/browse?tags=state%27s+attorney+case-level&amp;amp;sortBy=most_accessed</t>
  </si>
  <si>
    <t>f027d7p</t>
  </si>
  <si>
    <t>https://old.reddit.com/r/datasets/comments/d39mg0/diabetes_heart_rate_signal/f027d7p/</t>
  </si>
  <si>
    <t>Could u please elaborate?</t>
  </si>
  <si>
    <t>f01xpft</t>
  </si>
  <si>
    <t>https://old.reddit.com/r/datasets/comments/d3bxyu/looking_for_a_dataset_on_job_applicationssearches/f01xpft/</t>
  </si>
  <si>
    <t>Lending tree has some homeownership and employment status in their pubic data set if memory serves.
Edit: lending club</t>
  </si>
  <si>
    <t>f01xabr</t>
  </si>
  <si>
    <t>https://old.reddit.com/r/datasets/comments/d3bxyu/looking_for_a_dataset_on_job_applicationssearches/f01xabr/</t>
  </si>
  <si>
    <t>Wouldn’t home ownership be serving as a surrogate for previous experience in the labor force?</t>
  </si>
  <si>
    <t>f01qpvb</t>
  </si>
  <si>
    <t>https://old.reddit.com/r/datasets/comments/cy34oh/monthly_discussion_thread_september_2019/f01qpvb/</t>
  </si>
  <si>
    <t>Yeah that's different. It's easier also because you have basically mastered the learning process.</t>
  </si>
  <si>
    <t>f01gmeq</t>
  </si>
  <si>
    <t>https://old.reddit.com/r/datasets/comments/d39mg0/diabetes_heart_rate_signal/f01gmeq/</t>
  </si>
  <si>
    <t>Perhaps [MIMIC](https://mimic.physionet.org) has the data you need? Getting it out may be difficult.</t>
  </si>
  <si>
    <t>f00orl7</t>
  </si>
  <si>
    <t>https://old.reddit.com/r/datasets/comments/d39mg0/diabetes_heart_rate_signal/f00orl7/</t>
  </si>
  <si>
    <t>f00of92</t>
  </si>
  <si>
    <t>https://old.reddit.com/r/datasets/comments/d39mg0/diabetes_heart_rate_signal/f00of92/</t>
  </si>
  <si>
    <t>You want to get a dataset of ECG data of diabetics. And you are wondering if anyone could please help?
&amp;amp;#x200B;
Is that what you are trying to say?</t>
  </si>
  <si>
    <t>f00erui</t>
  </si>
  <si>
    <t>https://old.reddit.com/r/datasets/comments/d32x70/christian_church_spending/f00erui/</t>
  </si>
  <si>
    <t>For starters, more than you could reasonably make elsewhere. Clergy are more well-educated than the population as a whole, the vast majority of them could certainly make at least as much money as they do in a less demanding office job.</t>
  </si>
  <si>
    <t>f00e5yx</t>
  </si>
  <si>
    <t>https://old.reddit.com/r/datasets/comments/d32x70/christian_church_spending/f00e5yx/</t>
  </si>
  <si>
    <t>How much money need to be involved to make it a scam?</t>
  </si>
  <si>
    <t>f00b5ym</t>
  </si>
  <si>
    <t>https://old.reddit.com/r/datasets/comments/cy34oh/monthly_discussion_thread_september_2019/f00b5ym/</t>
  </si>
  <si>
    <t>To be fair, I have a masters in aerospace engineering, so I'm pretty good at maths and physics. A lot of the maths that are used in deep learning for example are similar to what is used in mechanical engineering, so that helps a lot!</t>
  </si>
  <si>
    <t>f001g32</t>
  </si>
  <si>
    <t>https://old.reddit.com/r/datasets/comments/d32x70/christian_church_spending/f001g32/</t>
  </si>
  <si>
    <t>I think the TV mega churches have ruined the perception of how a normal rural church actually operates.  Our trustees publish our budget for the parishioners every year.  Our pastor, which requires a masters in divinity, only makes $60k.  Most the money goes towards building maintenance and keeping lights on.  Then there is the expense of hymnals, Books of common prayer, communion materials, and other worship related items. Some is spent for a meal following the service every Sunday. Whatever is left goes toward the community food bank, missions, and other local charity outreach.</t>
  </si>
  <si>
    <t>ezzuec6</t>
  </si>
  <si>
    <t>https://old.reddit.com/r/datasets/comments/d32x70/christian_church_spending/ezzuec6/</t>
  </si>
  <si>
    <t>Per [BLS](https://www.bls.gov/oes/current/oes_nat.htm#21-0000), average annual wage for clergy is $53,290, and the median hourly is $23.55, which as a full time job works out to $48,984. There are a few additional housing benefits that most clergy can take advantage of, but the idea some people have (not necessarily you) that many or most churches are actually clerical scams is risible.
Edit: BLS actually has a [fuller profile](https://www.bls.gov/oes/current/oes212011.htm). 85k is the 90th percentile.</t>
  </si>
  <si>
    <t>ezzqyyu</t>
  </si>
  <si>
    <t>https://old.reddit.com/r/datasets/comments/d2tvck/uk_general_election_results_19502001/ezzqyyu/</t>
  </si>
  <si>
    <t>House of Commons library just released this constituency level dataset covering 1918 - 2017 https://researchbriefings.parliament.uk/ResearchBriefing/Summary/CBP-8647
Be careful of boundary changes 😀</t>
  </si>
  <si>
    <t>ezzpelo</t>
  </si>
  <si>
    <t>https://old.reddit.com/r/datasets/comments/d3642w/help_to_find_dataset_images_that_fit_together_best/ezzpelo/</t>
  </si>
  <si>
    <t>Would Jigsaw puzzles do?
 [https://towardsdatascience.com/solving-jigsaw-puzzles-with-python-and-opencv-d775ba730660](https://towardsdatascience.com/solving-jigsaw-puzzles-with-python-and-opencv-d775ba730660) 
there are images in the code they link to</t>
  </si>
  <si>
    <t>ezzliwr</t>
  </si>
  <si>
    <t>https://old.reddit.com/r/datasets/comments/d2e1w0/looking_for_map_data_which_can_be_filtered_by/ezzliwr/</t>
  </si>
  <si>
    <t>You might try Nasa's DEM (digital elevation map), parsing can be a little tough though.  [https://asterweb.jpl.nasa.gov/gdem.asp](https://asterweb.jpl.nasa.gov/gdem.asp)</t>
  </si>
  <si>
    <t>ezzcvgc</t>
  </si>
  <si>
    <t>https://old.reddit.com/r/datasets/comments/d3046z/dataset_8451_complete_journey_shopping/ezzcvgc/</t>
  </si>
  <si>
    <t>My school has a partnership with 84.51, about 3 people per cohort go on to work there. I looked at the data and it’s the exact same- it gives me both good and bad flashbacks, haha.
It was excellent for learning SQL, and there was one lesson where we used regression for price elasticity. As far as I remember though, it was much better for things like market basket analysis or customer lifetime value than it would be for classification.</t>
  </si>
  <si>
    <t>ezz9gjq</t>
  </si>
  <si>
    <t>https://old.reddit.com/r/datasets/comments/d32x70/christian_church_spending/ezz9gjq/</t>
  </si>
  <si>
    <t>Under federal law, religious organizations don't have to file a Form 990 statement, but some do it anyway. Look up a 990 finder and search for religious groups. You'd have to enter the data yourself from a lot of PDFs. In my experience, most clergy don't make much money and the church ends up spending a lot on building maintenance and social services.</t>
  </si>
  <si>
    <t>ezyn76e</t>
  </si>
  <si>
    <t>https://old.reddit.com/r/datasets/comments/d32x70/christian_church_spending/ezyn76e/</t>
  </si>
  <si>
    <t>I'd be more interested to see where the rest of their revenue was going.
For example, I can say I'm running thin, but if my profit is 1k a year and I'm spending 10k a year on personal expense, something isn't adding up</t>
  </si>
  <si>
    <t>ezykdqo</t>
  </si>
  <si>
    <t>https://old.reddit.com/r/datasets/comments/d2tjok/coding_tricks_using_multiediting_in_notepad_to_do/ezykdqo/</t>
  </si>
  <si>
    <t>Or like any modern IDE out there</t>
  </si>
  <si>
    <t>ezyjs2o</t>
  </si>
  <si>
    <t>https://old.reddit.com/r/datasets/comments/d32x70/christian_church_spending/ezyjs2o/</t>
  </si>
  <si>
    <t>Not really adding anything but a local church by me passed out an income statement to show how they’re operating thinly and needed more donations.
Charity/giving expense accounted for￼￼ 3% of total revenues.
Let’s just say this was the smallest expense.</t>
  </si>
  <si>
    <t>ezyhf9l</t>
  </si>
  <si>
    <t>https://old.reddit.com/r/datasets/comments/d31pyx/data_on_income_levels_for_sacramento_ca/ezyhf9l/</t>
  </si>
  <si>
    <t>Check out American Community Survey, both 1-Yr and 5-Yr versions.</t>
  </si>
  <si>
    <t>ezygff3</t>
  </si>
  <si>
    <t>https://old.reddit.com/r/datasets/comments/d31pyx/data_on_income_levels_for_sacramento_ca/ezygff3/</t>
  </si>
  <si>
    <t>[census.gov income](https://www.census.gov/topics/income-poverty/income.html)
[Bureau of Labor Statistics](https://www.census.gov/topics/income-poverty/income.html)</t>
  </si>
  <si>
    <t>ezyad5r</t>
  </si>
  <si>
    <t>https://old.reddit.com/r/datasets/comments/d3046z/dataset_8451_complete_journey_shopping/ezyad5r/</t>
  </si>
  <si>
    <t>The earliest news timestamp that I can find says two days ago but the repo reached V1.0.0 20 days ago. Not long on the whole. Interesting that they'd let you use them ahead of time with such a waiver. If you are able to recall, what did you think of the data? Did they contain anything that would be particularly well suited to a certain type of analysis (regression, classification, etc.) or is it pretty ambiguous?</t>
  </si>
  <si>
    <t>ezy9n2d</t>
  </si>
  <si>
    <t>https://old.reddit.com/r/datasets/comments/cy34oh/monthly_discussion_thread_september_2019/ezy9n2d/</t>
  </si>
  <si>
    <t>Must be pretty good if you can get an internship after just one year.</t>
  </si>
  <si>
    <t>ezxzv8g</t>
  </si>
  <si>
    <t>https://old.reddit.com/r/datasets/comments/d3046z/dataset_8451_complete_journey_shopping/ezxzv8g/</t>
  </si>
  <si>
    <t>How long have these been available? We used these in a class in grad school and we had to sign an agreement saying we wouldn't share the data and then sign something at the end of the semester saying we had deleted it all off our computers.</t>
  </si>
  <si>
    <t>ezxnqwh</t>
  </si>
  <si>
    <t>https://old.reddit.com/r/datasets/comments/d2mnuw/can_anyone_share_questionanswersupport_document/ezxnqwh/</t>
  </si>
  <si>
    <t>Right here:  [https://github.com/facebookresearch/ELI5](https://github.com/facebookresearch/ELI5)</t>
  </si>
  <si>
    <t>ezxjz8n</t>
  </si>
  <si>
    <t>https://old.reddit.com/r/datasets/comments/d2tjok/coding_tricks_using_multiediting_in_notepad_to_do/ezxjz8n/</t>
  </si>
  <si>
    <t>Can someone do the same for BBEdit?</t>
  </si>
  <si>
    <t>ezxhcjy</t>
  </si>
  <si>
    <t>https://old.reddit.com/r/datasets/comments/d2tjok/coding_tricks_using_multiediting_in_notepad_to_do/ezxhcjy/</t>
  </si>
  <si>
    <t>Using excel seems silly for this</t>
  </si>
  <si>
    <t>ezxf985</t>
  </si>
  <si>
    <t>https://old.reddit.com/r/datasets/comments/d2tjok/coding_tricks_using_multiediting_in_notepad_to_do/ezxf985/</t>
  </si>
  <si>
    <t>Sublime ctrl-d to search and create another cursor</t>
  </si>
  <si>
    <t>ezxdq5e</t>
  </si>
  <si>
    <t>https://old.reddit.com/r/datasets/comments/d28nzb/web_scraping_doesnt_violate_antihacking_law/ezxdq5e/</t>
  </si>
  <si>
    <t>Maybe preset a connection on a new ip to start as soon as the other ends.</t>
  </si>
  <si>
    <t>ezx908z</t>
  </si>
  <si>
    <t>https://old.reddit.com/r/datasets/comments/d2tjok/coding_tricks_using_multiediting_in_notepad_to_do/ezx908z/</t>
  </si>
  <si>
    <t>Also works in RStudio: https://blog.rstudio.com/2015/05/06/rstudio-v0-99-preview-more-editor-enhancements/</t>
  </si>
  <si>
    <t>ezx740t</t>
  </si>
  <si>
    <t>https://old.reddit.com/r/datasets/comments/d0ye67/looking_to_start_a_project_on_medical_image/ezx740t/</t>
  </si>
  <si>
    <t>Finally someone asking for a useful dataset</t>
  </si>
  <si>
    <t>ezx6vaq</t>
  </si>
  <si>
    <t>https://old.reddit.com/r/datasets/comments/d1erl9/yoga_dataset_images_for_different_positions/ezx6vaq/</t>
  </si>
  <si>
    <t>I’m looking for nude yoga poses, since I’ll be able to label them more efficiently. For scientific purposes of course.</t>
  </si>
  <si>
    <t>ezx6f7v</t>
  </si>
  <si>
    <t>https://old.reddit.com/r/datasets/comments/d2mnuw/can_anyone_share_questionanswersupport_document/ezx6f7v/</t>
  </si>
  <si>
    <t>Super interesting! Where can I find the dataset?</t>
  </si>
  <si>
    <t>ezx5cv1</t>
  </si>
  <si>
    <t>https://old.reddit.com/r/datasets/comments/d2kajf/thermodynamic_properties_dataset/ezx5cv1/</t>
  </si>
  <si>
    <t>I've got some experience, thanks for the tip!</t>
  </si>
  <si>
    <t>ezwzfvd</t>
  </si>
  <si>
    <t>https://old.reddit.com/r/datasets/comments/d2ucax/data_on_benefits_received_in_the_uk_with_a/ezwzfvd/</t>
  </si>
  <si>
    <t>That’s the first place I checked. I’m looking for a specific dataset if you know of one.</t>
  </si>
  <si>
    <t>ezwy7ub</t>
  </si>
  <si>
    <t>https://old.reddit.com/r/datasets/comments/d2ucax/data_on_benefits_received_in_the_uk_with_a/ezwy7ub/</t>
  </si>
  <si>
    <t>Office for National Statistics</t>
  </si>
  <si>
    <t>ezwxkut</t>
  </si>
  <si>
    <t>https://old.reddit.com/r/datasets/comments/d2tjok/coding_tricks_using_multiediting_in_notepad_to_do/ezwxkut/</t>
  </si>
  <si>
    <t>Or learn vim</t>
  </si>
  <si>
    <t>ezwv03p</t>
  </si>
  <si>
    <t>https://old.reddit.com/r/datasets/comments/d2ny3q/cnc_milling_machine_dataset/ezwv03p/</t>
  </si>
  <si>
    <t>like one used in this paper:  [https://www.phmsociety.org/sites/phmsociety.org/files/phm\_submission/2009/phmc\_09\_68.pdf](https://www.researchgate.net/deref/https%3A%2F%2Fwww.phmsociety.org%2Fsites%2Fphmsociety.org%2Ffiles%2Fphm_submission%2F2009%2Fphmc_09_68.pdf) 
Hope it explains a little!</t>
  </si>
  <si>
    <t>ezwutmv</t>
  </si>
  <si>
    <t>https://old.reddit.com/r/datasets/comments/d2tvck/uk_general_election_results_19502001/ezwutmv/</t>
  </si>
  <si>
    <t>Might I recommend engagement with the Ethnic Minority Election Study and the book The Political Integration of Ethnic Minorities in Britain - they are both useful in terms of minority voting behaviours. 
There's quite a lot of stuff on minority voting patterns in the UK, so you should be fine there, if that is what you are interested in.</t>
  </si>
  <si>
    <t>ezwu5f9</t>
  </si>
  <si>
    <t>https://old.reddit.com/r/datasets/comments/d2ny3q/cnc_milling_machine_dataset/ezwu5f9/</t>
  </si>
  <si>
    <t>Sorry I still have no idea what that is. If you can explain clearly what you are looking for. Ideally with some examples you will have a better chance of getting help</t>
  </si>
  <si>
    <t>ezwu4sn</t>
  </si>
  <si>
    <t>https://old.reddit.com/r/datasets/comments/d2tvck/uk_general_election_results_19502001/ezwu4sn/</t>
  </si>
  <si>
    <t>That’s really helpful thanks! My title is “The relationship between demographic changes and voting patterns in the United Kingdom”</t>
  </si>
  <si>
    <t>ezwsajo</t>
  </si>
  <si>
    <t>https://old.reddit.com/r/datasets/comments/d2tvck/uk_general_election_results_19502001/ezwsajo/</t>
  </si>
  <si>
    <t>Would [parlgov.org](http://www.parlgov.org/) not have all of this?
If not, use [www.electiondataarchive.org](http://www.electiondataarchive.org/index.html)
&amp;amp;#x200B;
EDIT: What is your dissertation question/topic?</t>
  </si>
  <si>
    <t>ezwlo0m</t>
  </si>
  <si>
    <t>https://old.reddit.com/r/datasets/comments/d2h9vb/looking_for_ongoing_datasets_for_machine_learning/ezwlo0m/</t>
  </si>
  <si>
    <t>Check out Kaggle.com and UC Irvine’s ML dataset repositories. They won’t get you into online learning obviously, but maybe they’ll spur some ideas in that direction.</t>
  </si>
  <si>
    <t>ezwl1ml</t>
  </si>
  <si>
    <t>https://old.reddit.com/r/datasets/comments/d2ny3q/cnc_milling_machine_dataset/ezwl1ml/</t>
  </si>
  <si>
    <t>I need it for tool wear prediction.</t>
  </si>
  <si>
    <t>ezwi3gh</t>
  </si>
  <si>
    <t>https://old.reddit.com/r/datasets/comments/d2ny3q/cnc_milling_machine_dataset/ezwi3gh/</t>
  </si>
  <si>
    <t>What would be relevant? As in do you want to make a 'is this a cnc machine' image classifier. Something with if they have drilled the right parts etc. What would the dataset have in it?</t>
  </si>
  <si>
    <t>ezw60mb</t>
  </si>
  <si>
    <t>https://old.reddit.com/r/datasets/comments/d2kajf/thermodynamic_properties_dataset/ezw60mb/</t>
  </si>
  <si>
    <t>If you are comfortable working with R, check out the package CHNOSZ. It is free and has a thermodynamic database of several thousand chemical species. Once CHNOSZ is loaded in R, you can access the dataframe with the R command thermo()$obigt and saving it as a csv. Or you can navigate directly to the csv data files stored in extdata/OBIGT package directory. Hope that helps and good luck!</t>
  </si>
  <si>
    <t>ezw23q8</t>
  </si>
  <si>
    <t>https://old.reddit.com/r/datasets/comments/d2ny3q/cnc_milling_machine_dataset/ezw23q8/</t>
  </si>
  <si>
    <t>Kaggle you mean?
With these niche problem you are trying to solve, you probably find yourself getting the data yourself.</t>
  </si>
  <si>
    <t>ezvzjsj</t>
  </si>
  <si>
    <t>https://old.reddit.com/r/datasets/comments/d28nzb/web_scraping_doesnt_violate_antihacking_law/ezvzjsj/</t>
  </si>
  <si>
    <t>I'm no lawyer either, but it makes sense to me.</t>
  </si>
  <si>
    <t>ezvz6sc</t>
  </si>
  <si>
    <t>https://old.reddit.com/r/datasets/comments/d243as/mold_dataset/ezvz6sc/</t>
  </si>
  <si>
    <t>I'm seeking this too! Tried bugging these guys for any images uploaded through their app:
[https://www.bustmold.com/resources/downloads/mold-inspection-app/](https://www.bustmold.com/resources/downloads/mold-inspection-app/)
&amp;amp;#x200B;
Thoughts?</t>
  </si>
  <si>
    <t>ezvi91l</t>
  </si>
  <si>
    <t>https://old.reddit.com/r/datasets/comments/cxa0zy/request_us_city_elevations_csv/ezvi91l/</t>
  </si>
  <si>
    <t>Thanks mman, I will look into it.  I appreciate the suggestion.</t>
  </si>
  <si>
    <t>ezvbvpb</t>
  </si>
  <si>
    <t>https://old.reddit.com/r/datasets/comments/d28nzb/web_scraping_doesnt_violate_antihacking_law/ezvbvpb/</t>
  </si>
  <si>
    <t>That's a good analogy.</t>
  </si>
  <si>
    <t>ezuxmit</t>
  </si>
  <si>
    <t>https://old.reddit.com/r/datasets/comments/d1z6wj/clos_collateralized_loan_obligations_data_set_in/ezuxmit/</t>
  </si>
  <si>
    <t>And they do. CLO managers let data providers like Bloomberg and Intex have the data because real money investors use these services. You have to pay for these tools to even see the market. It’s the cost of entrance. 
And I wouldn’t say loans are highly illiquid. Real estate is highly illiquid. Loans are kind of liquid.</t>
  </si>
  <si>
    <t>ezux3u1</t>
  </si>
  <si>
    <t>https://old.reddit.com/r/datasets/comments/d28nzb/web_scraping_doesnt_violate_antihacking_law/ezux3u1/</t>
  </si>
  <si>
    <t>Don't spin up a server. Just use a residential proxy pool.</t>
  </si>
  <si>
    <t>ezuuz0a</t>
  </si>
  <si>
    <t>https://old.reddit.com/r/datasets/comments/d1z6wj/clos_collateralized_loan_obligations_data_set_in/ezuuz0a/</t>
  </si>
  <si>
    <t>Considering that this market is highly illiquid, how would data providers aggregate the data? They would need to have access to each and every clo deal out there, wouldn't they?</t>
  </si>
  <si>
    <t>ezuqn5n</t>
  </si>
  <si>
    <t>https://old.reddit.com/r/datasets/comments/d1z6wj/clos_collateralized_loan_obligations_data_set_in/ezuqn5n/</t>
  </si>
  <si>
    <t>Because they can and because we will pay for it. Should they do it for free? There is roughly $600 billion in CLOs outstanding across almost 1000 deals. That’s a shit ton of work to aggregate that type of data.</t>
  </si>
  <si>
    <t>ezumbw3</t>
  </si>
  <si>
    <t>https://old.reddit.com/r/datasets/comments/d28nzb/web_scraping_doesnt_violate_antihacking_law/ezumbw3/</t>
  </si>
  <si>
    <t>ezulcei</t>
  </si>
  <si>
    <t>https://old.reddit.com/r/datasets/comments/d1z6wj/clos_collateralized_loan_obligations_data_set_in/ezulcei/</t>
  </si>
  <si>
    <t>Just out of curiosity, why would they charge for this data?</t>
  </si>
  <si>
    <t>ezukup9</t>
  </si>
  <si>
    <t>https://old.reddit.com/r/datasets/comments/d28nzb/web_scraping_doesnt_violate_antihacking_law/ezukup9/</t>
  </si>
  <si>
    <t>It has to be similar to Google streetview.  Obviously street views are public, so taking pictures all over the place should is legal.  If a website has information free for the taking, I can't see how someone taking all of it would be a problem.  Then again, I'm not a lawyer.</t>
  </si>
  <si>
    <t>ezukllh</t>
  </si>
  <si>
    <t>https://old.reddit.com/r/datasets/comments/d28nzb/web_scraping_doesnt_violate_antihacking_law/ezukllh/</t>
  </si>
  <si>
    <t>Check out my other comment about that.  It's on my github, but maybe not exactly what you're hoping for.</t>
  </si>
  <si>
    <t>ezuk7q3</t>
  </si>
  <si>
    <t>https://old.reddit.com/r/datasets/comments/d28nzb/web_scraping_doesnt_violate_antihacking_law/ezuk7q3/</t>
  </si>
  <si>
    <t>I'll give it a look. Thank you!</t>
  </si>
  <si>
    <t>ezujnij</t>
  </si>
  <si>
    <t>https://old.reddit.com/r/datasets/comments/d28nzb/web_scraping_doesnt_violate_antihacking_law/ezujnij/</t>
  </si>
  <si>
    <t>Can you please, pretty please, with a cherry on top PM me a link to the dataset? I’d love to run some stats on it.</t>
  </si>
  <si>
    <t>ezuinop</t>
  </si>
  <si>
    <t>https://old.reddit.com/r/datasets/comments/d28nzb/web_scraping_doesnt_violate_antihacking_law/ezuinop/</t>
  </si>
  <si>
    <t>Yep. Surprisingly good jurisprudence involving computers but this decision only affects the 9th circuit.  
Also SCOTUS, which is decidedly more pro-big-business and pro-law enforcement than the 9th circuit, can overrule it or review any other case involving the CFAA nationwide.   this law allows prosecutors to obtain easy convictions so they presumably want to keep doing that and scotus will probably let them</t>
  </si>
  <si>
    <t>ezuilxz</t>
  </si>
  <si>
    <t>https://old.reddit.com/r/datasets/comments/d28nzb/web_scraping_doesnt_violate_antihacking_law/ezuilxz/</t>
  </si>
  <si>
    <t>I didn't end up scraping whole recipes.  Instead, my final data set was the name of the recipe together with the ingredients and measurements.  It's all available on [my github](https://github.com/onzie9/all_recipes_data) if you want it. I think I put my code up there, too, but they have changed their website since I did this, and the code doesn't work as-is anymore.  I don't think it would be hard to modify, though.</t>
  </si>
  <si>
    <t>ezuiivq</t>
  </si>
  <si>
    <t>https://old.reddit.com/r/datasets/comments/d28nzb/web_scraping_doesnt_violate_antihacking_law/ezuiivq/</t>
  </si>
  <si>
    <t>Can’t you parallelise the requests of multiple instances. I assume it costs a bit of money to rotate multiple ups at the same time though</t>
  </si>
  <si>
    <t>ezuig5t</t>
  </si>
  <si>
    <t>https://old.reddit.com/r/datasets/comments/d28nzb/web_scraping_doesnt_violate_antihacking_law/ezuig5t/</t>
  </si>
  <si>
    <t>I was grabbing Tor nodes if memory serves.  It is likely that I circled back around to IPs I'd already used, but the server didn't fuss about it.  Before I realized what I was doing, I definitely got blocked for up to several days at a time.</t>
  </si>
  <si>
    <t>ezufx3r</t>
  </si>
  <si>
    <t>https://old.reddit.com/r/datasets/comments/d28nzb/web_scraping_doesnt_violate_antihacking_law/ezufx3r/</t>
  </si>
  <si>
    <t>its certainly doable, just a total pain in the rear.</t>
  </si>
  <si>
    <t>ezufdqx</t>
  </si>
  <si>
    <t>https://old.reddit.com/r/datasets/comments/d28nzb/web_scraping_doesnt_violate_antihacking_law/ezufdqx/</t>
  </si>
  <si>
    <t>Was each IP burned forever or only a few minutes/hours?</t>
  </si>
  <si>
    <t>ezuf2ia</t>
  </si>
  <si>
    <t>https://old.reddit.com/r/datasets/comments/d28nzb/web_scraping_doesnt_violate_antihacking_law/ezuf2ia/</t>
  </si>
  <si>
    <t>If I asked really nicely, would you be willing to share that recipe data?</t>
  </si>
  <si>
    <t>ezue6qb</t>
  </si>
  <si>
    <t>https://old.reddit.com/r/datasets/comments/d28nzb/web_scraping_doesnt_violate_antihacking_law/ezue6qb/</t>
  </si>
  <si>
    <t>I was able to get all the recipes off allrecipes.com only waiting 1 second between each download and changing my IP every 10 recipes.  That still took a hell of a long time, so tackling Google seems like a nightmare.</t>
  </si>
  <si>
    <t>ezub1oh</t>
  </si>
  <si>
    <t>https://old.reddit.com/r/datasets/comments/d28nzb/web_scraping_doesnt_violate_antihacking_law/ezub1oh/</t>
  </si>
  <si>
    <t>Would Amazon servers work? You can programmatically spin them up and down, and you only pay for the ones that are currently up. 
I know you meant it's basically impossible, but I'm curious if anyone wants to weigh in here at least about the server part.</t>
  </si>
  <si>
    <t>ezua0dt</t>
  </si>
  <si>
    <t>https://old.reddit.com/r/datasets/comments/d28nzb/web_scraping_doesnt_violate_antihacking_law/ezua0dt/</t>
  </si>
  <si>
    <t>The rationale behind the ruling is that the information is publicly available, so it's not akin to hacking into a private computer. Makes sense. Also, important precedent for keeping an open internet.</t>
  </si>
  <si>
    <t>eztojyx</t>
  </si>
  <si>
    <t>https://old.reddit.com/r/datasets/comments/d1z6wj/clos_collateralized_loan_obligations_data_set_in/eztojyx/</t>
  </si>
  <si>
    <t>That info isn’t free. The loan level data is very expensive (tens of thousands). I work with this data daily and my firm pays a lot for me to do it. 
Also, CLO typically have a 3 to 5 year reinvestment period so the composition will change based on manager selection.</t>
  </si>
  <si>
    <t>eztnsx3</t>
  </si>
  <si>
    <t>https://old.reddit.com/r/datasets/comments/d28nzb/web_scraping_doesnt_violate_antihacking_law/eztnsx3/</t>
  </si>
  <si>
    <t>Thanks.. I already tried to create some pyautogui google scrapers, and quickly discovered that it is a rats nest of challenge .. easier to scrape
The individual sites themselves , it seems</t>
  </si>
  <si>
    <t>eztlh4u</t>
  </si>
  <si>
    <t>https://old.reddit.com/r/datasets/comments/d1z6wj/clos_collateralized_loan_obligations_data_set_in/eztlh4u/</t>
  </si>
  <si>
    <t>How does one get ISINs or cusips on CLO? Just wondering..</t>
  </si>
  <si>
    <t>eztji2w</t>
  </si>
  <si>
    <t>https://old.reddit.com/r/datasets/comments/d1z6wj/clos_collateralized_loan_obligations_data_set_in/eztji2w/</t>
  </si>
  <si>
    <t>Outstanding amounts per each CLO and respective composition of each loan in the CLO (industrial, healthcare, etc).. perhaps I'm too naive to think this is easy to get.. lol</t>
  </si>
  <si>
    <t>ezthbjr</t>
  </si>
  <si>
    <t>https://old.reddit.com/r/datasets/comments/d28nzb/web_scraping_doesnt_violate_antihacking_law/ezthbjr/</t>
  </si>
  <si>
    <t>You can try. You’ll need an automated servers that spins up one server after another, does 100 requests at a time over about five minutes and then shuts down because google will block it. Google will also block it if you try to do it faster or try to exceed 100 requests. So yea good luck getting their data in less than a million years :)</t>
  </si>
  <si>
    <t>eztgcu6</t>
  </si>
  <si>
    <t>https://old.reddit.com/r/datasets/comments/d28nzb/web_scraping_doesnt_violate_antihacking_law/eztgcu6/</t>
  </si>
  <si>
    <t>When can we start scraping google?</t>
  </si>
  <si>
    <t>eztf0zt</t>
  </si>
  <si>
    <t>https://old.reddit.com/r/datasets/comments/d28nzb/web_scraping_doesnt_violate_antihacking_law/eztf0zt/</t>
  </si>
  <si>
    <t>Google scrapes websites every day and nobody bats an eye. A small analytics company does it and everyone loses their minds...</t>
  </si>
  <si>
    <t>eztdfvj</t>
  </si>
  <si>
    <t>https://old.reddit.com/r/datasets/comments/d28nzb/web_scraping_doesnt_violate_antihacking_law/eztdfvj/</t>
  </si>
  <si>
    <t>For now.  Courts have a funny way of changing their minds after different levels of review</t>
  </si>
  <si>
    <t>eztd12y</t>
  </si>
  <si>
    <t>https://old.reddit.com/r/datasets/comments/d1erl9/yoga_dataset_images_for_different_positions/eztd12y/</t>
  </si>
  <si>
    <t>No problem! If you're familiar with Python you can use this https://gist.github.com/smellslikeml/3ab14dcbd4c7961ca9f0e02f6464c6e3</t>
  </si>
  <si>
    <t>eztchf2</t>
  </si>
  <si>
    <t>https://old.reddit.com/r/datasets/comments/d1z6wj/clos_collateralized_loan_obligations_data_set_in/eztchf2/</t>
  </si>
  <si>
    <t>You maybe able to access this data at a Bloomberg terminal at your university, from there export to CSV. (Assuming this is for academic purposes)</t>
  </si>
  <si>
    <t>eztacm7</t>
  </si>
  <si>
    <t>https://old.reddit.com/r/datasets/comments/d1erl9/yoga_dataset_images_for_different_positions/eztacm7/</t>
  </si>
  <si>
    <t>Thank u very much. Great help:)
Also, do you know any dataset with videos of people doing Yoga in different positions. 
Thanks again!!</t>
  </si>
  <si>
    <t>ezt9x6i</t>
  </si>
  <si>
    <t>https://old.reddit.com/r/datasets/comments/d1z6wj/clos_collateralized_loan_obligations_data_set_in/ezt9x6i/</t>
  </si>
  <si>
    <t>What type of data specifically?</t>
  </si>
  <si>
    <t>ezt7c2n</t>
  </si>
  <si>
    <t>https://old.reddit.com/r/datasets/comments/d235mt/trying_to_scrape_boxing_bout_dataset/ezt7c2n/</t>
  </si>
  <si>
    <t>I may just have a bad setup or my proxies are not making the requests correctly. On my first attempt I was pulling data with no problem at all, and managed to grab 400 data points. I was not necessarily getting blocked, but I was getting incomplete HTML, therefore ruining my data for a data point. I am using proxies from proxybonanza.com which are paid. Although they are of the same 255.0.0.0 subnet. But now, I get incomplete HTML after about 20 requests, so I do not get far at all. Something must be going wrong.</t>
  </si>
  <si>
    <t>ezt2ysx</t>
  </si>
  <si>
    <t>https://old.reddit.com/r/datasets/comments/d235mt/trying_to_scrape_boxing_bout_dataset/ezt2ysx/</t>
  </si>
  <si>
    <t>Boxing guy here. I've ran some tests before with free proxies and ran into similar issue. They will sell their data by request so they are pretty strict in scraping. 
Are you using free public or paid semi-private? How far into each IP address before you get blocked?</t>
  </si>
  <si>
    <t>ezsnyep</t>
  </si>
  <si>
    <t>https://old.reddit.com/r/datasets/comments/d1uvjb/dementia_dataset/ezsnyep/</t>
  </si>
  <si>
    <t>I have an amnesia dataset, but I forgot where I put it...
:)</t>
  </si>
  <si>
    <t>ezsnsvv</t>
  </si>
  <si>
    <t>https://old.reddit.com/r/datasets/comments/d1z6wj/clos_collateralized_loan_obligations_data_set_in/ezsnsvv/</t>
  </si>
  <si>
    <t>ezrh7xz</t>
  </si>
  <si>
    <t>https://old.reddit.com/r/datasets/comments/d1uvjb/dementia_dataset/ezrh7xz/</t>
  </si>
  <si>
    <t>This is a Parkinson’s cohort but look at the health history for dementia occurrence 
https://foxden.michaeljfox.org/insight/explore/insight.jsp</t>
  </si>
  <si>
    <t>ezr11e6</t>
  </si>
  <si>
    <t>https://old.reddit.com/r/datasets/comments/d1mjuf/im_not_sure_if_you_are_aware_but_you_can_get_some/ezr11e6/</t>
  </si>
  <si>
    <t>from faker import Faker</t>
  </si>
  <si>
    <t>ezqwy2d</t>
  </si>
  <si>
    <t>https://old.reddit.com/r/datasets/comments/d1uvjb/dementia_dataset/ezqwy2d/</t>
  </si>
  <si>
    <t>Thanks a lot. Will look into it</t>
  </si>
  <si>
    <t>ezqwkmx</t>
  </si>
  <si>
    <t>https://old.reddit.com/r/datasets/comments/d1uvjb/dementia_dataset/ezqwkmx/</t>
  </si>
  <si>
    <t>https://alzpossible.org/data-and-data-sets/</t>
  </si>
  <si>
    <t>ezqwh5z</t>
  </si>
  <si>
    <t>https://old.reddit.com/r/datasets/comments/d1vobc/data_request_want_to_visualize_corruption_at/ezqwh5z/</t>
  </si>
  <si>
    <t>First - CNN tried to do something similar and they didn't get a response, though to be fair, FOIAs for memos/emails are way more time consuming than a database export for things like expenses which already exist. https://foiaonline.gov/foiaonline/action/public/submissionDetails?trackingNumber=GSA-2018-000948&amp;amp;type=request
You're gonna wanna search through GSA, if any office/agency has that data, it's probably them.
https://www.gsa.gov/policy-regulations/regulations/federal-travel-regulation-ftr
https://www.gsa.gov/travel/plan-book/gsa-lodging
Looks like they offered some sample data previously to a data science challenge - https://gsatraveldata.devpost.com
There is probably a FedRooms or SmartPay dataset somewhere - but if its not on data.gov or the GSA site (I couldn't find one in 15 minutes of searching), it's probably going to be a FOIA, and it may not be that updated for the current administration.  Keep in mind the dataset is probably going be ugly and massive.  This quote from a 2008 report
"According to data from the General Services Administration’s (GSA) SmartPay travel card, expenditures for official civilian and military travel totaled $6.8 billion for fiscal year 2006; including hotel and airline costs of $2.2 billion and $3.3 billion, respectively."
That's from 13 years ago so you're looking at millions of rows per year if you find the data, and every description/vendor was probably hand entered or submitted by people in different departments, it's not going to be a simple list with "Hyatt, Marriott, MARALAGO" as the field values.
You can definitely get in touch with the FOIA folks though, and if you word the request properly, see if you can get the data delivered.  I'd take a peak at successful FOIAs or files the GSA already provides on data.gov so you know what fields to ask for.
If you get the dataset, feel free to link or post it back in this thread, I wouldn't mind throwing it in Tableau myself.</t>
  </si>
  <si>
    <t>ezqm8zg</t>
  </si>
  <si>
    <t>https://old.reddit.com/r/datasets/comments/d1vobc/data_request_want_to_visualize_corruption_at/ezqm8zg/</t>
  </si>
  <si>
    <t>You may have to do a FOIA request for this information.</t>
  </si>
  <si>
    <t>ezqlwvp</t>
  </si>
  <si>
    <t>https://old.reddit.com/r/datasets/comments/d1vobc/data_request_want_to_visualize_corruption_at/ezqlwvp/</t>
  </si>
  <si>
    <t>I mean.. does this even exist?</t>
  </si>
  <si>
    <t>ezqjloh</t>
  </si>
  <si>
    <t>https://old.reddit.com/r/datasets/comments/d1vobc/data_request_want_to_visualize_corruption_at/ezqjloh/</t>
  </si>
  <si>
    <t>ezqfpk1</t>
  </si>
  <si>
    <t>https://old.reddit.com/r/datasets/comments/d1vobc/data_request_want_to_visualize_corruption_at/ezqfpk1/</t>
  </si>
  <si>
    <t>ezqfbuk</t>
  </si>
  <si>
    <t>https://old.reddit.com/r/datasets/comments/d1vobc/data_request_want_to_visualize_corruption_at/ezqfbuk/</t>
  </si>
  <si>
    <t>Having hunches / expectations about the outcome is absolutely fine. You've just got to be careful about how you express them if you want anyone to take your analysis seriously.</t>
  </si>
  <si>
    <t>ezqf05e</t>
  </si>
  <si>
    <t>https://old.reddit.com/r/datasets/comments/d1vobc/data_request_want_to_visualize_corruption_at/ezqf05e/</t>
  </si>
  <si>
    <t>Okay, fair, I’m being a little dramatic. I just expect the results to paint a very clear picture of what’s happening.</t>
  </si>
  <si>
    <t>ezqeu3e</t>
  </si>
  <si>
    <t>https://old.reddit.com/r/datasets/comments/d1vobc/data_request_want_to_visualize_corruption_at/ezqeu3e/</t>
  </si>
  <si>
    <t>Yes, but you should phrase that as "I am interested in *whether there is evidence for the hypothesis that* there is corruption etc.", rather than "I will show that..."</t>
  </si>
  <si>
    <t>ezqdr2f</t>
  </si>
  <si>
    <t>https://old.reddit.com/r/datasets/comments/d1vobc/data_request_want_to_visualize_corruption_at/ezqdr2f/</t>
  </si>
  <si>
    <t>All research starts with a hypothesis</t>
  </si>
  <si>
    <t>ezqdh1r</t>
  </si>
  <si>
    <t>https://old.reddit.com/r/datasets/comments/d1vobc/data_request_want_to_visualize_corruption_at/ezqdh1r/</t>
  </si>
  <si>
    <t>ezq1g3f</t>
  </si>
  <si>
    <t>https://old.reddit.com/r/datasets/comments/d1mjuf/im_not_sure_if_you_are_aware_but_you_can_get_some/ezq1g3f/</t>
  </si>
  <si>
    <t>Like alternative medicine.</t>
  </si>
  <si>
    <t>ezq0w7d</t>
  </si>
  <si>
    <t>https://old.reddit.com/r/datasets/comments/d1pfns/crawling_facebook_groups_in_2019/ezq0w7d/</t>
  </si>
  <si>
    <t>they’ll blacklist your IP in no time. go through their API or cycle through cloud machines and dump them once the IP gets blocked.</t>
  </si>
  <si>
    <t>ezpyfen</t>
  </si>
  <si>
    <t>https://old.reddit.com/r/datasets/comments/d1mjuf/im_not_sure_if_you_are_aware_but_you_can_get_some/ezpyfen/</t>
  </si>
  <si>
    <t>&amp;gt;What is **Alternative Data**? **Alternative data** refers to **data** used by investors to evaluate a company or investment that is not within their traditional **data** sources (financial statements, SEC filings, management presentations, press releases, etc.)
I honestly thought it was some fancy name for rubbish data.</t>
  </si>
  <si>
    <t>ezpxzrm</t>
  </si>
  <si>
    <t>https://old.reddit.com/r/datasets/comments/d1mjuf/im_not_sure_if_you_are_aware_but_you_can_get_some/ezpxzrm/</t>
  </si>
  <si>
    <t>What is an “alternative dataset” anyway?</t>
  </si>
  <si>
    <t>ezpuwfh</t>
  </si>
  <si>
    <t>https://old.reddit.com/r/datasets/comments/d1t69t/simulated_wearable_data/ezpuwfh/</t>
  </si>
  <si>
    <t>Can you provide some clarification?
Do you perhaps mean artifical data that resembles data from wearable devices such as a CGM Constant Glucose Moniter? 
Sounds interesting nonetheless.</t>
  </si>
  <si>
    <t>ezpug4y</t>
  </si>
  <si>
    <t>https://old.reddit.com/r/datasets/comments/d1pfns/crawling_facebook_groups_in_2019/ezpug4y/</t>
  </si>
  <si>
    <t>Use case would be 100% legal. But my main concern is technical issues.
My last new account got asked for phone and id verification for doing nothing but reading feed in few groups I joined in</t>
  </si>
  <si>
    <t>ezpq9nq</t>
  </si>
  <si>
    <t>https://old.reddit.com/r/datasets/comments/d1pfns/crawling_facebook_groups_in_2019/ezpq9nq/</t>
  </si>
  <si>
    <t>From technical standpoint it shouldn't be a problem however I would really consider legal aspects especially from use case perspective.</t>
  </si>
  <si>
    <t>ezpp84g</t>
  </si>
  <si>
    <t>https://old.reddit.com/r/datasets/comments/cribo6/active_and_passive_text_classification_dataset/ezpp84g/</t>
  </si>
  <si>
    <t>Okay</t>
  </si>
  <si>
    <t>ezozg4v</t>
  </si>
  <si>
    <t>https://old.reddit.com/r/datasets/comments/d1mjuf/im_not_sure_if_you_are_aware_but_you_can_get_some/ezozg4v/</t>
  </si>
  <si>
    <t>Thanks, but I thought most of their most interesting stuff disappeared or became subscription-based when they were acquired Nasdaq.</t>
  </si>
  <si>
    <t>ezohuj0</t>
  </si>
  <si>
    <t>https://old.reddit.com/r/datasets/comments/d1mjuf/im_not_sure_if_you_are_aware_but_you_can_get_some/ezohuj0/</t>
  </si>
  <si>
    <t>Can confirm that I've used plenty of free Quandl datasets. They're high quality and they don't have restrictive limits.</t>
  </si>
  <si>
    <t>ezo7iqt</t>
  </si>
  <si>
    <t>https://old.reddit.com/r/datasets/comments/d18qpl/google_opensources_datasets_for_ai_assistants/ezo7iqt/</t>
  </si>
  <si>
    <t>I have met some pretty low understanding humans</t>
  </si>
  <si>
    <t>eznybx2</t>
  </si>
  <si>
    <t>https://old.reddit.com/r/datasets/comments/d1mjuf/im_not_sure_if_you_are_aware_but_you_can_get_some/eznybx2/</t>
  </si>
  <si>
    <t>&amp;gt; The premier source for financial, economic, and alternative datasets.
Most datasets require a paid subscription though.</t>
  </si>
  <si>
    <t>ezn9p52</t>
  </si>
  <si>
    <t>https://old.reddit.com/r/datasets/comments/d18qpl/google_opensources_datasets_for_ai_assistants/ezn9p52/</t>
  </si>
  <si>
    <t>“Human-level understanding” — please.</t>
  </si>
  <si>
    <t>ezmuk4c</t>
  </si>
  <si>
    <t>https://old.reddit.com/r/datasets/comments/d11x6k/looking_to_start_a_project_on_the_relationship/ezmuk4c/</t>
  </si>
  <si>
    <t>Thank you both so much!</t>
  </si>
  <si>
    <t>ezm7qk6</t>
  </si>
  <si>
    <t>https://old.reddit.com/r/datasets/comments/d1erl9/yoga_dataset_images_for_different_positions/ezm7qk6/</t>
  </si>
  <si>
    <t>Here you go, best of luck with the project! https://github.com/smellslikeml/YogAI?files=1</t>
  </si>
  <si>
    <t>ezkz8sy</t>
  </si>
  <si>
    <t>https://old.reddit.com/r/datasets/comments/d1f6oy/baseball_playbyplay_data_files/ezkz8sy/</t>
  </si>
  <si>
    <t>This site also has game logs and schedules.
[https://www.retrosheet.org/schedule/index.html](https://www.retrosheet.org/schedule/index.html)
&amp;amp;#x200B;
More baseball data [https://github.com/chadwickbureau/baseballdatabank](https://github.com/chadwickbureau/baseballdatabank)
&amp;amp;#x200B;
tags: sport, america, professional, sabermetrics, pitching, fielding, schedules</t>
  </si>
  <si>
    <t>ezivvd1</t>
  </si>
  <si>
    <t>https://old.reddit.com/r/datasets/comments/d18qpl/google_opensources_datasets_for_ai_assistants/ezivvd1/</t>
  </si>
  <si>
    <t>The actual datasets Coached Conversational Preference Elicitation [https://ai.google/tools/datasets/coached-conversational-preference-elicitation](https://ai.google/tools/datasets/coached-conversational-preference-elicitation)
Accessing the Taskmaster-1 dataset [https://storage.googleapis.com/dialog-data-corpus/TASKMASTER-1-2019/landing\_page.html](https://storage.googleapis.com/dialog-data-corpus/TASKMASTER-1-2019/landing_page.html)</t>
  </si>
  <si>
    <t>ezi6ndp</t>
  </si>
  <si>
    <t>https://old.reddit.com/r/datasets/comments/d10x1n/looking_for_a_dataset_on_the_prescriptions_filled/ezi6ndp/</t>
  </si>
  <si>
    <t>There's a federal database of prescriptions filled under Medicare broken down by physician:   
[https://www.cms.gov/Research-Statistics-Data-and-Systems/Statistics-Trends-and-Reports/Medicare-Provider-Charge-Data/Part-D-Prescriber.html](https://www.cms.gov/Research-Statistics-Data-and-Systems/Statistics-Trends-and-Reports/Medicare-Provider-Charge-Data/Part-D-Prescriber.html)</t>
  </si>
  <si>
    <t>ezhh73f</t>
  </si>
  <si>
    <t>https://old.reddit.com/r/datasets/comments/d11x6k/looking_to_start_a_project_on_the_relationship/ezhh73f/</t>
  </si>
  <si>
    <t>https://www.federalreserve.gov/econres/scfindex.htm data is on this page</t>
  </si>
  <si>
    <t>ezhggmp</t>
  </si>
  <si>
    <t>https://old.reddit.com/r/datasets/comments/d10ntn/toronto_condo_data/ezhggmp/</t>
  </si>
  <si>
    <t>Doesn't seem to exist in dataset form, but I googled Toronto Condo Data and the Toronto Real Estate Board has monthly reports that contain information on condos. So you'll have to make your own probably. http://www.trebhome.com/index.php/market-news/market-watch/market-watch-archive</t>
  </si>
  <si>
    <t>ezhfa2x</t>
  </si>
  <si>
    <t>https://old.reddit.com/r/datasets/comments/d0ye67/looking_to_start_a_project_on_medical_image/ezhfa2x/</t>
  </si>
  <si>
    <t>Yeah essentially. This would be for a school project.</t>
  </si>
  <si>
    <t>ezh5zlc</t>
  </si>
  <si>
    <t>https://old.reddit.com/r/datasets/comments/btot3z/state_zip_code_boundary_files/ezh5zlc/</t>
  </si>
  <si>
    <t>There is a simple API for this. www.boundaries-io.com</t>
  </si>
  <si>
    <t>ezgm8nf</t>
  </si>
  <si>
    <t>https://old.reddit.com/r/datasets/comments/d11x6k/looking_to_start_a_project_on_the_relationship/ezgm8nf/</t>
  </si>
  <si>
    <t>Survey of consumer finances</t>
  </si>
  <si>
    <t>ezgibh7</t>
  </si>
  <si>
    <t>https://old.reddit.com/r/datasets/comments/d10x1n/looking_for_a_dataset_on_the_prescriptions_filled/ezgibh7/</t>
  </si>
  <si>
    <t>Have you tried the DEA dataset the Washington Post has downloaded and cleaned?
In the link below they provide an overview as well as instructions on how to download it (it’s is pretty big):
https://www.washingtonpost.com/national/2019/08/12/post-released-deas-data-pain-pills-heres-what-local-journalists-are-using-it/</t>
  </si>
  <si>
    <t>ezgfqfd</t>
  </si>
  <si>
    <t>https://old.reddit.com/r/datasets/comments/d0ye67/looking_to_start_a_project_on_medical_image/ezgfqfd/</t>
  </si>
  <si>
    <t>Architecture? Do you mean model?</t>
  </si>
  <si>
    <t>ezgeyu2</t>
  </si>
  <si>
    <t>https://old.reddit.com/r/datasets/comments/cys4w8/request_mash_scripts/ezgeyu2/</t>
  </si>
  <si>
    <t>I am playing around with Python. I was planning to parse this data and try some things like: 
1. I would like to compare the vocabulary between Frank and Charles. This is difficult as I could not find scripts, but only closed captions.
2. How many and how frequently did they use medical terminologies. 
3. Do sentiment analysis for characters/seasons.
4. A bit far fetched.. but use some sort of machine learning to train a bot that would tweet like Frank or Charles or Colonel Blake/Porter.</t>
  </si>
  <si>
    <t>ezgdhkm</t>
  </si>
  <si>
    <t>https://old.reddit.com/r/datasets/comments/cys4w8/request_mash_scripts/ezgdhkm/</t>
  </si>
  <si>
    <t>Thank you! This seems to be closed caption, it is hard to figure out who said what. This is the best available.</t>
  </si>
  <si>
    <t>ezg7y08</t>
  </si>
  <si>
    <t>https://old.reddit.com/r/datasets/comments/d10z3b/problem_with_nasa_turbofan_engine_degradation/ezg7y08/</t>
  </si>
  <si>
    <t>Thank you so much that was helpful, although I think they updated the dataset or something, many other tutorials deal with csv files directly.</t>
  </si>
  <si>
    <t>ezg49w8</t>
  </si>
  <si>
    <t>https://old.reddit.com/r/datasets/comments/d10z3b/problem_with_nasa_turbofan_engine_degradation/ezg49w8/</t>
  </si>
  <si>
    <t>I took a look at the dataset file and inside the zip file contains a readme.txt which explains the format of the dataset.
&amp;gt;The data are provided as a zip-compressed text file with 26 columns of numbers, separated by spaces. Each row is a snapshot of data taken during a single operational cycle, each column is a different variable. The columns correspond to:  
&amp;gt;  
&amp;gt;unit number  
&amp;gt;  
&amp;gt;time, in cycles  
&amp;gt;  
&amp;gt;operational setting 1  
&amp;gt;  
&amp;gt;operational setting 2  
&amp;gt;  
&amp;gt;operational setting 3  
&amp;gt;  
&amp;gt;sensor measurement  1  
&amp;gt;  
&amp;gt;sensor measurement  2  
&amp;gt;  
&amp;gt;...  
&amp;gt;  
&amp;gt;26)	sensor measurement  26
In addition, the tutorial you linked read the files through pandas (although they're now .txt and not .csv) and then added the column names later.
    train = pd.read_csv('train_FD001.csv', parse_dates=False, delimiter=" ", decimal=".", header=None)
    test = pd.read_csv('test_FD001.csv', parse_dates=False, delimiter=" ", decimal=".", header=None)
    RUL = pd.read_csv('RUL_FD001.csv', parse_dates=False, delimiter=" ", decimal=".", header=None)
Then (also take note that there are 26 sensor readings instead of 21 sensors as listed in the tutorial)
    cols = ['unit', 'cycles', 'op_setting1', 'op_setting2', 'op_setting3', 's1', 's2', 's3', 's4', 's5', 's6', 's7', 's8', 's9', 's10', 's11', 's12', 's13', 's14', 's15', 's16', 's17', 's18', 's19', 's20', 's21']
    train.columns = cols
    test.columns = cols
I think you follow the tutorial but take note that the data files now have a .txt extension and 26 sensors.</t>
  </si>
  <si>
    <t>ezfsjwd</t>
  </si>
  <si>
    <t>https://old.reddit.com/r/datasets/comments/d0ye67/looking_to_start_a_project_on_medical_image/ezfsjwd/</t>
  </si>
  <si>
    <t>If you know any dataset I would love to get my hands on it even if there is a model for that dataset.</t>
  </si>
  <si>
    <t>ezf5oq3</t>
  </si>
  <si>
    <t>https://old.reddit.com/r/datasets/comments/d0vsgh/request_any_tennis_dataset/ezf5oq3/</t>
  </si>
  <si>
    <t>ezf2p67</t>
  </si>
  <si>
    <t>https://old.reddit.com/r/datasets/comments/d0kv9w/facebook_introduces_dataset_challenge_to_counter/ezf2p67/</t>
  </si>
  <si>
    <t>Basically it'll just become the same situation as an adversarial network where you'll train one model to detect deep fakes and another model to become undetectable lol</t>
  </si>
  <si>
    <t>ezek2vo</t>
  </si>
  <si>
    <t>https://old.reddit.com/r/datasets/comments/d0vsgh/request_any_tennis_dataset/ezek2vo/</t>
  </si>
  <si>
    <t>https://github.com/JeffSackmann</t>
  </si>
  <si>
    <t>ezeiq3f</t>
  </si>
  <si>
    <t>https://old.reddit.com/r/datasets/comments/d0vsgh/request_any_tennis_dataset/ezeiq3f/</t>
  </si>
  <si>
    <t>What about scraping?</t>
  </si>
  <si>
    <t>ezehqir</t>
  </si>
  <si>
    <t>https://old.reddit.com/r/datasets/comments/d0kv9w/facebook_introduces_dataset_challenge_to_counter/ezehqir/</t>
  </si>
  <si>
    <t>Hmmm, but then the detection networks will just be used in a GAN to make even better DeepFakes and we will be in a worse position...</t>
  </si>
  <si>
    <t>ezdbsow</t>
  </si>
  <si>
    <t>https://old.reddit.com/r/datasets/comments/d0kv9w/facebook_introduces_dataset_challenge_to_counter/ezdbsow/</t>
  </si>
  <si>
    <t>ezd61cp</t>
  </si>
  <si>
    <t>https://old.reddit.com/r/datasets/comments/d0qeu2/anyone_have_insurance_data/ezd61cp/</t>
  </si>
  <si>
    <t>You might not necessarily need a dataset per se - for example, APRA (the Australian Prudential Regulatory Authority) publish quarterly financial performance statistics for Australian insurers. Insurers are required by law to provide data to APRA each quarter. I’m not sure which country you’re from, but check your local regulator’s website.
APRA’s General Insurance (or Property and Casualty, for our American friends) stats can be found on this page: https://www.apra.gov.au/publications/quarterly-general-insurance-statistics
It won’t be as granular as you’re after in terms of insurance products, but does split into the main classes (from memory private motor (which excludes injury costs in Australia), household, commercial property, commercial motor and liability, I think).
In the xlsx files linked from that page, and the pdf summaries, look for the Gross Loss Ratio. This is a measure of how much of each dollar paid in premium has been paid back out in claims. For some classes, in some geographies, in some years it can be over 100% (e.g. a year in which a large natural catastrophe has hit). Results for Motor are less volatile over time.
If you want a rough estimate of profitability, look for the Net Combined Ratio. This is a measure of how much is paid out as claims plus how much is used to pay the insurers’ expenses (salaries, rent, commissions etc). One minus this number is approximately the insurer’s profit per dollar of premium. “Net” means that reinsurance costs and recoveries have been subtracted.</t>
  </si>
  <si>
    <t>ezd1o2f</t>
  </si>
  <si>
    <t>https://old.reddit.com/r/datasets/comments/d0kv9w/facebook_introduces_dataset_challenge_to_counter/ezd1o2f/</t>
  </si>
  <si>
    <t>Could probably train a model to use entropy as a regularizer so that it wouldn’t be helpful. I haven’t done it but it doesn’t sound crazy.</t>
  </si>
  <si>
    <t>ezczwd2</t>
  </si>
  <si>
    <t>https://old.reddit.com/r/datasets/comments/d0qeu2/anyone_have_insurance_data/ezczwd2/</t>
  </si>
  <si>
    <t>I want to know how much money the average person will spend on various types of insurance over their lives vs how much they'll get back from it. 
For instance I was offered cellphone insurance with my new phone. I started wondering what is the most common types of phone damage and how much does each cost to repair at a repair shop compared with the cost of insurance over the life of the phone. Basically using probability of ex. Damage vs. Cost to repair vs cost of insurance. Assuming a person has 5 cell phones over 10 years, what is the statistical cost of phone insurance? 
I want to do this with as many types of insurance as possible. 
Followed by showing various investment possibilities for those payments over time weighed against the statistical likelihood/cost of eventualities over time.</t>
  </si>
  <si>
    <t>ezcyr9i</t>
  </si>
  <si>
    <t>https://old.reddit.com/r/datasets/comments/d0kv9w/facebook_introduces_dataset_challenge_to_counter/ezcyr9i/</t>
  </si>
  <si>
    <t>Can't one use standard digital forensic techniques such as entropy analysis to detect where the image has been tampered with?</t>
  </si>
  <si>
    <t>ezcyg71</t>
  </si>
  <si>
    <t>https://old.reddit.com/r/datasets/comments/d0qeu2/anyone_have_insurance_data/ezcyg71/</t>
  </si>
  <si>
    <t xml:space="preserve"> I have property insurance data but what’s your use case. On the basis of that, people can provide a more specific data.</t>
  </si>
  <si>
    <t>ezaqamr</t>
  </si>
  <si>
    <t>https://old.reddit.com/r/datasets/comments/d0kv9w/facebook_introduces_dataset_challenge_to_counter/ezaqamr/</t>
  </si>
  <si>
    <t>a repo for generating deepfakes from a single image without training on face pairs dataset
[https://github.com/shaoanlu/fewshot-face-translation-GAN](https://github.com/shaoanlu/fewshot-face-translation-GAN)</t>
  </si>
  <si>
    <t>eza59k4</t>
  </si>
  <si>
    <t>https://old.reddit.com/r/datasets/comments/d0klbg/baseball_player_batters_height/eza59k4/</t>
  </si>
  <si>
    <t>Excelsior! Thank you so much!</t>
  </si>
  <si>
    <t>eza55ii</t>
  </si>
  <si>
    <t>https://old.reddit.com/r/datasets/comments/d0klbg/baseball_player_batters_height/eza55ii/</t>
  </si>
  <si>
    <t>Sean Lahman's [database](http://www.seanlahman.com/baseball-archive/statistics/) has height and weight data, thought IIRC not year by year.</t>
  </si>
  <si>
    <t>ez9fb4n</t>
  </si>
  <si>
    <t>https://old.reddit.com/r/datasets/comments/c24ak4/dataset_image_classification_dataset_for_porn/ez9fb4n/</t>
  </si>
  <si>
    <t>No, that one had a lot of images in different settings, so I couldn’t use it.</t>
  </si>
  <si>
    <t>ez9ax6g</t>
  </si>
  <si>
    <t>https://old.reddit.com/r/datasets/comments/c24ak4/dataset_image_classification_dataset_for_porn/ez9ax6g/</t>
  </si>
  <si>
    <t>Damn, pretty good job. Did you use the dataset from this post?</t>
  </si>
  <si>
    <t>ez9amlg</t>
  </si>
  <si>
    <t>https://old.reddit.com/r/datasets/comments/c24ak4/dataset_image_classification_dataset_for_porn/ez9amlg/</t>
  </si>
  <si>
    <t>Here's a sneak peek of /r/AIGeneratedPorn **[NSFW]** using the [top posts](https://np.reddit.com/r/AIGeneratedPorn/top/?sort=top&amp;amp;t=all) of all time!
\#1: [Sharing an image from our ongoing FaceBoobs project.. Yes, this babe does not exist!](https://i.redd.it/dhtpv6vbtud31.jpg) | [2 comments](https://np.reddit.com/r/AIGeneratedPorn/comments/ckpozb/sharing_an_image_from_our_ongoing_faceboobs/)  
\#2: [Your views on AI Generated Porn..](https://np.reddit.com/r/AIGeneratedPorn/comments/cll341/your_views_on_ai_generated_porn/)  
\#3: [What I learned from building an AI that generates porn - thisvaginadoesnotexist.com](https://medium.com/@DavidMack/what-i-learned-from-building-an-ai-that-generates-porn-ba1f47b2035f) | [1 comment](https://np.reddit.com/r/AIGeneratedPorn/comments/cbfj1t/what_i_learned_from_building_an_ai_that_generates/)
----
^^I'm ^^a ^^bot, ^^beep ^^boop ^^| ^^Downvote ^^to ^^remove ^^| [^^Contact ^^me](https://www.reddit.com/message/compose/?to=sneakpeekbot) ^^| [^^Info](https://np.reddit.com/r/sneakpeekbot/) ^^| [^^Opt-out](https://np.reddit.com/r/sneakpeekbot/comments/ciakte/blacklist_vi/)</t>
  </si>
  <si>
    <t>ez9am8f</t>
  </si>
  <si>
    <t>https://old.reddit.com/r/datasets/comments/c24ak4/dataset_image_classification_dataset_for_porn/ez9am8f/</t>
  </si>
  <si>
    <t>r/AIGeneratedPorn</t>
  </si>
  <si>
    <t>ez97f8c</t>
  </si>
  <si>
    <t>https://old.reddit.com/r/datasets/comments/d0feg2/ds_master_program_ps_need_help/ez97f8c/</t>
  </si>
  <si>
    <t>As someone who reviews these regularly, make it personal. It is in fact a personal statement. Be yourself - make it funny, unique... just personal. Everyone is interested in your ability to write coherently and that you have a personality that fits the program. For example, no one wants an egotist who isn’t going to work well with other students. Good luck!!</t>
  </si>
  <si>
    <t>ez94vvq</t>
  </si>
  <si>
    <t>https://old.reddit.com/r/datasets/comments/d0feg2/ds_master_program_ps_need_help/ez94vvq/</t>
  </si>
  <si>
    <t>We can't tell you what you're interested in. Anything you can apply a statistical model or linear algebra to can be "machine learning" these days. Image recognition certainly falls into that category.</t>
  </si>
  <si>
    <t>ez8y2px</t>
  </si>
  <si>
    <t>https://old.reddit.com/r/datasets/comments/bevwx8/looking_for_datasets_containing_action_items_in/ez8y2px/</t>
  </si>
  <si>
    <t>I am looking for similar data sources. Appreciate any references.</t>
  </si>
  <si>
    <t>ez8kj1w</t>
  </si>
  <si>
    <t>https://old.reddit.com/r/datasets/comments/d04s3j/nfl_datasets/ez8kj1w/</t>
  </si>
  <si>
    <t>Check www.killersports.com
You can spend about 15 mins reading the instructions and poke around in the data with infinite situations for hours</t>
  </si>
  <si>
    <t>ez8fu1h</t>
  </si>
  <si>
    <t>https://old.reddit.com/r/datasets/comments/cribo6/active_and_passive_text_classification_dataset/ez8fu1h/</t>
  </si>
  <si>
    <t>I am thinking active here means an action or activity that you are yet to perform?
if so yes that what I mean.</t>
  </si>
  <si>
    <t>ez84p5z</t>
  </si>
  <si>
    <t>https://old.reddit.com/r/datasets/comments/d04mxb/dataser_about_fertilizer_and_soil_requirements/ez84p5z/</t>
  </si>
  <si>
    <t>What is your end goal and how much effort are you willing to out in. You will probably need to simulate this yourself and it is a big task. Did it for my thesis work. Google "environmental policy integrated climate" also the APEX model. Results vary tremendously by soil type weather and location.
Dig around here. They are the experts on both models and may have some stuff pre cooked up.
https://epicapex.tamu.edu/epic/</t>
  </si>
  <si>
    <t>ez7cypj</t>
  </si>
  <si>
    <t>https://old.reddit.com/r/datasets/comments/d04s3j/nfl_datasets/ez7cypj/</t>
  </si>
  <si>
    <t>http://nflsavant.com/about.php play by play data since 2013</t>
  </si>
  <si>
    <t>ez796rm</t>
  </si>
  <si>
    <t>https://old.reddit.com/r/datasets/comments/d04s3j/nfl_datasets/ez796rm/</t>
  </si>
  <si>
    <t>This is even better. I love making my rasberrypi do some work!</t>
  </si>
  <si>
    <t>ez76ll1</t>
  </si>
  <si>
    <t>https://old.reddit.com/r/datasets/comments/d04s3j/nfl_datasets/ez76ll1/</t>
  </si>
  <si>
    <t>Might help to explore the JSON files in yahoo sports’ API</t>
  </si>
  <si>
    <t>ez6yuv4</t>
  </si>
  <si>
    <t>https://old.reddit.com/r/datasets/comments/cx734m/where_can_i_get_datasets_that_are_interesting_or/ez6yuv4/</t>
  </si>
  <si>
    <t>I gotta say, I came through stats as research methods, getting my undergrad Polisci degree. They had us get comfortable with the ANES and GSS for the first semester or so- and as a social scientist, that tickled my fancy to no end. It was incredibly engaging to have something at my finger tips which would allow me to answer a significant number of the questions I could even hope at which to arrive</t>
  </si>
  <si>
    <t>ez6yixe</t>
  </si>
  <si>
    <t>https://old.reddit.com/r/datasets/comments/d04s3j/nfl_datasets/ez6yixe/</t>
  </si>
  <si>
    <t>Search around on www.kaggle.com</t>
  </si>
  <si>
    <t>ez6trbr</t>
  </si>
  <si>
    <t>https://old.reddit.com/r/datasets/comments/d04s3j/nfl_datasets/ez6trbr/</t>
  </si>
  <si>
    <t>THe NFL provides CSVs with play records, not just averages and other gamblers nonsense, but actual data.</t>
  </si>
  <si>
    <t>ez6p2pb</t>
  </si>
  <si>
    <t>https://old.reddit.com/r/datasets/comments/czr25i/is_there_a_fitness_and_workout_dataset_somewhere/ez6p2pb/</t>
  </si>
  <si>
    <t>What value is there in a routine with fixed weight values? That wouldn't scale.</t>
  </si>
  <si>
    <t>ez6kffh</t>
  </si>
  <si>
    <t>https://old.reddit.com/r/datasets/comments/d04s3j/nfl_datasets/ez6kffh/</t>
  </si>
  <si>
    <t>There is also nflgame in python which I'd love to see get some more support 
[https://github.com/derek-adair/nflgame](https://github.com/derek-adair/nflgame)</t>
  </si>
  <si>
    <t>ez6dr5e</t>
  </si>
  <si>
    <t>https://old.reddit.com/r/datasets/comments/d04s3j/nfl_datasets/ez6dr5e/</t>
  </si>
  <si>
    <t>I was going to post this same one. Its honestly pretty great and probably the best NFL stats dataset around. I usually collect the data into a csv in R than work with it in python but thats just personal preference.</t>
  </si>
  <si>
    <t>ez6ali0</t>
  </si>
  <si>
    <t>https://old.reddit.com/r/datasets/comments/d04s3j/nfl_datasets/ez6ali0/</t>
  </si>
  <si>
    <t>Oh sorry I did not.  I'm completely new here and I posted because some person in r/nfl told me to post here.  I will do the search first next time.  My question is a bit different than the one posted, but I do see a lot of useful links with the datasets. I appreciate your post to yesterday's question.</t>
  </si>
  <si>
    <t>ez69ppa</t>
  </si>
  <si>
    <t>https://old.reddit.com/r/datasets/comments/d04s3j/nfl_datasets/ez69ppa/</t>
  </si>
  <si>
    <t>Did you search r/datasets? There was a discussion on the nfl yesterday [https://www.reddit.com/r/datasets/comments/czldyx/nfl\_scouting\_data/](https://www.reddit.com/r/datasets/comments/czldyx/nfl_scouting_data/)</t>
  </si>
  <si>
    <t>ez68o59</t>
  </si>
  <si>
    <t>https://old.reddit.com/r/datasets/comments/d04s3j/nfl_datasets/ez68o59/</t>
  </si>
  <si>
    <t>Whoa thanks!  I'll definitely take a look at that.</t>
  </si>
  <si>
    <t>ez685vq</t>
  </si>
  <si>
    <t>https://old.reddit.com/r/datasets/comments/d04s3j/nfl_datasets/ez685vq/</t>
  </si>
  <si>
    <t>Would this work:  [https://github.com/ryurko/nflscrapR-data](https://github.com/ryurko/nflscrapR-data)</t>
  </si>
  <si>
    <t>ez64yyc</t>
  </si>
  <si>
    <t>https://old.reddit.com/r/datasets/comments/d03ygr/shoplifting_dataset/ez64yyc/</t>
  </si>
  <si>
    <t>ez625p4</t>
  </si>
  <si>
    <t>https://old.reddit.com/r/datasets/comments/d04mxb/dataser_about_fertilizer_and_soil_requirements/ez625p4/</t>
  </si>
  <si>
    <t>Could government agriculture datasets have what you want?
&amp;amp;#x200B;
[https://www.reddit.com/r/datasets/comments/bcepku/looking\_for\_datasets\_on\_soil\_temperature/](https://www.reddit.com/r/datasets/comments/bcepku/looking_for_datasets_on_soil_temperature/)</t>
  </si>
  <si>
    <t>ez5w1oc</t>
  </si>
  <si>
    <t>https://old.reddit.com/r/datasets/comments/d03ygr/shoplifting_dataset/ez5w1oc/</t>
  </si>
  <si>
    <t>Could you give us more information please?</t>
  </si>
  <si>
    <t>ez5rgpf</t>
  </si>
  <si>
    <t>https://old.reddit.com/r/datasets/comments/cribo6/active_and_passive_text_classification_dataset/ez5rgpf/</t>
  </si>
  <si>
    <t>There is a grammatical active and passive voice. For example: I crossed the sidewalk == active &amp;amp; The sidewalk was crossed by me == passive. This is how I've built my own data set of sentences (actually clauses) in the active and passive (grammatical) voice.</t>
  </si>
  <si>
    <t>ez5o5x7</t>
  </si>
  <si>
    <t>https://old.reddit.com/r/datasets/comments/czr25i/is_there_a_fitness_and_workout_dataset_somewhere/ez5o5x7/</t>
  </si>
  <si>
    <t>I've done some research here.
Open:
[https://github.com/davejt/exercise](https://github.com/davejt/exercise)
[https://airtable.com/shrKZ9lPpw7EvjZ3X/tblvscpkbagqlWKkH?blocks=hide](https://airtable.com/shrKZ9lPpw7EvjZ3X/tblvscpkbagqlWKkH?blocks=hide)[https://wger.de/en/software/features](https://wger.de/en/software/features)
Closed:
[https://exrx.net/Lists/Directory](https://exrx.net/Lists/Directory)
These are all individual exercises not workout routines. Shameless plug. This is the type of dataset we think would be awesome in Dolt ([https://github.com/liquidata-inc/dolt](https://github.com/liquidata-inc/dolt)) and distributed on DoltHub ([https://www.dolthub.com](https://www.dolthub.com)). Dolt is Git for data.</t>
  </si>
  <si>
    <t>ez5latj</t>
  </si>
  <si>
    <t>https://old.reddit.com/r/datasets/comments/czdioi/is_there_a_dataset_similar_to_the_fannie_mae/ez5latj/</t>
  </si>
  <si>
    <t>The US datasets provide details on individual mortgages insured through them which provides a granular view instead of a market level one like Stats Can. They have about 50 or so factors so very detailed and complete.</t>
  </si>
  <si>
    <t>ez5gsqi</t>
  </si>
  <si>
    <t>https://old.reddit.com/r/datasets/comments/cy34oh/monthly_discussion_thread_september_2019/ez5gsqi/</t>
  </si>
  <si>
    <t>I mostly talked about the data science competitions I took part in (Kaggle and Driven Data), and that I'm working on trying to implement a RL model in a video game for fun.  
I just applied to the company, they seemed interested, so we had a chat, then a technical programming assignement to do. They seemed satisfied even though I was nowhere near being a perfect programmer, even for a student. What they wanted was rather people willing to learn rather than already knowgin everything; which anyways is unrealistic for interns.</t>
  </si>
  <si>
    <t>ez5g1el</t>
  </si>
  <si>
    <t>https://old.reddit.com/r/datasets/comments/cy34oh/monthly_discussion_thread_september_2019/ez5g1el/</t>
  </si>
  <si>
    <t>How did you get the internship? I'm in a similar situation now: master in STEM (nothing computer science related) , 1 year experience as a developer (which kind of wasn't my thing, felt the need to go back to pure data again). Now I feel with that ton of Python I learned in my last job, data science would be ideal.
Did you create a portfolio in before applying, with own projects to show your skills?</t>
  </si>
  <si>
    <t>ez4vhuh</t>
  </si>
  <si>
    <t>https://old.reddit.com/r/datasets/comments/d00skk/confused_between_two_data_sets/ez4vhuh/</t>
  </si>
  <si>
    <t>ez4sx8t</t>
  </si>
  <si>
    <t>https://old.reddit.com/r/datasets/comments/d00skk/confused_between_two_data_sets/ez4sx8t/</t>
  </si>
  <si>
    <t>CO2 emissions (kt) is simply all CO2 emission per year, measured in kilotonnes. For example, at 2014, it equates to around 5254279kt.
CO2 emissions (metric tons per capita) is all CO2 emission measured in tonnes divided by capita. So, for year 2014, it would be 
5254279 \* 1000 / 317000000 (estimated US capita at 317 mil, source : google) 
which equates to around 16.57 which is very similar to actual value 16.503 (this is due to them using the actual US capita while I used an estimation. 
Same principle applies throughout the second data set. The reason why there is a positive correlation for first data set ( CO2 emissions (kt)) while  it is not visible in the second data set is because population was also growing as well as CO2 emissions.</t>
  </si>
  <si>
    <t>ez4sixj</t>
  </si>
  <si>
    <t>https://old.reddit.com/r/datasets/comments/d00skk/confused_between_two_data_sets/ez4sixj/</t>
  </si>
  <si>
    <t>If you click the Details tab and look at the Aggregation measure you’ll see that one is a weighted average per capita (I.e. the total divided by the number of people in a given area, in this case the US) and the other is a total amount. Try dividing the total amount by the number of people in the US and you should get the same result as the per capita graph.</t>
  </si>
  <si>
    <t>ez4r07k</t>
  </si>
  <si>
    <t>https://old.reddit.com/r/datasets/comments/d00skk/confused_between_two_data_sets/ez4r07k/</t>
  </si>
  <si>
    <t>Would it be too much to ask that an answer contain more than three words?</t>
  </si>
  <si>
    <t>ez4q88v</t>
  </si>
  <si>
    <t>https://old.reddit.com/r/datasets/comments/d00skk/confused_between_two_data_sets/ez4q88v/</t>
  </si>
  <si>
    <t>1.years
2.per capita</t>
  </si>
  <si>
    <t>ez484mn</t>
  </si>
  <si>
    <t>https://old.reddit.com/r/datasets/comments/czldyx/nfl_scouting_data/ez484mn/</t>
  </si>
  <si>
    <t>Thanks for all the help. I put the graph and a link to the code up at 
 [https://www.reddit.com/r/dataisbeautiful/comments/czzgmm/bmi\_vs\_40\_yard\_dash\_in\_nfl\_scouting\_combine\_oc/](https://www.reddit.com/r/dataisbeautiful/comments/czzgmm/bmi_vs_40_yard_dash_in_nfl_scouting_combine_oc/)</t>
  </si>
  <si>
    <t>ez43cau</t>
  </si>
  <si>
    <t>https://old.reddit.com/r/datasets/comments/cztuni/ethnicity_populations_in_the_us/ez43cau/</t>
  </si>
  <si>
    <t>There is another site that uses census data up to 2017 that breaks down the days in this way. I think it's called the Kaiser family foundation. It's at www.kff.org. Here is a link to the site where you can break it down by state. https://www.kff.org/other/state-indicator/distribution-by-raceethnicity/?dataView=1&amp;amp;currentTimeframe=0&amp;amp;selectedRows=%7B%22wrapups%22:%7B%22united-states%22:%7B%7D%7D,%22states%22:%7B%22all%22:%7B%7D%7D%7D&amp;amp;sortModel=%7B%22colId%22:%22Location%22,%22sort%22:%22asc%22%7D
You may be able to slice it more finely but I only needed national level stats so didn't look.</t>
  </si>
  <si>
    <t>ez3ppr8</t>
  </si>
  <si>
    <t>https://old.reddit.com/r/datasets/comments/czr25i/is_there_a_fitness_and_workout_dataset_somewhere/ez3ppr8/</t>
  </si>
  <si>
    <t>I mean:
Workout 1: flat bench press: 100kgs  3setsx10 reps
                    Pull ups 3 setsx8 reps
Etc</t>
  </si>
  <si>
    <t>ez39563</t>
  </si>
  <si>
    <t>https://old.reddit.com/r/datasets/comments/cy34oh/monthly_discussion_thread_september_2019/ez39563/</t>
  </si>
  <si>
    <t>Thanks so much Jirokoh :-) always nice to hear positive stories. keep us updated how its going in your course! I might drop u a line if i'm really stuck sometime (haha) best wishes :-)</t>
  </si>
  <si>
    <t>ez2s3bm</t>
  </si>
  <si>
    <t>https://old.reddit.com/r/datasets/comments/czskq5/economic_college_major_decisions/ez2s3bm/</t>
  </si>
  <si>
    <t>This is a great start. Thank you!</t>
  </si>
  <si>
    <t>ez2l3ce</t>
  </si>
  <si>
    <t>https://old.reddit.com/r/datasets/comments/czskq5/economic_college_major_decisions/ez2l3ce/</t>
  </si>
  <si>
    <t>IPEDS has degree completion data (See "Completions"). The "Completions" dataset captures gender counts. [https://nces.ed.gov/ipeds/datacenter/DataFiles.aspx](https://nces.ed.gov/ipeds/datacenter/DataFiles.aspx)
Outcome data will be harder to come by. The Education Department intends to release salary data at the institution+program level at some point. But at this point, it's a blindspot. [https://www.insidehighered.com/news/2019/03/22/white-house-executive-order-prods-colleges-free-speech-program-level-data-and-risk](https://www.insidehighered.com/news/2019/03/22/white-house-executive-order-prods-colleges-free-speech-program-level-data-and-risk)
That said, the Department did release institution+program level in terms of median student-debt burden earlier this year. [https://collegescorecard.ed.gov/data/preliminary/](https://collegescorecard.ed.gov/data/preliminary/)</t>
  </si>
  <si>
    <t>ez28qqn</t>
  </si>
  <si>
    <t>https://old.reddit.com/r/datasets/comments/czdioi/is_there_a_dataset_similar_to_the_fannie_mae/ez28qqn/</t>
  </si>
  <si>
    <t>Need to be more precise but there's this: https://www150.statcan.gc.ca/t1/tbl1/en/tv.action?pid=1110006501</t>
  </si>
  <si>
    <t>ez0pwvh</t>
  </si>
  <si>
    <t>https://old.reddit.com/r/datasets/comments/czr25i/is_there_a_fitness_and_workout_dataset_somewhere/ez0pwvh/</t>
  </si>
  <si>
    <t>**Defaulted to one day.**
I will be messaging you on [**2019-09-05 23:37:38 UTC**](http://www.wolframalpha.com/input/?i=2019-09-05%2023:37:38%20UTC%20To%20Local%20Time) to remind you of [**this link**](https://np.reddit.com/r/datasets/comments/czr25i/is_there_a_fitness_and_workout_dataset_somewhere/ez0pu3k/)
[**2 OTHERS CLICKED THIS LINK**](https://np.reddit.com/message/compose/?to=RemindMeBot&amp;amp;subject=Reminder&amp;amp;message=%5Bhttps%3A%2F%2Fwww.reddit.com%2Fr%2Fdatasets%2Fcomments%2Fczr25i%2Fis_there_a_fitness_and_workout_dataset_somewhere%2Fez0pu3k%2F%5D%0A%0ARemindMe%21%202019-09-05%2023%3A37%3A38%20UTC) to send a PM to also be reminded and to reduce spam.
^(Parent commenter can ) [^(delete this message to hide from others.)](https://np.reddit.com/message/compose/?to=RemindMeBot&amp;amp;subject=Delete%20Comment&amp;amp;message=Delete%21%20czr25i)
*****
|[^(Info)](https://np.reddit.com/r/RemindMeBot/comments/c5l9ie/remindmebot_info_v20/)|[^(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ez0pu3k</t>
  </si>
  <si>
    <t>https://old.reddit.com/r/datasets/comments/czr25i/is_there_a_fitness_and_workout_dataset_somewhere/ez0pu3k/</t>
  </si>
  <si>
    <t xml:space="preserve"> RemindMe! 1 Day</t>
  </si>
  <si>
    <t>ez0e863</t>
  </si>
  <si>
    <t>https://old.reddit.com/r/datasets/comments/czldyx/nfl_scouting_data/ez0e863/</t>
  </si>
  <si>
    <t>Brilliant thanks!</t>
  </si>
  <si>
    <t>ez0dyws</t>
  </si>
  <si>
    <t>https://old.reddit.com/r/datasets/comments/czldyx/nfl_scouting_data/ez0dyws/</t>
  </si>
  <si>
    <t>You might have some issues with the position names because the naming conventions are often based on the scheme rather than an absolute for the sport, but here are some possible comparisons: 
(defense vs offense)
nose tackle vs center (big lineman) 
corner back vs  wide receiver (fast outside guys) 
tight end vs linebacker (in the middle type players) 
it might be interesting to compare the two kicking positions as well (kicker vs punter). IMO there is no logical reason for a trend in body type, but maybe there is..</t>
  </si>
  <si>
    <t>ez0dtdl</t>
  </si>
  <si>
    <t>https://old.reddit.com/r/datasets/comments/czldyx/nfl_scouting_data/ez0dtdl/</t>
  </si>
  <si>
    <t>BTW I will publish, as I always do, the code I make with good commenting. So that anyone who comes up with a 'What about X and Y' idea can try it themselves. This visualisation does not have to be amazing. Just interesting enough actual NFL fans can use it to remix interesting questions themselves.</t>
  </si>
  <si>
    <t>ez0cnww</t>
  </si>
  <si>
    <t>https://old.reddit.com/r/datasets/comments/czldyx/nfl_scouting_data/ez0cnww/</t>
  </si>
  <si>
    <t>My goal is to find something interesting comparing two positions. Something like 'The worst 10% of RB bench pressers are better than the best Cornerbacks. But Cornerbacks are 20% lighter' or somesuch. 
&amp;amp;#x200B;
And to show that with the scatterplot two bell curves diagram I have just figured out how to make. I would guess an attacking position and the opposite defensive position and two metrics thought to be useful for those would be the interesting ones. If there was some cliche 'attackers should be fast and defenders heavy' that would be the sort of thing to graph.</t>
  </si>
  <si>
    <t>ez0cjrl</t>
  </si>
  <si>
    <t>https://old.reddit.com/r/datasets/comments/czr25i/is_there_a_fitness_and_workout_dataset_somewhere/ez0cjrl/</t>
  </si>
  <si>
    <t>I started creating one using a web crawler on bodybuilding.com. I'm not terribly experienced with web crawlers so it didn't come out as I was hoping, but I'm guessing a more skilled person on the sub could do it in a jiffy. Just have the crawler pull the exercise name, muscle groups it works, and the picture of the exercise. You could go an extra mile and scrape all the workouts there too, to have a basic set of routines.</t>
  </si>
  <si>
    <t>ez0c2n6</t>
  </si>
  <si>
    <t>https://old.reddit.com/r/datasets/comments/czr25i/is_there_a_fitness_and_workout_dataset_somewhere/ez0c2n6/</t>
  </si>
  <si>
    <t>What do you mean by this?</t>
  </si>
  <si>
    <t>ez0bqka</t>
  </si>
  <si>
    <t>https://old.reddit.com/r/datasets/comments/czr25i/is_there_a_fitness_and_workout_dataset_somewhere/ez0bqka/</t>
  </si>
  <si>
    <t>Would be interested in this too!</t>
  </si>
  <si>
    <t>ez0bj44</t>
  </si>
  <si>
    <t>https://old.reddit.com/r/datasets/comments/czldyx/nfl_scouting_data/ez0bj44/</t>
  </si>
  <si>
    <t>I'm not clear on what your goals are, but there are subs for all the major teams. If you find anything that makes a particular team stand out, the fans would probably want to see that graph.. :)</t>
  </si>
  <si>
    <t>ez0a0ui</t>
  </si>
  <si>
    <t>https://old.reddit.com/r/datasets/comments/czldyx/nfl_scouting_data/ez0a0ui/</t>
  </si>
  <si>
    <t>That is brilliant thanks!</t>
  </si>
  <si>
    <t>ez09slm</t>
  </si>
  <si>
    <t>https://old.reddit.com/r/datasets/comments/czldyx/nfl_scouting_data/ez09slm/</t>
  </si>
  <si>
    <t>This doesn't directly answer your question, but I would personally find it interesting to combine this data with data from nflscrapR (in R) or nfl-game (in Python) (depending on your language of choice) and then try to identify the traits that most closely correlate with professional success. 
An example query:  take the top 10% of wide receivers and the middle 10% of wide receivers, as measured by yards after catch (YAC), or some other stat of your choosing. What combine stat most closely correlates with high YAC output. 
There is a debate right now in the football stats community about which positions are valuable (worth paying) and which are not. Most in the stats community are very down on the value of the running back position (RB) and believe that there is not a significant difference between a good RB (getting paid hundreds of thousands of dollars) vs an elite RB (paid millions). They would argue that any substantial difference in output is determined by the offensive scheme as well as the offensive lineman. They would argue that you should never draft a RB highly or pay them a lot. The opposite argument could be made for quarterbacks and players on the defensive line. 
Football outsiders should give you lots to read up on and more potential lines of questioning. 
[https://www.footballoutsiders.com/info/methods](https://www.footballoutsiders.com/info/methods)
nflscrapR: [https://github.com/maksimhorowitz/nflscrapR](https://github.com/maksimhorowitz/nflscrapR)
nfl-game: [https://github.com/derek-adair/nflgame](https://github.com/derek-adair/nflgame)</t>
  </si>
  <si>
    <t>eyzkv9q</t>
  </si>
  <si>
    <t>https://old.reddit.com/r/datasets/comments/czk3f6/it_analysts_assessment_test/eyzkv9q/</t>
  </si>
  <si>
    <t>What have you searched on this subreddit already?</t>
  </si>
  <si>
    <t>eyzdy52</t>
  </si>
  <si>
    <t>https://old.reddit.com/r/datasets/comments/cy34oh/monthly_discussion_thread_september_2019/eyzdy52/</t>
  </si>
  <si>
    <t>Good luck with the process, and have fun! :)
I started doing some python related things (how to create, manipulate and use things like lists, floats, integers, dictionaries, functions, etc.
Then I went for Andrew Ng's Deep Learning course on Coursera. Really good course, but not enough on it's own. I haven't tried the fast.ai course but heard some good about it.
As for Kaggle, the courses are great, but when you know something about data science already IMHO. The website is great for competitions and practical learning though! I really recommend it!
I learned with a friend, that has been doing ML for about 2 years now, and we learned DL together, him from some previous knowledge, me from scratch.
It might not have been the best approach, but now it seems enough to be able to do an internship! :)
Online resources are great, be it Reddit, forums (Kaggle is great for discussions too), Slack or anything else. Finding people to ask questions to is a huge bonus, I think.
Hope that was useful! Otherwise, if I can be of any additional help, there's always DMs :)</t>
  </si>
  <si>
    <t>eyzdcab</t>
  </si>
  <si>
    <t>https://old.reddit.com/r/datasets/comments/cy34oh/monthly_discussion_thread_september_2019/eyzdcab/</t>
  </si>
  <si>
    <t>amazing and congrats! any advice for someone just starting out (2 months into self learning), I#ve just been doing the [dataquest.io](https://dataquest.io) series everyday, abour 4 hrs. along with python crash course. Was thinking of looking at kaggle or [fast.ai](https://fast.ai) next! Curious how you did it- did u have a mentor or anyone to ask questions directly?</t>
  </si>
  <si>
    <t>eyz06i6</t>
  </si>
  <si>
    <t>https://old.reddit.com/r/datasets/comments/czldyx/nfl_scouting_data/eyz06i6/</t>
  </si>
  <si>
    <t>The data is at [http://www.nflsavant.com/dump/combine.csv?year=2015](http://www.nflsavant.com/dump/combine.csv?year=2015)
My request part is could someone who knows NFL tell me what an interesting question would be. I have a graph I have learned to make. I want to compare 2 or 3 positions on 2 parameters. Here are running backs and Wide receivers on height and weight [https://i.imgur.com/j9KxU0V.png](https://i.imgur.com/j9KxU0V.png)
and on speed and bmi [https://i.imgur.com/kviwesm.png](https://i.imgur.com/kviwesm.png)
What positions and questions would be an interesting question? Columns with a decent amount of data :position, height, weight, fortyyd, threecone, vertical, broad, bench, college, nfl grade
&amp;amp;#x200B;
I am not American and do not understand this game so I do not know what interesting questions there are. Yes I am working backwards from a good dataset and a nice graph type to a question</t>
  </si>
  <si>
    <t>eyyz5rr</t>
  </si>
  <si>
    <t>https://old.reddit.com/r/datasets/comments/czj4to/meteorological_dataset_of_india/eyyz5rr/</t>
  </si>
  <si>
    <t>I found the dataset on..https://www.mosdac.gov.in/
Thanks everyone who replied.</t>
  </si>
  <si>
    <t>eyyz21q</t>
  </si>
  <si>
    <t>https://old.reddit.com/r/datasets/comments/czj4to/meteorological_dataset_of_india/eyyz21q/</t>
  </si>
  <si>
    <t>Dude I found it. It's little inconsistent but I got it from here..
https://www.mosdac.gov.in/</t>
  </si>
  <si>
    <t>eyytkm5</t>
  </si>
  <si>
    <t>https://old.reddit.com/r/datasets/comments/czj4to/meteorological_dataset_of_india/eyytkm5/</t>
  </si>
  <si>
    <t>Well I wish I could use it this dataset but thanks anyway.</t>
  </si>
  <si>
    <t>eyysvu3</t>
  </si>
  <si>
    <t>https://old.reddit.com/r/datasets/comments/czj4to/meteorological_dataset_of_india/eyysvu3/</t>
  </si>
  <si>
    <t>Yikes that is dreadful. I live in Ireland where we have really good open data standards. Just in case it helps this is a great temperature dataset for the UK https://www.metoffice.gov.uk/hadobs/hadcet/ if you are doing a college project they might accept you showing off with another dataset until you get the local one</t>
  </si>
  <si>
    <t>eyys0ds</t>
  </si>
  <si>
    <t>https://old.reddit.com/r/datasets/comments/czj4to/meteorological_dataset_of_india/eyys0ds/</t>
  </si>
  <si>
    <t>Thanks for your reply but unfortunately I already knew about these sites and they don't provide you data for free. I contacted 'data.gov.in' but they will charge me 1$ / 100 records😅.</t>
  </si>
  <si>
    <t>eyyqrwq</t>
  </si>
  <si>
    <t>https://old.reddit.com/r/datasets/comments/czj4to/meteorological_dataset_of_india/eyyqrwq/</t>
  </si>
  <si>
    <t>IMD has contact details on their site. Might it be worth asking someone there? http://www.imd.gov.in/pages/rti.php
data.gov.in has datasets https://data.gov.in/catalogs/ministry_department/india-meteorological-department-imd They may not have the detail you need though
There are loads of departments http://www.imd.gov.in/pages/department_sites.php some have forms you can fill in to request access http://www.imdguwahati.gov.in/tsght.htm might one of these be worth a try? Sorry if I am saying silly or obvious things. I am not Indian so I will miss simple stuff.</t>
  </si>
  <si>
    <t>eyyp4ci</t>
  </si>
  <si>
    <t>https://old.reddit.com/r/datasets/comments/czj4to/meteorological_dataset_of_india/eyyp4ci/</t>
  </si>
  <si>
    <t>eyyozab</t>
  </si>
  <si>
    <t>https://old.reddit.com/r/datasets/comments/czj4to/meteorological_dataset_of_india/eyyozab/</t>
  </si>
  <si>
    <t>Thanks. will do.</t>
  </si>
  <si>
    <t>eyyo7pb</t>
  </si>
  <si>
    <t>https://old.reddit.com/r/datasets/comments/czj4to/meteorological_dataset_of_india/eyyo7pb/</t>
  </si>
  <si>
    <t>Maybe ask in r/weather?</t>
  </si>
  <si>
    <t>eyynycv</t>
  </si>
  <si>
    <t>https://old.reddit.com/r/datasets/comments/czj4to/meteorological_dataset_of_india/eyynycv/</t>
  </si>
  <si>
    <t>I'm looking for Surat city(state-Gujarat). Past 5-10 years data and regularity would be more important for me. I would prefer oldest dataset as I don't really need hourly data.
Thanks for you reply btw.</t>
  </si>
  <si>
    <t>eyymvcn</t>
  </si>
  <si>
    <t>https://old.reddit.com/r/datasets/comments/czj4to/meteorological_dataset_of_india/eyymvcn/</t>
  </si>
  <si>
    <t>You are looking for city weather data for India. Any particular city, will any do or do you want lots?
Going back how far? Is regularity more important than historical depth? As in do you want the oldest dataset or the one with hourly measures?</t>
  </si>
  <si>
    <t>eyyhxxp</t>
  </si>
  <si>
    <t>https://old.reddit.com/r/datasets/comments/cz1q1j/searching_for_dutch_text_corpus/eyyhxxp/</t>
  </si>
  <si>
    <t>Just received the download link after signing the license. On first glance it looks very useful! Thanks :)</t>
  </si>
  <si>
    <t>eyyhm5a</t>
  </si>
  <si>
    <t>https://old.reddit.com/r/datasets/comments/cziarg/11700_of_john_margolies_images_of_roadside_america/eyyhm5a/</t>
  </si>
  <si>
    <t>I found this on boing boing which surprisingly often has weird datasets  [https://boingboing.net/2019/09/03/vanishing-highway-architec.html](https://boingboing.net/2019/09/03/vanishing-highway-architec.html)</t>
  </si>
  <si>
    <t>eyy2jos</t>
  </si>
  <si>
    <t>https://old.reddit.com/r/datasets/comments/czfkih/tf2_economy_stock_market_prices_dataset/eyy2jos/</t>
  </si>
  <si>
    <t>Currently looking at this spreadsheet page and seeing what I can do with it:
[https://backpack.tf/spreadsheet](https://backpack.tf/spreadsheet)</t>
  </si>
  <si>
    <t>eywv5j9</t>
  </si>
  <si>
    <t>https://old.reddit.com/r/datasets/comments/cz83xv/looking_for_a_data_set_or_data_source_where_i_can/eywv5j9/</t>
  </si>
  <si>
    <t>No problem! I just found it yesterday.</t>
  </si>
  <si>
    <t>eywnkyw</t>
  </si>
  <si>
    <t>https://old.reddit.com/r/datasets/comments/cz83xv/looking_for_a_data_set_or_data_source_where_i_can/eywnkyw/</t>
  </si>
  <si>
    <t>eywme0m</t>
  </si>
  <si>
    <t>https://old.reddit.com/r/datasets/comments/cz83xv/looking_for_a_data_set_or_data_source_where_i_can/eywme0m/</t>
  </si>
  <si>
    <t>ProPublica Congress API 
https://projects.propublica.org/api-docs/congress-api/
&amp;gt; Roll-call vote data: Only roll-call votes (not voice votes or division votes) are tracked by official Congressional data sources. Along with basic vote data, the ProPublica API returns additional information that is less readily available, such as party totals. Votes are available from 1991 for the House of Representatives and from 1989 for the Senate.</t>
  </si>
  <si>
    <t>eywemch</t>
  </si>
  <si>
    <t>https://old.reddit.com/r/datasets/comments/cys4w8/request_mash_scripts/eywemch/</t>
  </si>
  <si>
    <t>Simply out of curiosity, what is the use of this data?</t>
  </si>
  <si>
    <t>eywdc5c</t>
  </si>
  <si>
    <t>https://old.reddit.com/r/datasets/comments/cz5qwo/how_can_i_uncompress_the_tsz_file/eywdc5c/</t>
  </si>
  <si>
    <t>https://github.com/facebook/zstd
The first link when googling this exact question.</t>
  </si>
  <si>
    <t>eyvpihd</t>
  </si>
  <si>
    <t>https://old.reddit.com/r/datasets/comments/cynrde/trackmyhastag/eyvpihd/</t>
  </si>
  <si>
    <t>Yes, it is freely available.</t>
  </si>
  <si>
    <t>eyvp164</t>
  </si>
  <si>
    <t>https://old.reddit.com/r/datasets/comments/cz2ied/dataset_for_shoe_height_women/eyvp164/</t>
  </si>
  <si>
    <t>I already have that, and on top of that, there's another nn that tells me about the height of the shoe, but it has 3 vague categories as of now (high-mid-low). I'm trying to make it better by using these four classes. I'm following Nordstorm's taxanomy btw. Also, thanks for the Zappos. I'll explore it now.</t>
  </si>
  <si>
    <t>eyvoupr</t>
  </si>
  <si>
    <t>https://old.reddit.com/r/datasets/comments/cz2ied/dataset_for_shoe_height_women/eyvoupr/</t>
  </si>
  <si>
    <t>High Ankle - Calf
Calf - Knee Length
Knee -Over The Knee
There's a considerable overlap in these areas. 
I have a classifier wrote a while back, but that classifies the height in high-mid-low, that's it.</t>
  </si>
  <si>
    <t>eyvolxi</t>
  </si>
  <si>
    <t>https://old.reddit.com/r/datasets/comments/cynrde/trackmyhastag/eyvolxi/</t>
  </si>
  <si>
    <t>Are these datasets freely available?</t>
  </si>
  <si>
    <t>eyvolon</t>
  </si>
  <si>
    <t>https://old.reddit.com/r/datasets/comments/cz2ied/dataset_for_shoe_height_women/eyvolon/</t>
  </si>
  <si>
    <t>Since theres no objective measure of shoe height that determines shoe type, you're probably better off building a NN to estimate what the shoe type is based on only the image itself. If you google zappos shoe NN I think they have a data set?</t>
  </si>
  <si>
    <t>eyvoel2</t>
  </si>
  <si>
    <t>https://old.reddit.com/r/datasets/comments/cz2ied/dataset_for_shoe_height_women/eyvoel2/</t>
  </si>
  <si>
    <t>Right without a ruler on the picture even a rule like 'Anything more than 10cm high is ankle' will not work. And if you can make rules like that you do not need ML.
Lets take Polya's advise and find an easier problem we cannot solve. We could make a Flip-Flop or Past knee boot classifier. Because they never get mixed up. What is the simplest case that still gets mixed up?</t>
  </si>
  <si>
    <t>eyvnygn</t>
  </si>
  <si>
    <t>https://old.reddit.com/r/datasets/comments/cz2ied/dataset_for_shoe_height_women/eyvnygn/</t>
  </si>
  <si>
    <t>There is issue with division as well. Say one image has a person wearing the shoe, and you can tell whether it is calf or knee (based on your division metric) but what happens when it's just a picture of shoe? Doesn't perspective comes into play? I mean without marking it against something (say for height), how can we put labels on it?</t>
  </si>
  <si>
    <t>eyvnsma</t>
  </si>
  <si>
    <t>https://old.reddit.com/r/datasets/comments/cz2ied/dataset_for_shoe_height_women/eyvnsma/</t>
  </si>
  <si>
    <t>This is a really interesting problem. I would like to hear what others here think.
Say in France what UK people think of as calf is classed as ankle or some such. You could use only UK data (or a particular manufacturer.  But that seems far too strict.  
Are there medical definitions of where the ankle ends anatomically? Then you could have a 'As defined by Gray's Anatomy' or something like that.
These sorts of problems occur everywhere building datasets. I would usually advise you to carefully record what dividing decisions you make and how you made them. And if there is data that disagrees with you keep it. So you would ave a column 'manufacturers definition' as well as your own 'Gray's definition' that you could go back to later if needed.</t>
  </si>
  <si>
    <t>eyvno98</t>
  </si>
  <si>
    <t>https://old.reddit.com/r/datasets/comments/cz1q1j/searching_for_dutch_text_corpus/eyvno98/</t>
  </si>
  <si>
    <t>Not at the moment but perhaps some time in the future. I'd be keen to know if people are in general willing to pay for such datasets. I came across [https://www.sketchengine.eu/corpora-and-languages/dutch-text-corpora/](https://www.sketchengine.eu/corpora-and-languages/dutch-text-corpora/) when doing a quick google search and they seem to charge after the free trial period.</t>
  </si>
  <si>
    <t>eyvnb15</t>
  </si>
  <si>
    <t>https://old.reddit.com/r/datasets/comments/cz1q1j/searching_for_dutch_text_corpus/eyvnb15/</t>
  </si>
  <si>
    <t>Wow yes, that looks great! There's even a version for commercial use, you never know :) You have to sign a license and send it to them, so I'll try that and see where it goes.</t>
  </si>
  <si>
    <t>eyvmz22</t>
  </si>
  <si>
    <t>https://old.reddit.com/r/datasets/comments/cz1q1j/searching_for_dutch_text_corpus/eyvmz22/</t>
  </si>
  <si>
    <t>Perhaps the BasiLex corpus could also be suitable? It also contains childrens literature, so there might even be a relative large amount of rhyming texts in there.</t>
  </si>
  <si>
    <t>eyvme2l</t>
  </si>
  <si>
    <t>https://old.reddit.com/r/datasets/comments/cz1q1j/searching_for_dutch_text_corpus/eyvme2l/</t>
  </si>
  <si>
    <t>Depends, mostly on quality and price. Are you offering?</t>
  </si>
  <si>
    <t>eyvmd8j</t>
  </si>
  <si>
    <t>https://old.reddit.com/r/datasets/comments/cz1q1j/searching_for_dutch_text_corpus/eyvmd8j/</t>
  </si>
  <si>
    <t>Thanks, didn't know about that resource! This seems to be closest to what I'm looking for  [https://ivdnt.org/taalmaterialen/102-taalmaterialen/1981-tstc-corpus-hedendaags-nederlands](https://ivdnt.org/taalmaterialen/102-taalmaterialen/1981-tstc-corpus-hedendaags-nederlands) but it requires a CLARIN account.</t>
  </si>
  <si>
    <t>eyvlwr6</t>
  </si>
  <si>
    <t>https://old.reddit.com/r/datasets/comments/cz1q1j/searching_for_dutch_text_corpus/eyvlwr6/</t>
  </si>
  <si>
    <t>Would you be willing to pay for the Dutch text corpus?</t>
  </si>
  <si>
    <t>eyvl0m2</t>
  </si>
  <si>
    <t>https://old.reddit.com/r/datasets/comments/cz1q1j/searching_for_dutch_text_corpus/eyvl0m2/</t>
  </si>
  <si>
    <t>Try DBNL (Digitale Bibliotheek voor de Nederlandse Letteren / The Digital Library of Dutch Literature).</t>
  </si>
  <si>
    <t>eyvkif4</t>
  </si>
  <si>
    <t>https://old.reddit.com/r/datasets/comments/cz1q1j/searching_for_dutch_text_corpus/eyvkif4/</t>
  </si>
  <si>
    <t>Did you have a look here already? There might be something you can use. [https://ivdnt.org/taalmaterialen](https://ivdnt.org/taalmaterialen)</t>
  </si>
  <si>
    <t>eyvjwvl</t>
  </si>
  <si>
    <t>https://old.reddit.com/r/datasets/comments/cz1q1j/searching_for_dutch_text_corpus/eyvjwvl/</t>
  </si>
  <si>
    <t>Yep. I have the same issue</t>
  </si>
  <si>
    <t>eyvf2ub</t>
  </si>
  <si>
    <t>https://old.reddit.com/r/datasets/comments/cy34oh/monthly_discussion_thread_september_2019/eyvf2ub/</t>
  </si>
  <si>
    <t>Thanks! :)</t>
  </si>
  <si>
    <t>eyvds2u</t>
  </si>
  <si>
    <t>https://old.reddit.com/r/datasets/comments/cy34oh/monthly_discussion_thread_september_2019/eyvds2u/</t>
  </si>
  <si>
    <t>congrats! always great to hear people making it to the other side :)</t>
  </si>
  <si>
    <t>eyuwwxg</t>
  </si>
  <si>
    <t>https://old.reddit.com/r/datasets/comments/cyo9um/how_to_download_files_in_lightning_speed_and_a/eyuwwxg/</t>
  </si>
  <si>
    <t>Agreed:)</t>
  </si>
  <si>
    <t>eyunrwq</t>
  </si>
  <si>
    <t>https://old.reddit.com/r/datasets/comments/cys4w8/request_mash_scripts/eyunrwq/</t>
  </si>
  <si>
    <t>Apparently the Smithsonian has the original collection, but they aren't online.
I found this website
https://www.springfieldspringfield.co.uk/episode_scripts.php?tv-show=mash
But it's in a hard to read format.
https://www.springfieldspringfield.co.uk/episode_scripts.php?tv-show=mash</t>
  </si>
  <si>
    <t>eyujgho</t>
  </si>
  <si>
    <t>https://old.reddit.com/r/datasets/comments/cyukyp/is_there_anyone_who_can_turn_these_ibm_slam/eyujgho/</t>
  </si>
  <si>
    <t>0, figured it out myself.</t>
  </si>
  <si>
    <t>eyuixyb</t>
  </si>
  <si>
    <t>https://old.reddit.com/r/datasets/comments/cyukyp/is_there_anyone_who_can_turn_these_ibm_slam/eyuixyb/</t>
  </si>
  <si>
    <t>How much are you paying?</t>
  </si>
  <si>
    <t>eytsiuh</t>
  </si>
  <si>
    <t>https://old.reddit.com/r/datasets/comments/cyphzl/play_store_apps/eytsiuh/</t>
  </si>
  <si>
    <t>The R tidytuesday challenge used a Google play Store dataset in 2018. I can't find it now but it'll be here somewhere https://github.com/rfordatascience/tidytuesday/tree/master/data/2018</t>
  </si>
  <si>
    <t>eytjqan</t>
  </si>
  <si>
    <t>https://old.reddit.com/r/datasets/comments/cy2x9c/looking_for_special_character_dataset/eytjqan/</t>
  </si>
  <si>
    <t>http://www.ee.surrey.ac.uk/CVSSP/demos/chars74k/ ?</t>
  </si>
  <si>
    <t>eytjipp</t>
  </si>
  <si>
    <t>https://old.reddit.com/r/datasets/comments/cyml4s/is_anyone_able_to_download_the_ai_challenger/eytjipp/</t>
  </si>
  <si>
    <t>eytjeo8</t>
  </si>
  <si>
    <t>https://old.reddit.com/r/datasets/comments/cy2x9c/looking_for_special_character_dataset/eytjeo8/</t>
  </si>
  <si>
    <t>Thanks, 
Can you tell me a place where I can get dataset for printed text images?</t>
  </si>
  <si>
    <t>eytdwxo</t>
  </si>
  <si>
    <t>https://old.reddit.com/r/datasets/comments/cyo9um/how_to_download_files_in_lightning_speed_and_a/eytdwxo/</t>
  </si>
  <si>
    <t>You could speed this up by a lot of you would download multiple files in parallel.</t>
  </si>
  <si>
    <t>eytbre4</t>
  </si>
  <si>
    <t>https://old.reddit.com/r/datasets/comments/cyp671/irish_road_traffic_data/eytbre4/</t>
  </si>
  <si>
    <t>tags transport, commute, traffic, driving, road 
&amp;amp;#x200B;
Hour long break downs of how many vehicles crossed these locations seems really useful to someone. No idea who but if its you best of luck with it</t>
  </si>
  <si>
    <t>eyt0fcc</t>
  </si>
  <si>
    <t>https://old.reddit.com/r/datasets/comments/cyihgj/looking_for_us_population_income_data/eyt0fcc/</t>
  </si>
  <si>
    <t>The GSS is the biggest social survey to my knowledge. Try that:
https://gss.norc.org/Get-The-Data</t>
  </si>
  <si>
    <t>eystid3</t>
  </si>
  <si>
    <t>https://old.reddit.com/r/datasets/comments/cyihgj/looking_for_us_population_income_data/eystid3/</t>
  </si>
  <si>
    <t>The [PSID](https://psidonline.isr.umich.edu/) is probably your best bet if you want household-level data.</t>
  </si>
  <si>
    <t>eysn1uf</t>
  </si>
  <si>
    <t>https://old.reddit.com/r/datasets/comments/cykdp0/looking_for_a_text_dataset_for_seq2seq_modelling/eysn1uf/</t>
  </si>
  <si>
    <t>The main one people use for conversation data is the Cornell movie dialogue corpus https://www.cs.cornell.edu/~cristian/Cornell_Movie-Dialogs_Corpus.html
Also if you use a sentence tokenizer such as the one in NLTK you can split any body of text into a set of sentences.</t>
  </si>
  <si>
    <t>eysmfkc</t>
  </si>
  <si>
    <t>https://old.reddit.com/r/datasets/comments/cyihgj/looking_for_us_population_income_data/eysmfkc/</t>
  </si>
  <si>
    <t>You want household level income, race, education, etc.? No, that's insane. This isn't China.</t>
  </si>
  <si>
    <t>eysmduc</t>
  </si>
  <si>
    <t>https://old.reddit.com/r/datasets/comments/cxj8dk/is_there_a_way_to_identify_whether_a_reddit/eysmduc/</t>
  </si>
  <si>
    <t>Comments start with `t1` in the name and submissions start with `t3`. So replies to comments will have a `parent_id` that starts with `t1_`, and replies to the post will have one that starts with `t3_`.</t>
  </si>
  <si>
    <t>eysm94m</t>
  </si>
  <si>
    <t>https://old.reddit.com/r/datasets/comments/cxj8dk/is_there_a_way_to_identify_whether_a_reddit/eysm94m/</t>
  </si>
  <si>
    <t>eysebnf</t>
  </si>
  <si>
    <t>https://old.reddit.com/r/datasets/comments/cyihgj/looking_for_us_population_income_data/eysebnf/</t>
  </si>
  <si>
    <t>City-data.com is awesome</t>
  </si>
  <si>
    <t>eysdl20</t>
  </si>
  <si>
    <t>https://old.reddit.com/r/datasets/comments/cyipu8/daves_redistricting_app/eysdl20/</t>
  </si>
  <si>
    <t>Precinct works too. It's just that I can't even begin to figure out to use county borders yet.</t>
  </si>
  <si>
    <t>eysd7ss</t>
  </si>
  <si>
    <t>https://old.reddit.com/r/datasets/comments/cyipu8/daves_redistricting_app/eysd7ss/</t>
  </si>
  <si>
    <t>Why county borders? Depending on the state counties can be meaningless. Check out the 593 stuff. Here is a [link](https://www.nytimes.com/interactive/2018/11/09/opinion/expanded-house-representatives-size.html)</t>
  </si>
  <si>
    <t>eys91rl</t>
  </si>
  <si>
    <t>https://old.reddit.com/r/datasets/comments/cyihgj/looking_for_us_population_income_data/eys91rl/</t>
  </si>
  <si>
    <t>Here is county level data from the IRS.
https://www.irs.gov/statistics/soi-tax-stats-county-data
It has fields for whether a person is married, single, single parent, income level, elderly, capital gains, etc.  There are 8 income levels.</t>
  </si>
  <si>
    <t>eys7on4</t>
  </si>
  <si>
    <t>https://old.reddit.com/r/datasets/comments/cyihgj/looking_for_us_population_income_data/eys7on4/</t>
  </si>
  <si>
    <t>You're right. I'll delete my comment.</t>
  </si>
  <si>
    <t>eys7hcm</t>
  </si>
  <si>
    <t>https://old.reddit.com/r/datasets/comments/cyihgj/looking_for_us_population_income_data/eys7hcm/</t>
  </si>
  <si>
    <t>Their are still public use microdata files available from the census that have individual let data. It’s if you want access to the complete files you have to go to a secure site.</t>
  </si>
  <si>
    <t>eys7b56</t>
  </si>
  <si>
    <t>https://old.reddit.com/r/datasets/comments/cyihgj/looking_for_us_population_income_data/eys7b56/</t>
  </si>
  <si>
    <t>Try the [ACS Public Use microdata sample](https://www.census.gov/programs-surveys/acs/data/pums.html). It was weights to make it representative of the population and your not going to get some of the geographic detail you are looking for, but it has individual responses.</t>
  </si>
  <si>
    <t>eys68sc</t>
  </si>
  <si>
    <t>https://old.reddit.com/r/datasets/comments/cyihgj/looking_for_us_population_income_data/eys68sc/</t>
  </si>
  <si>
    <t>eyrjjl2</t>
  </si>
  <si>
    <t>https://old.reddit.com/r/datasets/comments/cy2x9c/looking_for_special_character_dataset/eyrjjl2/</t>
  </si>
  <si>
    <t>Not a real answer but you can publish it yourself.   In your paper say you’re the first to use the dataset and describe details about its creation.</t>
  </si>
  <si>
    <t>eyr7v2k</t>
  </si>
  <si>
    <t>https://old.reddit.com/r/datasets/comments/cy2x9c/looking_for_special_character_dataset/eyr7v2k/</t>
  </si>
  <si>
    <t>I have thought of that but since it is for a thesis I would like to use a public dataset such that i can compare the results. Is there any possibilities for that?</t>
  </si>
  <si>
    <t>eyqzjd9</t>
  </si>
  <si>
    <t>https://old.reddit.com/r/datasets/comments/cy8s3f/looking_for_uighur_human_rights_data/eyqzjd9/</t>
  </si>
  <si>
    <t>Respond to this is they actually give you the data!</t>
  </si>
  <si>
    <t>eyqrseu</t>
  </si>
  <si>
    <t>https://old.reddit.com/r/datasets/comments/cy8s3f/looking_for_uighur_human_rights_data/eyqrseu/</t>
  </si>
  <si>
    <t>Great idea, I've sent off some requests.</t>
  </si>
  <si>
    <t>eyqrrav</t>
  </si>
  <si>
    <t>https://old.reddit.com/r/datasets/comments/cy8s3f/looking_for_uighur_human_rights_data/eyqrrav/</t>
  </si>
  <si>
    <t>Amazing, this is exactly the sort of thing I was looking for</t>
  </si>
  <si>
    <t>eyqrq66</t>
  </si>
  <si>
    <t>https://old.reddit.com/r/datasets/comments/cy8s3f/looking_for_uighur_human_rights_data/eyqrq66/</t>
  </si>
  <si>
    <t>Hi thanks for letting me know about that, can't believe they take the money. I'm looking for more of an overview of the field but this is still helpful thanks</t>
  </si>
  <si>
    <t>eyqnnhj</t>
  </si>
  <si>
    <t>https://old.reddit.com/r/datasets/comments/cy8s3f/looking_for_uighur_human_rights_data/eyqnnhj/</t>
  </si>
  <si>
    <t>How is that ethically justifiable to be involved in that :D have to love the donation button as university</t>
  </si>
  <si>
    <t>eyqlshh</t>
  </si>
  <si>
    <t>https://old.reddit.com/r/datasets/comments/cy8s3f/looking_for_uighur_human_rights_data/eyqlshh/</t>
  </si>
  <si>
    <t>https://medium.com/@shawnwzhang/list-of-re-education-camps-in-xinjiang-新疆再教育集中营列表-99720372419c
This guy made a great list of a ton of camps he found. Unsure about where to find info about facial recognition. 
Unfortunately https://data.humdata.org/ has nothing on the crisis because they’re affiliated with the UN so they don’t want to piss off China.</t>
  </si>
  <si>
    <t>eyqgslo</t>
  </si>
  <si>
    <t>https://old.reddit.com/r/datasets/comments/cy8s3f/looking_for_uighur_human_rights_data/eyqgslo/</t>
  </si>
  <si>
    <t>There is a new York times visual investigation on YouTube concerning these camps. I would use the data in the video, but also send a message to the creators (whichever reporters worked on it) explaining what you are doing and if they might be free to share the data with you. 
In addition I would see if Bellingcat has pushed any news stories about the camps as they rely heavily in satellite and datasets stolen or leaked from other countries</t>
  </si>
  <si>
    <t>eyqe8o2</t>
  </si>
  <si>
    <t>https://old.reddit.com/r/datasets/comments/cy8s3f/looking_for_uighur_human_rights_data/eyqe8o2/</t>
  </si>
  <si>
    <t>eyq5c6c</t>
  </si>
  <si>
    <t>https://old.reddit.com/r/datasets/comments/cy34oh/monthly_discussion_thread_september_2019/eyq5c6c/</t>
  </si>
  <si>
    <t>Just started my internship at a company, joining the data science team; after left learning coding and data science on my own for over a year and a half! :)</t>
  </si>
  <si>
    <t>eyq2p58</t>
  </si>
  <si>
    <t>https://old.reddit.com/r/datasets/comments/cy2x9c/looking_for_special_character_dataset/eyq2p58/</t>
  </si>
  <si>
    <t>You can create your own using `PIL`. Use different fonts, sizes, weights and rotations. Maybe even colors and backgrounds.</t>
  </si>
  <si>
    <t>eyp1f9e</t>
  </si>
  <si>
    <t>https://old.reddit.com/r/datasets/comments/cxt5cz/where_to_find_movie_posters_archive/eyp1f9e/</t>
  </si>
  <si>
    <t>They’re super tricky because of IP restrictions. You’ll sometimes get thumbnails but if it’s high res with direct links (for IIIF usage) you’re going to encounter a lot of issues.</t>
  </si>
  <si>
    <t>eynjwj3</t>
  </si>
  <si>
    <t>https://old.reddit.com/r/datasets/comments/cxt5cz/where_to_find_movie_posters_archive/eynjwj3/</t>
  </si>
  <si>
    <t>As in you want all the images in one big zip or somesuch? You might need to scrape the website. 
The links seem to be like 
https://norman.hrc.utexas.edu/includes/downloadFile.cfm?userid=0&amp;amp;addAttr=true&amp;amp;dir=http://hudson.hrc.utexas.edu/CONTENTdm/Movie_Posters/ToIngest/Batch_7/&amp;amp;file=FI_Interstate_2017_03297.jpg
where the last number changes.</t>
  </si>
  <si>
    <t>eynj1ih</t>
  </si>
  <si>
    <t>https://old.reddit.com/r/datasets/comments/cxt5cz/where_to_find_movie_posters_archive/eynj1ih/</t>
  </si>
  <si>
    <t>Thank you, but I want to find links to download.  I like also this collection [https://www.reddit.com/r/datasets/comments/7s4kl7/ransom\_centers\_movie\_poster\_collection\_university/](https://www.reddit.com/r/datasets/comments/7s4kl7/ransom_centers_movie_poster_collection_university/), but for me, it too difficult to parse it.</t>
  </si>
  <si>
    <t>eyne2we</t>
  </si>
  <si>
    <t>https://old.reddit.com/r/datasets/comments/cxt5cz/where_to_find_movie_posters_archive/eyne2we/</t>
  </si>
  <si>
    <t>Did you search r/datasets?
[https://www.reddit.com/r/datasets/search/?q=poster&amp;amp;restrict\_sr=1](https://www.reddit.com/r/datasets/search/?q=poster&amp;amp;restrict_sr=1)
&amp;amp;#x200B;
These two came up  
[https://www.reddit.com/r/datasets/comments/7s4kl7/ransom\_centers\_movie\_poster\_collection\_university/](https://www.reddit.com/r/datasets/comments/7s4kl7/ransom_centers_movie_poster_collection_university/)
[https://www.reddit.com/r/datasets/comments/7wv4b4/10000\_classic\_movie\_posters/](https://www.reddit.com/r/datasets/comments/7wv4b4/10000_classic_movie_posters/)</t>
  </si>
  <si>
    <t>eyna5ib</t>
  </si>
  <si>
    <t>https://old.reddit.com/r/datasets/comments/cxngsi/product_recommendation_dataset_help/eyna5ib/</t>
  </si>
  <si>
    <t>eyn75fc</t>
  </si>
  <si>
    <t>https://old.reddit.com/r/datasets/comments/cxhu2x/where_can_i_get_a_freeopensource_dataset_of/eyn75fc/</t>
  </si>
  <si>
    <t>Thank you so much!!!!!  Do you know if I can do scraping on this site without banning my ip?</t>
  </si>
  <si>
    <t>eyn54so</t>
  </si>
  <si>
    <t>https://old.reddit.com/r/datasets/comments/cxj8dk/is_there_a_way_to_identify_whether_a_reddit/eyn54so/</t>
  </si>
  <si>
    <t>Not easily, sorry. I just worked with the same dataset and noticed that top-level comments refered to the submissionID, where branched comments refered to other commentIDs. Take a close look and it should become obvious. Also there‘s documentation about the Reddit API somewhere, but I don‘t know if that‘s helpful in this specific case.</t>
  </si>
  <si>
    <t>eyn4zl0</t>
  </si>
  <si>
    <t>https://old.reddit.com/r/datasets/comments/cxj8dk/is_there_a_way_to_identify_whether_a_reddit/eyn4zl0/</t>
  </si>
  <si>
    <t>Could you please elaborate a bit more or include a link to some more details? Thanks!!</t>
  </si>
  <si>
    <t>eyn4ysf</t>
  </si>
  <si>
    <t>https://old.reddit.com/r/datasets/comments/cxj8dk/is_there_a_way_to_identify_whether_a_reddit/eyn4ysf/</t>
  </si>
  <si>
    <t>eyn0c7b</t>
  </si>
  <si>
    <t>https://old.reddit.com/r/datasets/comments/cxj8dk/is_there_a_way_to_identify_whether_a_reddit/eyn0c7b/</t>
  </si>
  <si>
    <t>Yes, the parent ID has a different format for comments than for submissions.</t>
  </si>
  <si>
    <t>eymvojz</t>
  </si>
  <si>
    <t>https://old.reddit.com/r/datasets/comments/cxi9tz/finding_a_clean_dataset/eymvojz/</t>
  </si>
  <si>
    <t>off the top of my head, I remember a mushroom dataset that's pretty simple [https://archive.ics.uci.edu/ml/datasets/mushroom](https://archive.ics.uci.edu/ml/datasets/mushroom)</t>
  </si>
  <si>
    <t>eyms3gr</t>
  </si>
  <si>
    <t>https://old.reddit.com/r/datasets/comments/cx734m/where_can_i_get_datasets_that_are_interesting_or/eyms3gr/</t>
  </si>
  <si>
    <t>Definitely hear where you’re coming from on that. I ended up stepping into a job where my database was already setup but there were so many inconsistencies and failures to adhere to database design normality that it just made things difficult to learn and clean.</t>
  </si>
  <si>
    <t>eymncrn</t>
  </si>
  <si>
    <t>https://old.reddit.com/r/datasets/comments/cxhu2x/where_can_i_get_a_freeopensource_dataset_of/eymncrn/</t>
  </si>
  <si>
    <t>Try https://fbref.com/en/ when you find the stats you are looking for click "share and more", you can get the table as csv</t>
  </si>
  <si>
    <t>eymg3hi</t>
  </si>
  <si>
    <t>https://old.reddit.com/r/datasets/comments/cxi9tz/finding_a_clean_dataset/eymg3hi/</t>
  </si>
  <si>
    <t>Here are 481 datasets from UCI:
https://archive.ics.uci.edu/ml/index.php</t>
  </si>
  <si>
    <t>eyme5rr</t>
  </si>
  <si>
    <t>https://old.reddit.com/r/datasets/comments/cxngsi/product_recommendation_dataset_help/eyme5rr/</t>
  </si>
  <si>
    <t>In order to evaluate the recommendation system I need a validation dataset :/</t>
  </si>
  <si>
    <t>eymdp4e</t>
  </si>
  <si>
    <t>https://old.reddit.com/r/datasets/comments/cxngsi/product_recommendation_dataset_help/eymdp4e/</t>
  </si>
  <si>
    <t>I found movielens but I got a problem with the validation process, the set does not provide some validation set to test the developed tool (NN) or maybe I just don't know how to use the set to make validation. The other methods you are refering are the content and collaborative filtering??</t>
  </si>
  <si>
    <t>eymdotu</t>
  </si>
  <si>
    <t>https://old.reddit.com/r/datasets/comments/cxngsi/product_recommendation_dataset_help/eymdotu/</t>
  </si>
  <si>
    <t>On the topic of music, iirc there's a big spotify dataset on kaggle.</t>
  </si>
  <si>
    <t>eymayyi</t>
  </si>
  <si>
    <t>https://old.reddit.com/r/datasets/comments/cxngsi/product_recommendation_dataset_help/eymayyi/</t>
  </si>
  <si>
    <t>eylko85</t>
  </si>
  <si>
    <t>https://old.reddit.com/r/datasets/comments/cxhn54/minutely_historical_stock_market_data_for_free_or/eylko85/</t>
  </si>
  <si>
    <t>Not necessarily real-time live quotes though. It's ok if it's not up to the minute. I just need historical.</t>
  </si>
  <si>
    <t>eylj7vm</t>
  </si>
  <si>
    <t>https://old.reddit.com/r/datasets/comments/cxi9tz/finding_a_clean_dataset/eylj7vm/</t>
  </si>
  <si>
    <t>Not an answer to your question but do you have a link to “stan”?</t>
  </si>
  <si>
    <t>eylcear</t>
  </si>
  <si>
    <t>https://old.reddit.com/r/datasets/comments/cxhn54/minutely_historical_stock_market_data_for_free_or/eylcear/</t>
  </si>
  <si>
    <t>Try here: https://iextrading.com/trading/market-data/ for free.
Some other paid sources are https://quantquote.com/purchase.php and https://www.onetick.com/
That quantquote link will give you an estimate of the cost, depending on how many symbols/time resolution/how many years.</t>
  </si>
  <si>
    <t>eylbqev</t>
  </si>
  <si>
    <t>https://old.reddit.com/r/datasets/comments/cxhn54/minutely_historical_stock_market_data_for_free_or/eylbqev/</t>
  </si>
  <si>
    <t>I've seen those free daily close as well. Yes I'm looking for by the minute.</t>
  </si>
  <si>
    <t>eylbj45</t>
  </si>
  <si>
    <t>https://old.reddit.com/r/datasets/comments/cxhn54/minutely_historical_stock_market_data_for_free_or/eylbj45/</t>
  </si>
  <si>
    <t>I believe you are talking about level 3 quotes, right? I know people used to pay a pretty penny for those live feeds but I don’t,now if it’s all archived somewhere. Have you tried the exchanges themselves?</t>
  </si>
  <si>
    <t>eylb3wr</t>
  </si>
  <si>
    <t>https://old.reddit.com/r/datasets/comments/cxhn54/minutely_historical_stock_market_data_for_free_or/eylb3wr/</t>
  </si>
  <si>
    <t>So your looking at historical stock prices by the minute, just to clarify? Are you looking at bid/ask prices? 
The free sources is usually the days closed price.</t>
  </si>
  <si>
    <t>eyl0brd</t>
  </si>
  <si>
    <t>https://old.reddit.com/r/datasets/comments/cx734m/where_can_i_get_datasets_that_are_interesting_or/eyl0brd/</t>
  </si>
  <si>
    <t>Thank you for the suggestions, I will take a look at them</t>
  </si>
  <si>
    <t>eyl082v</t>
  </si>
  <si>
    <t>https://old.reddit.com/r/datasets/comments/cx734m/where_can_i_get_datasets_that_are_interesting_or/eyl082v/</t>
  </si>
  <si>
    <t>That's a great point, I am already teaching them statical machine learning which does have some data mining techniques. I was thinking for the fourth assignment I let them pick their own dataset and just try to do whatever they learned on that dataset, if I can't come up with any datasets. At the same time I am trying to give datasets that they are most likely to deal with in the real world with some datasets especially the course lectures being fun datasets that don't produce the perfect results but to help show them that not all datasets are going to give you perfect results like the iris, mcars, or titanic datasets. I wish my professors had done more of that rather than giving me datasets like the iris, mcars, or titanic. I learned much more when I took on my own projects.</t>
  </si>
  <si>
    <t>eykzjf9</t>
  </si>
  <si>
    <t>https://old.reddit.com/r/datasets/comments/cx734m/where_can_i_get_datasets_that_are_interesting_or/eykzjf9/</t>
  </si>
  <si>
    <t>Thank you, I will check the PubMed.</t>
  </si>
  <si>
    <t>eykzhm8</t>
  </si>
  <si>
    <t>https://old.reddit.com/r/datasets/comments/cx734m/where_can_i_get_datasets_that_are_interesting_or/eykzhm8/</t>
  </si>
  <si>
    <t>I already checked the us gov open data site. I managed to get a dataset about airline flights, I can't remember the full details. But that's the point of my class, dealing with datasets you would mostly deal with once you get a job which isn't always cleaned or easy to create any models. Also you won't know what to do with it until you test it out.</t>
  </si>
  <si>
    <t>eykz9vh</t>
  </si>
  <si>
    <t>https://old.reddit.com/r/datasets/comments/cx734m/where_can_i_get_datasets_that_are_interesting_or/eykz9vh/</t>
  </si>
  <si>
    <t>Thanks a lot, it looks like what I was looking for.</t>
  </si>
  <si>
    <t>eykz6ld</t>
  </si>
  <si>
    <t>https://old.reddit.com/r/datasets/comments/cx734m/where_can_i_get_datasets_that_are_interesting_or/eykz6ld/</t>
  </si>
  <si>
    <t>eykz1vb</t>
  </si>
  <si>
    <t>https://old.reddit.com/r/datasets/comments/cx734m/where_can_i_get_datasets_that_are_interesting_or/eykz1vb/</t>
  </si>
  <si>
    <t>Thank you for the suggestion but I am trying to stay away with such heavy material like mass shootings.</t>
  </si>
  <si>
    <t>eykyrzr</t>
  </si>
  <si>
    <t>https://old.reddit.com/r/datasets/comments/cx734m/where_can_i_get_datasets_that_are_interesting_or/eykyrzr/</t>
  </si>
  <si>
    <t>What I meant to say was data sets that are over used like pima, iris, titanic, etc. don't appeal to me because it has been used way too many times. I already found some datasets related to hotel reviews, airlines, food inspection, airbnb listings, anthony bourdain's list of travels, etc. I was looking for data sets that no one has used in a course yet but the issue I have with them is their too messy and large which won't produce any boplots or scatterplots. I needed to look for a dataset that could produce boxplots and scatterplots with some missing data which I have not found yet. So far I have liked the suggestions and have continued to look at them.</t>
  </si>
  <si>
    <t>eykw4f2</t>
  </si>
  <si>
    <t>https://old.reddit.com/r/datasets/comments/cxfy1o/how_to_become_a_data_engineer_a_comprehensive/eykw4f2/</t>
  </si>
  <si>
    <t>And it's basically rehashing what's already listed on "how to become a data engineer" on google.</t>
  </si>
  <si>
    <t>eykuxwh</t>
  </si>
  <si>
    <t>https://old.reddit.com/r/datasets/comments/cxfy1o/how_to_become_a_data_engineer_a_comprehensive/eykuxwh/</t>
  </si>
  <si>
    <t>eyktdzs</t>
  </si>
  <si>
    <t>https://old.reddit.com/r/datasets/comments/cxfy1o/how_to_become_a_data_engineer_a_comprehensive/eyktdzs/</t>
  </si>
  <si>
    <t>Seems to me you are over-advertising your stuff a little bit: https://i.imgur.com/u254VhI.png</t>
  </si>
  <si>
    <t>eyksh7m</t>
  </si>
  <si>
    <t>https://old.reddit.com/r/datasets/comments/bvgl4f/request_download_link_for_ibms_diversity_in_faces/eyksh7m/</t>
  </si>
  <si>
    <t>I'm also trying to get my hands on this dataset without success.</t>
  </si>
  <si>
    <t>eykoykh</t>
  </si>
  <si>
    <t>https://old.reddit.com/r/datasets/comments/cx734m/where_can_i_get_datasets_that_are_interesting_or/eykoykh/</t>
  </si>
  <si>
    <t>Someone scrapped rotten tomatoes reviews for fresh/not-fresh. You can use that for sentiment analysis as an alternative to the widely used IMDB dataset if you're sick of that. 
&amp;amp;#x200B;
UCI has a lot of messy datasets. And tbh there are many datasets there that are interesting. You can also check out [insideairbnb.com](https://insideairbnb.com) for airbnb listings.
&amp;amp;#x200B;
Somewhere between kaggle, and UCI here are the few datasets I found to be interesting:
&amp;amp;#x200B;
1.)  Missing Migrant dataset - records the number of missing migrants all over the world (escaping something bad). So you have a lot of data in the US-Mexico border, but also a lot on the meditaranean sea.
&amp;amp;#x200B;
2.) Suicide rates - Interesting because it lists number of suicide rates per country, per demographic, and over time. So you can make some time series analysis, or clustering analysis on it.
&amp;amp;#x200B;
3.) Spotify dataset (I forgot wher you can get this, I think kaggle). Spotify doesn't have as much features or metadata on their songs as deezer, but it's very big and there's a lot you can do on it.
&amp;amp;#x200B;
4.)  PM2.5 on 5 chinese cities - Another time series dataset where you can see how the pollution changes over time, and differences between cities.
&amp;amp;#x200B;
5.) Online retail dataset - data on the online retail sales of an internet company based in the UK. 
&amp;amp;#x200B;
6.) If you want to get your own dataset, and if your students/you are interested in Dota, you can get your own Dota 2 dataset using OpenDota API. It's very easy to use and not expensive (Free even!).</t>
  </si>
  <si>
    <t>eykno47</t>
  </si>
  <si>
    <t>https://old.reddit.com/r/datasets/comments/cx83ed/dataset_for_restaurant_annual_revenue_sales_data/eykno47/</t>
  </si>
  <si>
    <t>There was a paper last week on how marijuana gives people the munchies. They combined some datasets of food sales.
&amp;amp;#x200B;
 [https://www.economist.com/graphic-detail/2019/08/16/legal-weed-is-linked-to-higher-junk-food-sales](https://www.economist.com/graphic-detail/2019/08/16/legal-weed-is-linked-to-higher-junk-food-sales) 
# Marijuana and Alcohol Evidence Using Border Analysis and Retail Sales Data
Paper here  [https://www.researchgate.net/publication/320735052\_Marijuana\_and\_Alcohol\_Evidence\_Using\_Border\_Analysis\_and\_Retail\_Sales\_Data](https://www.researchgate.net/publication/320735052_Marijuana_and_Alcohol_Evidence_Using_Border_Analysis_and_Retail_Sales_Data) 
They linked to where they got the data in the paper but I lost interest in tracking it down when I got distracted by something shiny</t>
  </si>
  <si>
    <t>eykkuaq</t>
  </si>
  <si>
    <t>https://old.reddit.com/r/datasets/comments/cx734m/where_can_i_get_datasets_that_are_interesting_or/eykkuaq/</t>
  </si>
  <si>
    <t>One possibility is you could also teach data mining or web scraping. That way, you could tell students that their data needs to meet certain criteria such as being a time series or having multiple dependencies, but then leave it open from there for them to gather their own data. Teaching would have to be a little more dynamic or adaptive but if I were in that position I would have much more enjoyed looking at my baseball statistics than the iris dataset in R. Plus, it could be fun for you to see what all of the students are interested in outside of class!</t>
  </si>
  <si>
    <t>eykkhv0</t>
  </si>
  <si>
    <t>https://old.reddit.com/r/datasets/comments/cx734m/where_can_i_get_datasets_that_are_interesting_or/eykkhv0/</t>
  </si>
  <si>
    <t>US goverment offer some useful datasets about many things.
Or u could create your own from PubMed too</t>
  </si>
  <si>
    <t>eykk5tz</t>
  </si>
  <si>
    <t>https://old.reddit.com/r/datasets/comments/cx734m/where_can_i_get_datasets_that_are_interesting_or/eykk5tz/</t>
  </si>
  <si>
    <t>Go to the open data portal for your government. 
Learning to use this will be invaluable for the students once they get a job.</t>
  </si>
  <si>
    <t>eykaa4m</t>
  </si>
  <si>
    <t>https://old.reddit.com/r/datasets/comments/cx734m/where_can_i_get_datasets_that_are_interesting_or/eykaa4m/</t>
  </si>
  <si>
    <t>eyk21fh</t>
  </si>
  <si>
    <t>https://old.reddit.com/r/datasets/comments/cxa0zy/request_us_city_elevations_csv/eyk21fh/</t>
  </si>
  <si>
    <t>I'd end up doing scraping if I were you. To get started with, I highly recommend [this web scraping tutorial](https://www.dataquest.io/blog/web-scraping-tutorial-python)</t>
  </si>
  <si>
    <t>eyk00qs</t>
  </si>
  <si>
    <t>https://old.reddit.com/r/datasets/comments/cx734m/where_can_i_get_datasets_that_are_interesting_or/eyk00qs/</t>
  </si>
  <si>
    <t>ICPSR - more social science focus</t>
  </si>
  <si>
    <t>eyk00ga</t>
  </si>
  <si>
    <t>https://old.reddit.com/r/datasets/comments/cx734m/where_can_i_get_datasets_that_are_interesting_or/eyk00ga/</t>
  </si>
  <si>
    <t>eyjz7oy</t>
  </si>
  <si>
    <t>https://old.reddit.com/r/datasets/comments/cx734m/where_can_i_get_datasets_that_are_interesting_or/eyjz7oy/</t>
  </si>
  <si>
    <t>Can you try to describe what you don't like about the datasets you have found, and perhaps describe a couple ideal datasets that you would like? When you have replies as trite as
\&amp;gt;  Yes but the data sets don't appeal much to me. 
it seems like why bother suggesting anything, you probably won't like it either. But if you could say "I want a dataset with these characteristics ...", that is much more constructive.</t>
  </si>
  <si>
    <t>eyjtc4k</t>
  </si>
  <si>
    <t>https://old.reddit.com/r/datasets/comments/cx734m/where_can_i_get_datasets_that_are_interesting_or/eyjtc4k/</t>
  </si>
  <si>
    <t>eyjssxp</t>
  </si>
  <si>
    <t>https://old.reddit.com/r/datasets/comments/cx734m/where_can_i_get_datasets_that_are_interesting_or/eyjssxp/</t>
  </si>
  <si>
    <t>https://www.kaggle.com/c/pubg-finish-placement-prediction</t>
  </si>
  <si>
    <t>eyjoxze</t>
  </si>
  <si>
    <t>https://old.reddit.com/r/datasets/comments/cx734m/where_can_i_get_datasets_that_are_interesting_or/eyjoxze/</t>
  </si>
  <si>
    <t>eyjo2g5</t>
  </si>
  <si>
    <t>https://old.reddit.com/r/datasets/comments/cx734m/where_can_i_get_datasets_that_are_interesting_or/eyjo2g5/</t>
  </si>
  <si>
    <t>https://www.reddit.com/r/datasets/search/?sort=top&amp;amp;q=flair%3Adataset&amp;amp;restrict_sr=off</t>
  </si>
  <si>
    <t>eyjnc0v</t>
  </si>
  <si>
    <t>https://old.reddit.com/r/datasets/comments/cx734m/where_can_i_get_datasets_that_are_interesting_or/eyjnc0v/</t>
  </si>
  <si>
    <t>I just found some data sets here :  [DASL](https://dasl.datadescription.com/) 
There seems to be many datasets and lists what methods can be done with the dataset</t>
  </si>
  <si>
    <t>eyjn8r7</t>
  </si>
  <si>
    <t>https://old.reddit.com/r/datasets/comments/cx734m/where_can_i_get_datasets_that_are_interesting_or/eyjn8r7/</t>
  </si>
  <si>
    <t>That sounds like a good idea, I will think about it. Most likely I will just give them data sets</t>
  </si>
  <si>
    <t>eyjm43z</t>
  </si>
  <si>
    <t>https://old.reddit.com/r/datasets/comments/cx734m/where_can_i_get_datasets_that_are_interesting_or/eyjm43z/</t>
  </si>
  <si>
    <t>You could search on Kaggle datasets</t>
  </si>
  <si>
    <t>eyjm34k</t>
  </si>
  <si>
    <t>https://old.reddit.com/r/datasets/comments/cx734m/where_can_i_get_datasets_that_are_interesting_or/eyjm34k/</t>
  </si>
  <si>
    <t>Why not get students to examine their Google Takeout data?  It's massive, some in JSON so pandas ready and there is a lot of manipulation and questions that can be asked of the data.</t>
  </si>
  <si>
    <t>eyjlsbo</t>
  </si>
  <si>
    <t>https://old.reddit.com/r/datasets/comments/cx734m/where_can_i_get_datasets_that_are_interesting_or/eyjlsbo/</t>
  </si>
  <si>
    <t>Thank you for the information</t>
  </si>
  <si>
    <t>eyjlqt7</t>
  </si>
  <si>
    <t>https://old.reddit.com/r/datasets/comments/cx734m/where_can_i_get_datasets_that_are_interesting_or/eyjlqt7/</t>
  </si>
  <si>
    <t>Thank you, I will take a look at it</t>
  </si>
  <si>
    <t>eyjlooz</t>
  </si>
  <si>
    <t>https://old.reddit.com/r/datasets/comments/cx734m/where_can_i_get_datasets_that_are_interesting_or/eyjlooz/</t>
  </si>
  <si>
    <t>Thank you for the advice maybe I will do that if I can't find anything</t>
  </si>
  <si>
    <t>eyjlnd1</t>
  </si>
  <si>
    <t>https://old.reddit.com/r/datasets/comments/cx734m/where_can_i_get_datasets_that_are_interesting_or/eyjlnd1/</t>
  </si>
  <si>
    <t>I already checked but could not find much this time</t>
  </si>
  <si>
    <t>eyjlmaw</t>
  </si>
  <si>
    <t>https://old.reddit.com/r/datasets/comments/cx734m/where_can_i_get_datasets_that_are_interesting_or/eyjlmaw/</t>
  </si>
  <si>
    <t>MBA but most MBA students I have met and worked with don't necessarily want business or economic data, they preferred to have something different.</t>
  </si>
  <si>
    <t>eyjli8v</t>
  </si>
  <si>
    <t>https://old.reddit.com/r/datasets/comments/cx734m/where_can_i_get_datasets_that_are_interesting_or/eyjli8v/</t>
  </si>
  <si>
    <t>Yes but the data sets don't appeal much to me.</t>
  </si>
  <si>
    <t>eyjlc2w</t>
  </si>
  <si>
    <t>https://old.reddit.com/r/datasets/comments/cx734m/where_can_i_get_datasets_that_are_interesting_or/eyjlc2w/</t>
  </si>
  <si>
    <t>Yes but way too many datasets to search for, how can I check by just datasets? Also I have not found much yet. I will take a look again.</t>
  </si>
  <si>
    <t>eyjiasi</t>
  </si>
  <si>
    <t>https://old.reddit.com/r/datasets/comments/cx734m/where_can_i_get_datasets_that_are_interesting_or/eyjiasi/</t>
  </si>
  <si>
    <t>If you add .json to any subreddit URL, it will show you the json data. No API required.</t>
  </si>
  <si>
    <t>eyjhov5</t>
  </si>
  <si>
    <t>https://old.reddit.com/r/datasets/comments/cx734m/where_can_i_get_datasets_that_are_interesting_or/eyjhov5/</t>
  </si>
  <si>
    <t>I like the reddit comments dataset from https://files.pushshift.io/ (and of course also reddit submissions). You can choose a subset that has a reasonable size, there is a wealth of angles for analysis and visualization (e.g. avg. karma vs time of day, graph of subreddits with edges weighted by number of users posting in both subreddits, rise and fall of communities, etc), you can do anonymization, machine learning to predict how many points a comment will get or if a subreddit will grow, or to identify alt accounts, or to generate comments etc. If you pick a wide range of dates you also have some cleaning to do as the data format changes over the years.</t>
  </si>
  <si>
    <t>eyjhk21</t>
  </si>
  <si>
    <t>https://old.reddit.com/r/datasets/comments/cx734m/where_can_i_get_datasets_that_are_interesting_or/eyjhk21/</t>
  </si>
  <si>
    <t>You can create a data set (by extracting tweets using Twitter's API, as an example)</t>
  </si>
  <si>
    <t>eyjdgqb</t>
  </si>
  <si>
    <t>https://old.reddit.com/r/datasets/comments/cx734m/where_can_i_get_datasets_that_are_interesting_or/eyjdgqb/</t>
  </si>
  <si>
    <t>eyjcmhe</t>
  </si>
  <si>
    <t>https://old.reddit.com/r/datasets/comments/cx734m/where_can_i_get_datasets_that_are_interesting_or/eyjcmhe/</t>
  </si>
  <si>
    <t>Have you checked here?</t>
  </si>
  <si>
    <t>eyjbx0m</t>
  </si>
  <si>
    <t>https://old.reddit.com/r/datasets/comments/cx734m/where_can_i_get_datasets_that_are_interesting_or/eyjbx0m/</t>
  </si>
  <si>
    <t>What is the academic background of your students, i.e. what subjects are they studying?
For economic data you have the IMF, Worldbank, ECB, EU, BIS, FED, BLS and Penn World Tables with a wealth of data and most should be available via FRED. In addition some journals like AER require authors to publish data/code.</t>
  </si>
  <si>
    <t>eyjbvfs</t>
  </si>
  <si>
    <t>https://old.reddit.com/r/datasets/comments/cx734m/where_can_i_get_datasets_that_are_interesting_or/eyjbvfs/</t>
  </si>
  <si>
    <t>Have you checked the UCI data repository? https://archive.ics.uci.edu/ml/datasets.php
You can filter by the task as well as the dataset size for what you need.</t>
  </si>
  <si>
    <t>eyj6kc2</t>
  </si>
  <si>
    <t>https://old.reddit.com/r/datasets/comments/cwrmkh/news_articles/eyj6kc2/</t>
  </si>
  <si>
    <t>I never used it, but I think gdelt has what you want.</t>
  </si>
  <si>
    <t>eyil8np</t>
  </si>
  <si>
    <t>https://old.reddit.com/r/datasets/comments/cwvi65/datasets_for_top_10_visualizations_every_data/eyil8np/</t>
  </si>
  <si>
    <t>Yes! Dashboards updated in real-time are often super important to monitor in so many different use-cases. And you are right, visualizations are often at the heart of these dashboards once an organization figures out what is important to compute and monitor. Each industry may come with their specific KPIs. It would be fascinating to drill down into a few industries and their most common KPIs and visualizations. More over, maybe derive potential Data Science avenues motivated from the dashboard's insights.</t>
  </si>
  <si>
    <t>eyi9x55</t>
  </si>
  <si>
    <t>https://old.reddit.com/r/datasets/comments/cwvi65/datasets_for_top_10_visualizations_every_data/eyi9x55/</t>
  </si>
  <si>
    <t>Great insights! Would be great to cover also the topic of dashboards for business/ marketers, here the data visualization plays a great role!</t>
  </si>
  <si>
    <t>eyh044r</t>
  </si>
  <si>
    <t>https://old.reddit.com/r/datasets/comments/cwmz3d/real_estate_listings_by_metro/eyh044r/</t>
  </si>
  <si>
    <t xml:space="preserve"> [https://www.realtor.com/research/data/](https://www.realtor.com/research/data/)</t>
  </si>
  <si>
    <t>eygraim</t>
  </si>
  <si>
    <t>https://old.reddit.com/r/datasets/comments/cwj4ay/im_need_a_single_spreadsheet_containing_a_broad/eygraim/</t>
  </si>
  <si>
    <t>Not all data is available on a monthly some are only quarterly or even only annually available. But the most common data sources for international economic are the world bank, the imf, the bis and st. louis fred.</t>
  </si>
  <si>
    <t>eygq94h</t>
  </si>
  <si>
    <t>https://old.reddit.com/r/datasets/comments/cwyn27/cleveland_uk_or_teesside_statistics_housing/eygq94h/</t>
  </si>
  <si>
    <t>https://www.gov.uk/government/collections/price-paid-data</t>
  </si>
  <si>
    <t>eygb82y</t>
  </si>
  <si>
    <t>https://old.reddit.com/r/datasets/comments/cv65xa/own_midi_dataset_legal_usage/eygb82y/</t>
  </si>
  <si>
    <t>Thank you, that seems like a good option.</t>
  </si>
  <si>
    <t>eyfok3z</t>
  </si>
  <si>
    <t>https://old.reddit.com/r/datasets/comments/cwsspn/where_to_find_tricare_data/eyfok3z/</t>
  </si>
  <si>
    <t>That may be a bit of a hard find, as for some zip codes that is likely to be considered Personally Identifiable Health Data and subject to an absolute boatload of regulations, IRB approval, etc etc.</t>
  </si>
  <si>
    <t>eyfl5it</t>
  </si>
  <si>
    <t>https://old.reddit.com/r/datasets/comments/cwsspn/where_to_find_tricare_data/eyfl5it/</t>
  </si>
  <si>
    <t>I’m looking for the number of enrollees in each age bracket by zip code</t>
  </si>
  <si>
    <t>eyfilz6</t>
  </si>
  <si>
    <t>https://old.reddit.com/r/datasets/comments/cwsspn/where_to_find_tricare_data/eyfilz6/</t>
  </si>
  <si>
    <t>Is there any sort of data in particular about Tricare you are looking for? For instance, denial rates, payouts to offices, number of offices accepting, diagnosis code trends..?</t>
  </si>
  <si>
    <t>eyer6id</t>
  </si>
  <si>
    <t>https://old.reddit.com/r/datasets/comments/cwt82e/tamagotchi_on_question/eyer6id/</t>
  </si>
  <si>
    <t>go try r/tamagotchi</t>
  </si>
  <si>
    <t>eyer2eo</t>
  </si>
  <si>
    <t>https://old.reddit.com/r/datasets/comments/cwrmkh/news_articles/eyer2eo/</t>
  </si>
  <si>
    <t>Have you looked at the R package newsanchor? May get you what your need.</t>
  </si>
  <si>
    <t>eyeko5f</t>
  </si>
  <si>
    <t>https://old.reddit.com/r/datasets/comments/cwrmkh/news_articles/eyeko5f/</t>
  </si>
  <si>
    <t>eyec3oa</t>
  </si>
  <si>
    <t>https://old.reddit.com/r/datasets/comments/cwrmkh/news_articles/eyec3oa/</t>
  </si>
  <si>
    <t>Lexis Nexis maybe</t>
  </si>
  <si>
    <t>eydwiet</t>
  </si>
  <si>
    <t>https://old.reddit.com/r/datasets/comments/cwmz3d/real_estate_listings_by_metro/eydwiet/</t>
  </si>
  <si>
    <t>I’m not looking for anything to specific to individual listings, I’m really only wanting annual listing volume</t>
  </si>
  <si>
    <t>eydujx2</t>
  </si>
  <si>
    <t>https://old.reddit.com/r/datasets/comments/cwmz3d/real_estate_listings_by_metro/eydujx2/</t>
  </si>
  <si>
    <t>MLS data is very controlled and not easily accessible at what you're probably trying to do without paying for it.  What I was told is every MLS data source is slightly different so you would have to normalize it possibly based upon what attributes you need.  I talked to a company who had done this across 600+ MLS sources but it wouldn't be cheap.  Someone might know of something better I hope.</t>
  </si>
  <si>
    <t>eydrmex</t>
  </si>
  <si>
    <t>https://old.reddit.com/r/datasets/comments/cwinbw/looking_for_us_state_procurement_database/eydrmex/</t>
  </si>
  <si>
    <t>You can definitely use similar steps. Try the following Google query to hone in on awards:
[filetype:pdf site:.gov OR site:.state.us -site:sec.gov "Responding Bidders" OR "Amount of Award" OR "award notice" OR "Vendor Name"](https://www.google.com/search?q=filetype:pdf+site:.gov+OR+site:.state.us+-site:sec.gov+"Responding+Bidders"+OR+"Amount+of+Award"+OR+"award+notice"+OR+"Vendor+Name"&amp;amp;safe=off&amp;amp;filter=0&amp;amp;biw=1462&amp;amp;bih=1157)
Keep in mind that this is used for information gathering. The quality of results really relies on you looking at how each state does things and determining methods for pruning out the stuff you do not want. I've found that most procurement sites generally follow a pretty strict directory structure. For example:
* Delaware: site:delaware.gov filetype:pdf "AWARD NOTICE"
* Phoenix: site:phoenix.gov "NOTICE OF AWARD" filetype:pdf
* Illinois: site:illinois.gov filetype:pdf "Contract Award Notice"</t>
  </si>
  <si>
    <t>eyddcdm</t>
  </si>
  <si>
    <t>https://old.reddit.com/r/datasets/comments/cwom2i/remittances_the_hidden_engine_of_globalisation/eyddcdm/</t>
  </si>
  <si>
    <t>Data linked to at the end is at [https://www.knomad.org/sites/default/files/2018-08/bilateralremittancematrix2017\_Apr2018.xlsx](https://www.knomad.org/sites/default/files/2018-08/bilateralremittancematrix2017_Apr2018.xlsx) but I thought the graphics were so good it was worth posting the article</t>
  </si>
  <si>
    <t>eydanu4</t>
  </si>
  <si>
    <t>https://old.reddit.com/r/datasets/comments/cwinbw/looking_for_us_state_procurement_database/eydanu4/</t>
  </si>
  <si>
    <t>Hi thanks! for the great answer 
I guess I was more looking for completed procurements, I should have clarified better. 
But maybe I can use similar steps....</t>
  </si>
  <si>
    <t>eyd8u59</t>
  </si>
  <si>
    <t>https://old.reddit.com/r/datasets/comments/cwll9t/where_to_find_royaltyfree_audio_files_of_speeches/eyd8u59/</t>
  </si>
  <si>
    <t>eyd8auu</t>
  </si>
  <si>
    <t>https://old.reddit.com/r/datasets/comments/cwll9t/where_to_find_royaltyfree_audio_files_of_speeches/eyd8auu/</t>
  </si>
  <si>
    <t>There's a bunch on archive.org
https://archive.org/details/Greatest_Speeches_of_the_20th_Century
I think they have all the presidential speeches archived there (audio files) since Kennedy.</t>
  </si>
  <si>
    <t>eyct19w</t>
  </si>
  <si>
    <t>https://old.reddit.com/r/datasets/comments/cwll9t/where_to_find_royaltyfree_audio_files_of_speeches/eyct19w/</t>
  </si>
  <si>
    <t>librivox has free audiobooks.
And there was a thread here a while ago on audio recordings of people reading the koran. Those sources might have other audio with macthing text.</t>
  </si>
  <si>
    <t>eycrjhq</t>
  </si>
  <si>
    <t>https://old.reddit.com/r/datasets/comments/cwj4ay/im_need_a_single_spreadsheet_containing_a_broad/eycrjhq/</t>
  </si>
  <si>
    <t>Can you point me to a comprehensive data source...ie, a one stop shop with a whole lot of monthly data on a range of different things?</t>
  </si>
  <si>
    <t>eycrj1c</t>
  </si>
  <si>
    <t>https://old.reddit.com/r/datasets/comments/cwll9t/where_to_find_royaltyfree_audio_files_of_speeches/eycrj1c/</t>
  </si>
  <si>
    <t>NCS?</t>
  </si>
  <si>
    <t>eycrbmt</t>
  </si>
  <si>
    <t>https://old.reddit.com/r/datasets/comments/cwj4ay/im_need_a_single_spreadsheet_containing_a_broad/eycrbmt/</t>
  </si>
  <si>
    <t>eycqsws</t>
  </si>
  <si>
    <t>https://old.reddit.com/r/datasets/comments/cwj4ay/im_need_a_single_spreadsheet_containing_a_broad/eycqsws/</t>
  </si>
  <si>
    <t>I don't understand the downvotes either. Some people are a bit strange</t>
  </si>
  <si>
    <t>eyc2swv</t>
  </si>
  <si>
    <t>https://old.reddit.com/r/datasets/comments/cwj4ay/im_need_a_single_spreadsheet_containing_a_broad/eyc2swv/</t>
  </si>
  <si>
    <t>Surely you jest! 
Getting the data in the form you need to use it is 90% of the job. The best we can do here is point you to different data sources &amp;amp; with a few lines of code you can collate them in the “single spreadsheet” you want.</t>
  </si>
  <si>
    <t>eyc1thx</t>
  </si>
  <si>
    <t>https://old.reddit.com/r/datasets/comments/cwj4ay/im_need_a_single_spreadsheet_containing_a_broad/eyc1thx/</t>
  </si>
  <si>
    <t>Thanks Doc</t>
  </si>
  <si>
    <t>eyc1fdr</t>
  </si>
  <si>
    <t>https://old.reddit.com/r/datasets/comments/cwj4ay/im_need_a_single_spreadsheet_containing_a_broad/eyc1fdr/</t>
  </si>
  <si>
    <t>FYI: They have an add on for microsoft excel. Do a google search for it. It is quite good, particularly for US economic data. Quicker than using their website</t>
  </si>
  <si>
    <t>eyc16wk</t>
  </si>
  <si>
    <t>https://old.reddit.com/r/datasets/comments/cwj4ay/im_need_a_single_spreadsheet_containing_a_broad/eyc16wk/</t>
  </si>
  <si>
    <t>I completely realise that I'm not the only one who would find this useful, so I 100% promise I'll post it if I eventually come across it</t>
  </si>
  <si>
    <t>eyc12gi</t>
  </si>
  <si>
    <t>https://old.reddit.com/r/datasets/comments/cwj4ay/im_need_a_single_spreadsheet_containing_a_broad/eyc12gi/</t>
  </si>
  <si>
    <t>Thankyou kind sir!</t>
  </si>
  <si>
    <t>eyc0zi6</t>
  </si>
  <si>
    <t>https://old.reddit.com/r/datasets/comments/cwj4ay/im_need_a_single_spreadsheet_containing_a_broad/eyc0zi6/</t>
  </si>
  <si>
    <t>eyc0ykx</t>
  </si>
  <si>
    <t>https://old.reddit.com/r/datasets/comments/cwj4ay/im_need_a_single_spreadsheet_containing_a_broad/eyc0ykx/</t>
  </si>
  <si>
    <t>Thanks for the suggestion, cavedave. Fortunately I'm already aware of FRED. In fact, my experience with FRED is specifically what is prompting me to make this request. The datasets were too irregular, time wise.
The problem is, I'm trying to make a correlation matrix of at least 100+ long term datasets, from monthly data.
I'm also trying to incorporate data which is not available on FRED, such as average monthly temperature, rainfall, etc.
Whilst it may sound easy, in principle, to align and sequence 100-300 different data series with different sampling frequency, as well as differing beginning and end dates, it's quickly turns into a very time consuming task.
Given the scope and relevance of this sort of data to the world, it would come as a big surprise if this dataset wasn't already available in a more cleaned/polished form than is provided on FRED - which is why I'm making this request.
I'm hoping someone knows where to find a polished dataset with a range of data recorded @ monthly frequency, for key economic, weather and social measurements. etc.</t>
  </si>
  <si>
    <t>eyc0sfh</t>
  </si>
  <si>
    <t>https://old.reddit.com/r/datasets/comments/cwj4ay/im_need_a_single_spreadsheet_containing_a_broad/eyc0sfh/</t>
  </si>
  <si>
    <t>eybzpwp</t>
  </si>
  <si>
    <t>https://old.reddit.com/r/datasets/comments/cwj4ay/im_need_a_single_spreadsheet_containing_a_broad/eybzpwp/</t>
  </si>
  <si>
    <t>@cavedave: Did you notice, I asked: "If anyone has seen a spreadsheet like this, please let me know". I did not ask "If anyone wants to put hours and hours into doing this work for free for me, please let me know". I'm simply asking whether someone already knows where to find a dataset in this form, ready to go. You're being a bit oversensitive and precious, cavedave.
Anyway. 
If anyone already knows where to find a dataset like this, it would be a huge help.
Thank you in advance!</t>
  </si>
  <si>
    <t>eybxgit</t>
  </si>
  <si>
    <t>https://old.reddit.com/r/datasets/comments/cwj4ay/im_need_a_single_spreadsheet_containing_a_broad/eybxgit/</t>
  </si>
  <si>
    <t>FRED data  [https://fred.stlouisfed.org/tags/series?t=monthly&amp;amp;et=&amp;amp;ptic=112900&amp;amp;ob=os&amp;amp;od=&amp;amp;tg=&amp;amp;tt=](https://fred.stlouisfed.org/tags/series?t=monthly&amp;amp;et=&amp;amp;ptic=112900&amp;amp;ob=os&amp;amp;od=&amp;amp;tg=&amp;amp;tt=) 
&amp;amp;#x200B;
Data with filter on months and start date earliest</t>
  </si>
  <si>
    <t>eybwn3r</t>
  </si>
  <si>
    <t>https://old.reddit.com/r/datasets/comments/cwj4ay/im_need_a_single_spreadsheet_containing_a_broad/eybwn3r/</t>
  </si>
  <si>
    <t>\&amp;gt; I need all the data to be arranged by month and year, in one single (large) spreadsheet. Ie, all the data for each column should have been recorded within the same month.   
It is considered rude to demand data in a certain format. If someone out of the goodness of their heart finds you data you are expected to do the work to turn it into the format you need.</t>
  </si>
  <si>
    <t>eybq8ty</t>
  </si>
  <si>
    <t>https://old.reddit.com/r/datasets/comments/cwj4ay/im_need_a_single_spreadsheet_containing_a_broad/eybq8ty/</t>
  </si>
  <si>
    <t>This would be invaluable! I hope someone can point us in the right direction edit: downvotes? I am simply seeking this information if it already exists</t>
  </si>
  <si>
    <t>eybq328</t>
  </si>
  <si>
    <t>https://old.reddit.com/r/datasets/comments/cwinbw/looking_for_us_state_procurement_database/eybq328/</t>
  </si>
  <si>
    <t>There are some services which aggregate these opportunities in order to present a unified search and browse interface to suppliers. They include [BidNet](https://www.bidnet.com/) and [Bloomburg Enterprise](https://about.bgov.com) (Expensive, Enterprise Solution).
Here is what I would recommend for you:  
1. **Find openly available fed/state/local procurement sites** that are relevant to what you're looking to sift through. This Google query might be a good starting spot:  
[filetype:pdf site:.gov OR site:.state.us +2019+"due date" rfp bid rfi](https://www.google.com/search?q=filetype:pdf+site:.gov+OR+site:.state.us+%2B2019%2B%22due+date%22+rfp+bid+rfi&amp;amp;safe=off&amp;amp;filter=0)  
2. From these results, **identify the** ***directory paths*** **which house PDF versions of the RFP/solicitations** you're interested in. For example:  
[http://www.panynj.gov/business-opportunities/pdf](http://www.panynj.gov/business-opportunities/pdf)  
[http://otda.ny.gov/contracts/2019](http://otda.ny.gov/contracts/2019)  
[http://www.baaqmd.gov/\~/media/files/administration/rfp-rfq](http://www.baaqmd.gov/~/media/files/administration/rfp-rfq)  
3. **Create a** [**Google Custom Search Engine**](https://cse.google.com) **containing the directory paths** you've identified in step 2. An example engine using the above three data sources is online at:  
[https://cse.google.com/cse?cx=011969403193997839909:5o8tkt6r4fp](https://cse.google.com/cse?cx=011969403193997839909:5o8tkt6r4fp)
You can take this further by building an application atop the Google Custom Search Engine to further refine/filter what new requests end up getting funneled to your desk for manual review. The fancier you get, the cleaner your results will be.</t>
  </si>
  <si>
    <t>eybcyzo</t>
  </si>
  <si>
    <t>https://old.reddit.com/r/datasets/comments/cw20te/tensorflow_with_apache_arrow_datasets/eybcyzo/</t>
  </si>
  <si>
    <t>I flaired it as educational (not dataset) as it was about datasets not containing a dataset.
Was that correct?</t>
  </si>
  <si>
    <t>ey9okt7</t>
  </si>
  <si>
    <t>https://old.reddit.com/r/datasets/comments/cv3zvq/dataset_of_daily_births/ey9okt7/</t>
  </si>
  <si>
    <t>It's on big query, you could download it from there.
https://cloud.google.com/bigquery-ml/docs/bigqueryml-natality</t>
  </si>
  <si>
    <t>ey9ndau</t>
  </si>
  <si>
    <t>https://old.reddit.com/r/datasets/comments/cw20te/tensorflow_with_apache_arrow_datasets/ey9ndau/</t>
  </si>
  <si>
    <t>I see no dataset plz update</t>
  </si>
  <si>
    <t>ey9eztp</t>
  </si>
  <si>
    <t>https://old.reddit.com/r/datasets/comments/cvpojx/an_example_of_sensitive_dataset_but_not_images_of/ey9eztp/</t>
  </si>
  <si>
    <t>lol thx , now playing with it!</t>
  </si>
  <si>
    <t>ey8bt8n</t>
  </si>
  <si>
    <t>https://old.reddit.com/r/datasets/comments/cvao1o/looking_for_data_set_with_a_treatment_variable_a/ey8bt8n/</t>
  </si>
  <si>
    <t>From a quick skim of the Wikipedia article on uplift modeling, and assuming that the parameter `T` is whether the model is predicting Y or the effect of the treatment variable on Y (this parameter isn't mentioned in the summary of either the python or R packages I skimmed), the drop in explanatory power would be expected.
For example, the original dataset is likely to contain age, which would be an extremely powerful predictor for hospital readmission.  In an uplift model, age is now used to predict whether or not the treatment has an effect.  That's a very different question, and one where, e.g., age wouldn't matter unless old people respond to the treatment differently than younger people.
I'm not sure what the 50% output represents either.  If it's measuring the correlation between the treatment and the readmission outcome, that would be consistent with the treatment not working at all.  If it's explaining 50% of the _variance_ in the outcome, that would be consistent with the treatment's effectiveness varying a great deal depending on the other model features.
At least, that's my understanding from a brief skim and making a few assumptions to fill in the blanks--I'm not an expert on uplift modeling.</t>
  </si>
  <si>
    <t>ey7tii0</t>
  </si>
  <si>
    <t>https://old.reddit.com/r/datasets/comments/cvao1o/looking_for_data_set_with_a_treatment_variable_a/ey7tii0/</t>
  </si>
  <si>
    <t>Thanks a lot for the suggestion. Could you briefly explain how I can create a synthetic data set? Should I just generate variables by random or how would you suggest I proceed?
I currently am trying an uplift model on 1.000.000 patients with Diabetes that visited a hospital but it's not going well. 
I chose "change in medication" as the treatment and "readmitted in hospital" as the target variable. However, the model has much much better accuracy when T=0 (around 97%.) For T=1 the accuracy drops to around 50%. Maybe I have chosen the treatment wrong? Not really sure where I went wrong.
I tried stratified sampling for the target variable and then later also for the treatment variable, but nothing really changes. It's so frustrating.</t>
  </si>
  <si>
    <t>ey7ql0l</t>
  </si>
  <si>
    <t>https://old.reddit.com/r/datasets/comments/cnn2hi/looking_for_a_dataset_for_a_project_check_this_out/ey7ql0l/</t>
  </si>
  <si>
    <t>Awesome! DBpedia QA dataset is something I wasn't aware of till now. Will explore it soon.</t>
  </si>
  <si>
    <t>ey7j0uf</t>
  </si>
  <si>
    <t>https://old.reddit.com/r/datasets/comments/cvu2li/need_dataset_of_computer_parts/ey7j0uf/</t>
  </si>
  <si>
    <t>Look into scraping from pcpartpicker.com</t>
  </si>
  <si>
    <t>ey7bkwg</t>
  </si>
  <si>
    <t>https://old.reddit.com/r/datasets/comments/cvu2li/need_dataset_of_computer_parts/ey7bkwg/</t>
  </si>
  <si>
    <t>you'll probably need to combine several datasets like [this](https://www.kaggle.com/iliassekkaf/computerparts/version/4) or [this](https://archive.ics.uci.edu/ml/datasets/Computer+Hardware).
newegg is a good data source as well, but the only dataset i could find was [this](https://www.cs.virginia.edu/~hw5x/dataset.html). you might need to scrape it yourself similar to what they did [here](https://www.kaggle.com/zhunqiang/web-scraping-desktop-data-on-newegg)</t>
  </si>
  <si>
    <t>ey6xtlf</t>
  </si>
  <si>
    <t>https://old.reddit.com/r/datasets/comments/ctpqxd/year_over_year_brewery_information/ey6xtlf/</t>
  </si>
  <si>
    <t>Thank you kind rocket man... the API may be able to get the info!</t>
  </si>
  <si>
    <t>ey6rajn</t>
  </si>
  <si>
    <t>https://old.reddit.com/r/datasets/comments/cvu2li/need_dataset_of_computer_parts/ey6rajn/</t>
  </si>
  <si>
    <t>This sounds interesting. Definitely following here!
Maybe check out pcparkpicker. I know it has a database for different models and a dynamic graph for the price.</t>
  </si>
  <si>
    <t>ey6nqxk</t>
  </si>
  <si>
    <t>https://old.reddit.com/r/datasets/comments/cvpojx/an_example_of_sensitive_dataset_but_not_images_of/ey6nqxk/</t>
  </si>
  <si>
    <t>Generate your own: [https://github.com/joke2k/faker](https://github.com/joke2k/faker) (I'm not the author)</t>
  </si>
  <si>
    <t>ey6exs3</t>
  </si>
  <si>
    <t>https://old.reddit.com/r/datasets/comments/cvpojx/an_example_of_sensitive_dataset_but_not_images_of/ey6exs3/</t>
  </si>
  <si>
    <t>**AOL search data leak**
The AOL search data leak was the release, in August 2006, of detailed search logs by AOL of a large number of AOL users. The release was intentional and intended for research purposes; however, the public release meant that the entire Internet could see the results rather than a select number of academics. AOL did not identify users in the report, but personally identifiable information was present in many of the queries. This allowed some users to be identified by their search queries, prominently a woman named Thelma Arnold.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y6exdk</t>
  </si>
  <si>
    <t>https://old.reddit.com/r/datasets/comments/cvpojx/an_example_of_sensitive_dataset_but_not_images_of/ey6exdk/</t>
  </si>
  <si>
    <t>Enron email dataset? and the AOL search data
[https://en.wikipedia.org/wiki/AOL\_search\_data\_leak](https://en.wikipedia.org/wiki/AOL_search_data_leak)
[https://www.cs.cmu.edu/\~enron/](https://www.cs.cmu.edu/~enron/)</t>
  </si>
  <si>
    <t>ey67jp5</t>
  </si>
  <si>
    <t>https://old.reddit.com/r/datasets/comments/cv65xa/own_midi_dataset_legal_usage/ey67jp5/</t>
  </si>
  <si>
    <t>That is actually a good idea. I will try that, thanks.</t>
  </si>
  <si>
    <t>ey670sw</t>
  </si>
  <si>
    <t>https://old.reddit.com/r/datasets/comments/cv65xa/own_midi_dataset_legal_usage/ey670sw/</t>
  </si>
  <si>
    <t>Thank you very much. I will read more about it, but you got me some great info for start.</t>
  </si>
  <si>
    <t>ey66552</t>
  </si>
  <si>
    <t>https://old.reddit.com/r/datasets/comments/cvpojx/an_example_of_sensitive_dataset_but_not_images_of/ey66552/</t>
  </si>
  <si>
    <t>The AshleyMadison breach?</t>
  </si>
  <si>
    <t>ey5wsu6</t>
  </si>
  <si>
    <t>https://old.reddit.com/r/datasets/comments/cvpojx/an_example_of_sensitive_dataset_but_not_images_of/ey5wsu6/</t>
  </si>
  <si>
    <t>N2C2 de-identification datasets: https://portal.dbmi.hms.harvard.edu/projects/n2c2-nlp/
MIMIC: https://mimic.physionet.org</t>
  </si>
  <si>
    <t>ey5ryj9</t>
  </si>
  <si>
    <t>https://old.reddit.com/r/datasets/comments/cvpojx/an_example_of_sensitive_dataset_but_not_images_of/ey5ryj9/</t>
  </si>
  <si>
    <t>Indeed. I second this view. There are multiple legitimate and legal reasons why sensitive data- and PII in particular - is hard to come by.</t>
  </si>
  <si>
    <t>ey5lvrt</t>
  </si>
  <si>
    <t>https://old.reddit.com/r/datasets/comments/cvpojx/an_example_of_sensitive_dataset_but_not_images_of/ey5lvrt/</t>
  </si>
  <si>
    <t>Anything with PII would be considered sensitive data and any organization will have some form of PII data, especially about employees. I assume you work somewhere? Could you do an in-house project at your company using this type of data? I'm not really sure how you plan to access protected data otherwise.</t>
  </si>
  <si>
    <t>ey59bw6</t>
  </si>
  <si>
    <t>https://old.reddit.com/r/datasets/comments/cvao1o/looking_for_data_set_with_a_treatment_variable_a/ey59bw6/</t>
  </si>
  <si>
    <t>If you're just demonstrating some method, is there a reason that you need a real data set rather than a synthetic one?  
Generating a synthetic data set for testing what also have the advantage of known and controlled auto correlation between non-treatment features.</t>
  </si>
  <si>
    <t>ey57ob1</t>
  </si>
  <si>
    <t>https://old.reddit.com/r/datasets/comments/cvch3o/datasets_about_invasive_species/ey57ob1/</t>
  </si>
  <si>
    <t>Try here: [EDDMapS](www.eddmaps.org)</t>
  </si>
  <si>
    <t>ey4upk7</t>
  </si>
  <si>
    <t>https://old.reddit.com/r/datasets/comments/cv65xa/own_midi_dataset_legal_usage/ey4upk7/</t>
  </si>
  <si>
    <t>There wouldn't be any problems with releasing the trained model since it wouldn't be possible to recover the song you collected from your model. If you want to show that your model works by providing the dataset, I think the best approach is to supply a method that can process the audio file for integration with the model. Anyone that wants to test your algorithm can use their own songs and you would be released of responsibility</t>
  </si>
  <si>
    <t>ey4rgp0</t>
  </si>
  <si>
    <t>https://old.reddit.com/r/datasets/comments/cvch3o/datasets_about_invasive_species/ey4rgp0/</t>
  </si>
  <si>
    <t>from a (biased) anthropocentric view or [objective](https://www.theguardian.com/environment/2018/may/21/human-race-just-001-of-all-life-but-has-destroyed-over-80-of-wild-mammals-study)?</t>
  </si>
  <si>
    <t>ey4pq20</t>
  </si>
  <si>
    <t>https://old.reddit.com/r/datasets/comments/cuyefd/is_there_a_emg_dataset_for_amputees/ey4pq20/</t>
  </si>
  <si>
    <t>Yes it was, thats why I asked if the whole deal(thesis/code/etc) was online, by code I actually meant github repo where the code/dataset/etc are usually provided. 
I don't get the "  *I provide the answer sheet, how can your find accomplish that* " part! but if you mean why someone may want to have a look at a thesis/code, well its for seeing what someone else has done, and what can be done to improve upon it. 
I thought maybe your thesis can give her a new idea/ help her more in her own work. 
Anyway thanks for your kind reply I appreciate it</t>
  </si>
  <si>
    <t>ey4p0pa</t>
  </si>
  <si>
    <t>https://old.reddit.com/r/datasets/comments/cvao1o/looking_for_data_set_with_a_treatment_variable_a/ey4p0pa/</t>
  </si>
  <si>
    <t>Thanks so much for the awesome reply :) I understand it's hard to find and I agree on the overfitting part. However, this is just what I'm working on: Feature Selection for Uplift Modeling.
An e-commerce / online AB test would probably be the best way to go, but as you said it's very hard to find.
The thing is, I'm just trying to show the effects of feature selection on uplift modeling. The dataset itself doesn't have to make sense 100%. I was thinking of taking a set of all FIFA players from kaggle and then take one continuous variable like "speed", determine some cutoff threshold like 80 and then transform that continuous variable into a binary one. If the player has speed over 80, he will get speed2 = 1. This would be my treatment variable, the value of the fifa player would be my target variable. Do you think this makes sense? :)</t>
  </si>
  <si>
    <t>ey4or43</t>
  </si>
  <si>
    <t>https://old.reddit.com/r/datasets/comments/cvch3o/datasets_about_invasive_species/ey4or43/</t>
  </si>
  <si>
    <t>Maybe check with the Fish Game and Wildlife government websites</t>
  </si>
  <si>
    <t>ey4nfpc</t>
  </si>
  <si>
    <t>https://old.reddit.com/r/datasets/comments/cuyefd/is_there_a_emg_dataset_for_amputees/ey4nfpc/</t>
  </si>
  <si>
    <t>You'll have to wait until my University does it then. Usually these documents are available, to "students" of that University, or atleast that's the norm in US. Not sure where you're from.
Also I thought the request was for dataset to work on EMG, if I provide the answer sheet, how can your find accomplish that?</t>
  </si>
  <si>
    <t>ey4nbbo</t>
  </si>
  <si>
    <t>https://old.reddit.com/r/datasets/comments/cuyefd/is_there_a_emg_dataset_for_amputees/ey4nbbo/</t>
  </si>
  <si>
    <t>Its a normal conduct! when someone finishes his/her thesis, they usually publish it as well! 
of course some universities have some confidentiality rule that prevents students to publish in a certain manner.</t>
  </si>
  <si>
    <t>ey4mvf8</t>
  </si>
  <si>
    <t>https://old.reddit.com/r/datasets/comments/cuyefd/is_there_a_emg_dataset_for_amputees/ey4mvf8/</t>
  </si>
  <si>
    <t>Thanks a lot . I appreciate it :)</t>
  </si>
  <si>
    <t>ey4mv1d</t>
  </si>
  <si>
    <t>https://old.reddit.com/r/datasets/comments/cuyefd/is_there_a_emg_dataset_for_amputees/ey4mv1d/</t>
  </si>
  <si>
    <t>No, why would I do that</t>
  </si>
  <si>
    <t>ey4muex</t>
  </si>
  <si>
    <t>https://old.reddit.com/r/datasets/comments/cuyefd/is_there_a_emg_dataset_for_amputees/ey4muex/</t>
  </si>
  <si>
    <t>Is your thesis/code available online?
Thanks in advance</t>
  </si>
  <si>
    <t>ey4mjtn</t>
  </si>
  <si>
    <t>https://old.reddit.com/r/datasets/comments/cv65xa/own_midi_dataset_legal_usage/ey4mjtn/</t>
  </si>
  <si>
    <t>ey4b4xk</t>
  </si>
  <si>
    <t>https://old.reddit.com/r/datasets/comments/cuyefd/is_there_a_emg_dataset_for_amputees/ey4b4xk/</t>
  </si>
  <si>
    <t>Look up UCI repository and in there sEMG datasets. It's free to download and work on</t>
  </si>
  <si>
    <t>ey4b1zc</t>
  </si>
  <si>
    <t>https://old.reddit.com/r/datasets/comments/cuyefd/is_there_a_emg_dataset_for_amputees/ey4b1zc/</t>
  </si>
  <si>
    <t>My thesis was based on amputees and I used gestures from healthy patients, 6 different gestures and ended up running ml algorithms on it.</t>
  </si>
  <si>
    <t>ey48qhx</t>
  </si>
  <si>
    <t>https://old.reddit.com/r/datasets/comments/cuyefd/is_there_a_emg_dataset_for_amputees/ey48qhx/</t>
  </si>
  <si>
    <t>Hi, Thanks a lot for your attention, the thing is some one else asked me about this and she just wants something to work on, its not like shes looking for something specific! I asked her to be more specific but all she asked was a dataset for amputees! 
So anything in that regard seem to suffice to her</t>
  </si>
  <si>
    <t>ey48jxi</t>
  </si>
  <si>
    <t>https://old.reddit.com/r/datasets/comments/cuyefd/is_there_a_emg_dataset_for_amputees/ey48jxi/</t>
  </si>
  <si>
    <t>Any kind of amputee is fine. Actually some one else asked me about it and I asked this here. 
she just want something to work on, its not like shes looking for something specific!</t>
  </si>
  <si>
    <t>ey3qdtc</t>
  </si>
  <si>
    <t>https://old.reddit.com/r/datasets/comments/cvch3o/datasets_about_invasive_species/ey3qdtc/</t>
  </si>
  <si>
    <t>Ireland and the UK have datasets of invasive species [https://www.gbif.org/species/search](https://www.gbif.org/species/search)
[http://www.nonnativespecies.org/maps/index.cfm](http://www.nonnativespecies.org/maps/index.cfm)</t>
  </si>
  <si>
    <t>ey3npdd</t>
  </si>
  <si>
    <t>https://old.reddit.com/r/datasets/comments/cvch3o/datasets_about_invasive_species/ey3npdd/</t>
  </si>
  <si>
    <t>[This](https://www.invasivespeciesinfo.gov/subject/databases)?</t>
  </si>
  <si>
    <t>ey3hbyo</t>
  </si>
  <si>
    <t>https://old.reddit.com/r/datasets/comments/cvch3o/datasets_about_invasive_species/ey3hbyo/</t>
  </si>
  <si>
    <t>I will be messaging you on [**2019-08-26 20:19:53 UTC**](http://www.wolframalpha.com/input/?i=2019-08-26%2020:19:53%20UTC%20To%20Local%20Time) to remind you of [**this link**](https://np.reddit.com/r/datasets/comments/cvch3o/datasets_about_invasive_species/ey3hbc1/)
[**CLICK THIS LINK**](https://np.reddit.com/message/compose/?to=RemindMeBot&amp;amp;subject=Reminder&amp;amp;message=%5Bhttps%3A%2F%2Fwww.reddit.com%2Fr%2Fdatasets%2Fcomments%2Fcvch3o%2Fdatasets_about_invasive_species%2Fey3hbc1%2F%5D%0A%0ARemindMe%21%202019-08-26%2020%3A19%3A53%20UTC) to send a PM to also be reminded and to reduce spam.
^(Parent commenter can ) [^(delete this message to hide from others.)](https://np.reddit.com/message/compose/?to=RemindMeBot&amp;amp;subject=Delete%20Comment&amp;amp;message=Delete%21%20cvch3o)
*****
|[^(Info)](https://np.reddit.com/r/RemindMeBot/comments/c5l9ie/remindmebot_info_v20/)|[^(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ey3hbc1</t>
  </si>
  <si>
    <t>https://old.reddit.com/r/datasets/comments/cvch3o/datasets_about_invasive_species/ey3hbc1/</t>
  </si>
  <si>
    <t>ey3fode</t>
  </si>
  <si>
    <t>https://old.reddit.com/r/datasets/comments/cuyefd/is_there_a_emg_dataset_for_amputees/ey3fode/</t>
  </si>
  <si>
    <t>What kind of amputee? I know a dataset with healthy patients.</t>
  </si>
  <si>
    <t>ey3c6n0</t>
  </si>
  <si>
    <t>https://old.reddit.com/r/datasets/comments/cvao1o/looking_for_data_set_with_a_treatment_variable_a/ey3c6n0/</t>
  </si>
  <si>
    <t>It sounds like what you're looking for is a data set based on an experiment, but one where a large number of control variables were taken also. This seems like an unlikely scenario.
Having a large number of controlled variables isn't really practical statistically unless you have a very large number of observations, because the model will end up extremely overfitted. Collecting enough data to overcome this problem is something that's likely to be difficult and expensive in most experimental settings, and therefore not common.
The only scenario I can think of off the top of my head that might come close to what you're looking for something like A/B testing with large numbers of users in an online setting. The treatment variable might be something like user interface change or a minor tweak to an algorithm, and where the experimenter had a great deal of information available about each user.  Coincidentally, that also seems like the type of data set that organizations would be somewhat reluctant share publicly.
But that's mostly just speculation based on knowledge of some methods.</t>
  </si>
  <si>
    <t>ey3aary</t>
  </si>
  <si>
    <t>https://old.reddit.com/r/datasets/comments/cv9tru/west_et_al_2001/ey3aary/</t>
  </si>
  <si>
    <t>ey39pgj</t>
  </si>
  <si>
    <t>https://old.reddit.com/r/datasets/comments/cbe2gn/duty_free_and_travel_retail_data/ey39pgj/</t>
  </si>
  <si>
    <t>ey371vj</t>
  </si>
  <si>
    <t>https://old.reddit.com/r/datasets/comments/ctpqxd/year_over_year_brewery_information/ey371vj/</t>
  </si>
  <si>
    <t>Hello,
[BreweryDB](https://www.brewerydb.com) is a great website to do what you're trying to accomplish. They have a free option but your best bet is the $20 API Key. It is continuously updated. I found it well worth the money for several little projects I've been working on.
&amp;amp;#x200B;
Good luck!</t>
  </si>
  <si>
    <t>ey3710l</t>
  </si>
  <si>
    <t>https://old.reddit.com/r/datasets/comments/cv65xa/own_midi_dataset_legal_usage/ey3710l/</t>
  </si>
  <si>
    <t>Yeah that seems very safe.</t>
  </si>
  <si>
    <t>ey33o4p</t>
  </si>
  <si>
    <t>https://old.reddit.com/r/datasets/comments/cv9tru/west_et_al_2001/ey33o4p/</t>
  </si>
  <si>
    <t>I would search on GEO on find a dataset that fits your purpose: https://www.ncbi.nlm.nih.gov/gds/?term=Estrogen+receptor+breast+cancer
Also TCGA: https://www.cancer.gov/about-nci/organization/ccg/research/structural-genomics/tcga/studied-cancers
Good luck!</t>
  </si>
  <si>
    <t>ey32iuy</t>
  </si>
  <si>
    <t>https://old.reddit.com/r/datasets/comments/cv9tru/west_et_al_2001/ey32iuy/</t>
  </si>
  <si>
    <t>Thank you for your response. 
I just need the data to use for something else.</t>
  </si>
  <si>
    <t>ey2zocx</t>
  </si>
  <si>
    <t>https://old.reddit.com/r/datasets/comments/cv9tru/west_et_al_2001/ey2zocx/</t>
  </si>
  <si>
    <t>Doesn’t look like it’s on GEO (this study is relatively old being from 2001), so your best bet is emailing the corresponding author.
Are you just looking for an ER+/- microarray/RNA-Seq dataset or are you trying to recreate their results?</t>
  </si>
  <si>
    <t>ey2smae</t>
  </si>
  <si>
    <t>https://old.reddit.com/r/datasets/comments/cv65xa/own_midi_dataset_legal_usage/ey2smae/</t>
  </si>
  <si>
    <t>Talk to your university's legal department; most schools (at least here in the US) have lawyers to protect the school, which would probably mean that advising you in this matter would be in their best interest.</t>
  </si>
  <si>
    <t>ey2j88a</t>
  </si>
  <si>
    <t>https://old.reddit.com/r/datasets/comments/cv65xa/own_midi_dataset_legal_usage/ey2j88a/</t>
  </si>
  <si>
    <t>Yea, usage is totally fine. The problem is that someone may have a problem with publishing compete works that others may use for something else than research.
Also, publishing weights of the network is also fine and many do this, even for networks trained on expensive, commercial datasets.
The only thing that is copyrightable is a reproduction of the same or "sufficiently similar" work and the exact method of reproduction doesn't matter. So if your ML model can be used to reproduce the copyrighted work used in the training data by providing a specific input, you may have a problem. With NNs it's really unlikely and even if you could craft an extremely precise input to reproduce something, I suppose it would be enough to simply not publish this input to stay protected. I guess it depends how trivial this input would be.</t>
  </si>
  <si>
    <t>ey2f46e</t>
  </si>
  <si>
    <t>https://old.reddit.com/r/datasets/comments/cv65xa/own_midi_dataset_legal_usage/ey2f46e/</t>
  </si>
  <si>
    <t>Oh yeah, thanks for tips. I see, copyright/law is no fun.</t>
  </si>
  <si>
    <t>ey2f12w</t>
  </si>
  <si>
    <t>https://old.reddit.com/r/datasets/comments/cv65xa/own_midi_dataset_legal_usage/ey2f12w/</t>
  </si>
  <si>
    <t>So  I should be safe if I will keep the trained network only in the thesis, right? Or use only "copyright free" data.</t>
  </si>
  <si>
    <t>ey2eva5</t>
  </si>
  <si>
    <t>https://old.reddit.com/r/datasets/comments/cv65xa/own_midi_dataset_legal_usage/ey2eva5/</t>
  </si>
  <si>
    <t>Oh I see, thanks. I would not publish copyrighted compositions (at least not the original ones), I would only publish the results (songs that I would get from the network after a lot of training). I guess then it would depend on how close is that result to the original composition. Either way I should be safe if I will keep trained network only in the thesis, right?
Main reason why I asked here: I saw a lot of datasets (for example [this](https://composing.ai/dataset)), that probably  publish a lot of copyrighted compositions.  So I was wondering, if there is any "rule", that would allow this for datasets. But I see, it is not.</t>
  </si>
  <si>
    <t>ey2c6i2</t>
  </si>
  <si>
    <t>https://old.reddit.com/r/datasets/comments/cv65xa/own_midi_dataset_legal_usage/ey2c6i2/</t>
  </si>
  <si>
    <t>I am not reckless kind of a guy, but there are too much struggle with these „law problems”. Check what robots.txt says and use proxies</t>
  </si>
  <si>
    <t>ey2a6nz</t>
  </si>
  <si>
    <t>https://old.reddit.com/r/datasets/comments/cv65xa/own_midi_dataset_legal_usage/ey2a6nz/</t>
  </si>
  <si>
    <t>I'm not sure if there's a legal precedent about how the copyright of training data relates to the information within a trained neural network. You would need to ask a copyright lawyer for this type of stuff. And of course, the correct answer can depend on your country of origin.
However, there's one very simple solution: don't publish your trained network. You only run into copyright problems when you start publishing data.</t>
  </si>
  <si>
    <t>ey28u2r</t>
  </si>
  <si>
    <t>https://old.reddit.com/r/datasets/comments/b3bl7p/business_data_set_with_40_attributes_using/ey28u2r/</t>
  </si>
  <si>
    <t>hey there, I'm currently looking for something similar. Have you found one among those recommended? :) would appreciate it a ton - cheers!</t>
  </si>
  <si>
    <t>ey28d36</t>
  </si>
  <si>
    <t>https://old.reddit.com/r/datasets/comments/cv65xa/own_midi_dataset_legal_usage/ey28d36/</t>
  </si>
  <si>
    <t>While this question belongs more on /r/copyright you are most likely in breach of copyright if you publish copyrighted compositions. You are still allowed to use them for your own research purposes according to fair use, but aren't allowed to publish them online. Same issue in MIR when it comes to audio recordings - copyright exists for both recordings and compositions.
Maybe it would be a worthwhile idea to store the files in some format which makes them easy to train your net, but difficult to use for playback? It probably won't save you in court, but it makes it less likely anyone will find out and be willing to prosecute compared to providing raw MIDIs.</t>
  </si>
  <si>
    <t>ey1z0o8</t>
  </si>
  <si>
    <t>https://old.reddit.com/r/datasets/comments/cv3zvq/dataset_of_daily_births/ey1z0o8/</t>
  </si>
  <si>
    <t>ey1sez7</t>
  </si>
  <si>
    <t>https://old.reddit.com/r/datasets/comments/cuyefd/is_there_a_emg_dataset_for_amputees/ey1sez7/</t>
  </si>
  <si>
    <t>Can you please elaborate? I recently worked on my thesis on ml algorithms to read EMG signals</t>
  </si>
  <si>
    <t>ey1l85k</t>
  </si>
  <si>
    <t>https://old.reddit.com/r/datasets/comments/cuyefd/is_there_a_emg_dataset_for_amputees/ey1l85k/</t>
  </si>
  <si>
    <t>Bru I was thinking the same thing, there prolly is some out here in high level research but if not it'd be dope to have that data open to the public.</t>
  </si>
  <si>
    <t>exzgeby</t>
  </si>
  <si>
    <t>https://old.reddit.com/r/datasets/comments/cuu3ey/guitar_excerpts_in_midi_format/exzgeby/</t>
  </si>
  <si>
    <t>I suggest you look for data in musicxml format. There's a nice python library called music21 for processing such data. It also has a built in database but not sure if any guitar music is in there.</t>
  </si>
  <si>
    <t>exytr2u</t>
  </si>
  <si>
    <t>https://old.reddit.com/r/datasets/comments/bomtx6/up_to_date_football_dataset/exytr2u/</t>
  </si>
  <si>
    <t>It has been very useful to practice my skills thank you very much for reference, one question: Is it updated up today ? How do they do that they simply modify the csv file each day ?</t>
  </si>
  <si>
    <t>exx7qi1</t>
  </si>
  <si>
    <t>https://old.reddit.com/r/datasets/comments/cuk6fm/request_fictional_organizations_and_contacts_for/exx7qi1/</t>
  </si>
  <si>
    <t>The Python Faker module could be an option.</t>
  </si>
  <si>
    <t>exwnckl</t>
  </si>
  <si>
    <t>https://old.reddit.com/r/datasets/comments/cuk6fm/request_fictional_organizations_and_contacts_for/exwnckl/</t>
  </si>
  <si>
    <t>Thanks, that looks like a great option. Reminds me a bit of [fakenamegenerator.com](https://www.fakenamegenerator.com) with a few different options.</t>
  </si>
  <si>
    <t>exvl9nq</t>
  </si>
  <si>
    <t>https://old.reddit.com/r/datasets/comments/cuk6fm/request_fictional_organizations_and_contacts_for/exvl9nq/</t>
  </si>
  <si>
    <t>https://mockaroo.com/ no fictional names I don't think. But I use this resource all the time for makey-uppy data.</t>
  </si>
  <si>
    <t>exvkeq1</t>
  </si>
  <si>
    <t>https://old.reddit.com/r/datasets/comments/ctais6/help_with_assembling_a_database/exvkeq1/</t>
  </si>
  <si>
    <t>are you referring to doing a groupby in the database?</t>
  </si>
  <si>
    <t>exv8y9n</t>
  </si>
  <si>
    <t>https://old.reddit.com/r/datasets/comments/ctpqxd/year_over_year_brewery_information/exv8y9n/</t>
  </si>
  <si>
    <t>Those arent the data sets though those are visuals, and those would be similar to the end product.</t>
  </si>
  <si>
    <t>exv7gik</t>
  </si>
  <si>
    <t>https://old.reddit.com/r/datasets/comments/crwxhb/access_to_socrata_open_data_being_deprecated/exv7gik/</t>
  </si>
  <si>
    <t>I wrote to Socrata and got this as a response:
&amp;gt;The Socrata platform, which you've been using through this site, is available to governments in the United States to host, analyze, and share information and insights with the public and internal staff. The site opendata.socrata.com was initially set up as a sandbox environment for users to learn and interact with the platform in an unofficial way. In October 2019, the site will be discontinued and users will no longer be able to access the contents of the site. I recommend accessing the [Open Data Network](https://opendatanetwork.com/) for finding and accessing datasets hosted on the Socrata platform.
So [@PHealthy's response](https://www.reddit.com/r/datasets/comments/crwxhb/access_to_socrata_open_data_being_deprecated/exboqky/), while terse ;-), appears to also be accurate :-)</t>
  </si>
  <si>
    <t>exv4s9i</t>
  </si>
  <si>
    <t>https://old.reddit.com/r/datasets/comments/cuf88c/sports_clubs_uk/exv4s9i/</t>
  </si>
  <si>
    <t>[This](https://www.pitchero.com) website may be relevant.</t>
  </si>
  <si>
    <t>exsl35n</t>
  </si>
  <si>
    <t>https://old.reddit.com/r/datasets/comments/cuar2l/33k_takeaway_food_orders_200k_rows_of_data_dataset/exsl35n/</t>
  </si>
  <si>
    <t>Saw each dataset got that uniq id, time for dcast lol</t>
  </si>
  <si>
    <t>exshoh9</t>
  </si>
  <si>
    <t>https://old.reddit.com/r/datasets/comments/csu3mc/wireframe_dataset_building/exshoh9/</t>
  </si>
  <si>
    <t>We have uploaded templets to make the process easier:-
[Website Template](http://www.webai.co.uk/assets/website-template.jpg)
[Mobile Template](http://www.webai.co.uk/assets/mobile-template.jpg)</t>
  </si>
  <si>
    <t>exs98qm</t>
  </si>
  <si>
    <t>https://old.reddit.com/r/datasets/comments/ctx6o0/request_airport_review_data/exs98qm/</t>
  </si>
  <si>
    <t>Google have just announced Google Dataset Search that may be of interest.</t>
  </si>
  <si>
    <t>exrq8ph</t>
  </si>
  <si>
    <t>https://old.reddit.com/r/datasets/comments/crwxhb/access_to_socrata_open_data_being_deprecated/exrq8ph/</t>
  </si>
  <si>
    <t>Not sure, I’m guessing yes...?</t>
  </si>
  <si>
    <t>exrgsuk</t>
  </si>
  <si>
    <t>https://old.reddit.com/r/datasets/comments/ctivo6/amazon_rainforest_data/exrgsuk/</t>
  </si>
  <si>
    <t>Let's do this!!</t>
  </si>
  <si>
    <t>exrdup0</t>
  </si>
  <si>
    <t>https://old.reddit.com/r/datasets/comments/ctx1f3/slaves_in_the_us_18501860/exrdup0/</t>
  </si>
  <si>
    <t xml:space="preserve"> [https://usa.ipums.org/usa/slavepums/documentation/doc.html](https://usa.ipums.org/usa/slavepums/documentation/doc.html) 
Flat samples are 1 in 20.</t>
  </si>
  <si>
    <t>exqwaye</t>
  </si>
  <si>
    <t>https://old.reddit.com/r/datasets/comments/ct3v3b/ncaaf_cfb_2019_full_schedule_week_by_week/exqwaye/</t>
  </si>
  <si>
    <t>I love you, thank you</t>
  </si>
  <si>
    <t>exqudj7</t>
  </si>
  <si>
    <t>https://old.reddit.com/r/datasets/comments/ct3v3b/ncaaf_cfb_2019_full_schedule_week_by_week/exqudj7/</t>
  </si>
  <si>
    <t>* sports reference - college football - https://www.sports-reference.com/cfb/years/2019.html
* click on the conference you want
* click on schedule and results
* click on share &amp;amp; more
* download and enjoy!</t>
  </si>
  <si>
    <t>exqd8q3</t>
  </si>
  <si>
    <t>https://old.reddit.com/r/datasets/comments/ctivo6/amazon_rainforest_data/exqd8q3/</t>
  </si>
  <si>
    <t>exqaf7o</t>
  </si>
  <si>
    <t>https://old.reddit.com/r/datasets/comments/ctx1f3/slaves_in_the_us_18501860/exqaf7o/</t>
  </si>
  <si>
    <t>I couldn't find how many samples there are (just an idea). It did say the data represented 1 in 100, is that correct?</t>
  </si>
  <si>
    <t>exqa1x8</t>
  </si>
  <si>
    <t>https://old.reddit.com/r/datasets/comments/ctivo6/amazon_rainforest_data/exqa1x8/</t>
  </si>
  <si>
    <t>This is really interesting, thank you!</t>
  </si>
  <si>
    <t>exq72ea</t>
  </si>
  <si>
    <t>https://old.reddit.com/r/datasets/comments/ctivo6/amazon_rainforest_data/exq72ea/</t>
  </si>
  <si>
    <t>exq678b</t>
  </si>
  <si>
    <t>https://old.reddit.com/r/datasets/comments/ctivo6/amazon_rainforest_data/exq678b/</t>
  </si>
  <si>
    <t>expovfc</t>
  </si>
  <si>
    <t>https://old.reddit.com/r/datasets/comments/ctso98/help_is_a_pivot_table_the_best_solution_here/expovfc/</t>
  </si>
  <si>
    <t>I see. Thank you so much for your help!! I’m getting a better sense of the questions I need to be asking when approaching a data set.</t>
  </si>
  <si>
    <t>exphr0u</t>
  </si>
  <si>
    <t>https://old.reddit.com/r/datasets/comments/ct2qbn/underwater_image_dataset_please/exphr0u/</t>
  </si>
  <si>
    <t>I actually found a nice working code which I just tested and it works. 
I'm currently finding out what license images can I use for my work. I would've gone with the no license filter but the images under that are too few. 
Will definitely share the working code soon.</t>
  </si>
  <si>
    <t>expehby</t>
  </si>
  <si>
    <t>https://old.reddit.com/r/datasets/comments/ctx6o0/request_airport_review_data/expehby/</t>
  </si>
  <si>
    <t>Yelp, maybe?</t>
  </si>
  <si>
    <t>expc76d</t>
  </si>
  <si>
    <t>https://old.reddit.com/r/datasets/comments/ct2qbn/underwater_image_dataset_please/expc76d/</t>
  </si>
  <si>
    <t>Nice one. If you write some code to scrape that it would be great if you posted it back to /r/datasets as a tutorial</t>
  </si>
  <si>
    <t>expbj50</t>
  </si>
  <si>
    <t>https://old.reddit.com/r/datasets/comments/ct2qbn/underwater_image_dataset_please/expbj50/</t>
  </si>
  <si>
    <t>Right. I just found out that we can filter images based on license on Flickr and there's a huge collection of underwater images on it. There's also a FlickrAPI for Python that supports downloads using a requested key. So I think I'm set here</t>
  </si>
  <si>
    <t>exp06s4</t>
  </si>
  <si>
    <t>https://old.reddit.com/r/datasets/comments/ct2qbn/underwater_image_dataset_please/exp06s4/</t>
  </si>
  <si>
    <t>I am not sure. I think there might be copyright issues. They are not google's mages just ones it has found on the web.</t>
  </si>
  <si>
    <t>exp03cf</t>
  </si>
  <si>
    <t>https://old.reddit.com/r/datasets/comments/ctx6o0/request_airport_review_data/exp03cf/</t>
  </si>
  <si>
    <t>You can look into app store reviews. IIRC, you can get airline app reviews sans date from a JSON RSS feed.</t>
  </si>
  <si>
    <t>exoycig</t>
  </si>
  <si>
    <t>https://old.reddit.com/r/datasets/comments/ct2qbn/underwater_image_dataset_please/exoycig/</t>
  </si>
  <si>
    <t>Not exactly what I need but thanks. 
Do you happen to know whether I can use Google images for my research? Would that be unethical?</t>
  </si>
  <si>
    <t>exomlr5</t>
  </si>
  <si>
    <t>https://old.reddit.com/r/datasets/comments/ctso98/help_is_a_pivot_table_the_best_solution_here/exomlr5/</t>
  </si>
  <si>
    <t>Hi, so for conditional formatting  besides those those rules you mentioned, you can do (In Excel) 'top/bottom', 'colour scales', 'data bars'.
Questions to answer in general (not necessarily for conditional formatting)
* What are the top 5 movies? (and bottom 5) (can also do their revenues
* Which format is preferred?
* Which stores had the most revenue?
* Which stores had the most returns?
.</t>
  </si>
  <si>
    <t>exoltrq</t>
  </si>
  <si>
    <t>https://old.reddit.com/r/datasets/comments/ctpqxd/year_over_year_brewery_information/exoltrq/</t>
  </si>
  <si>
    <t>I'm sure you have already poured over these numbers?  [https://www.brewersassociation.org/statistics-and-data/national-beer-stats/](https://www.brewersassociation.org/statistics-and-data/national-beer-stats/)
I mean I found it 5 seconds via a google search.</t>
  </si>
  <si>
    <t>exolhvc</t>
  </si>
  <si>
    <t>https://old.reddit.com/r/datasets/comments/ctso98/help_is_a_pivot_table_the_best_solution_here/exolhvc/</t>
  </si>
  <si>
    <t>Thank you for the response! If it’s not too much trouble, but could I see how you would it? I know what conditional formatting is, but I’m not sure how I should be using it in this context. For example, if qty is above 100k, make it green, if it’s not, red? 
Like I said, I feel stuck in a newbie view and I would love to see what someone more experienced would do if they were given this data.</t>
  </si>
  <si>
    <t>exohi67</t>
  </si>
  <si>
    <t>https://old.reddit.com/r/datasets/comments/ctivo6/amazon_rainforest_data/exohi67/</t>
  </si>
  <si>
    <t>I'll join in and say I can help you with Portuguese as well. Also, if you share your code anywhere, I could help you with it or, more likely, I'd learn from it. In a way, good outcomes.</t>
  </si>
  <si>
    <t>exohd12</t>
  </si>
  <si>
    <t>https://old.reddit.com/r/datasets/comments/ctivo6/amazon_rainforest_data/exohd12/</t>
  </si>
  <si>
    <t>exoh73s</t>
  </si>
  <si>
    <t>https://old.reddit.com/r/datasets/comments/ctqi3d/us_flights_datasets_in_bigquery_delta_is_the/exoh73s/</t>
  </si>
  <si>
    <t>Clicked this post to say this.</t>
  </si>
  <si>
    <t>exoduph</t>
  </si>
  <si>
    <t>https://old.reddit.com/r/datasets/comments/crwxhb/access_to_socrata_open_data_being_deprecated/exoduph/</t>
  </si>
  <si>
    <t>Did you ever get an answer to your question? If so; what was it?</t>
  </si>
  <si>
    <t>exoale7</t>
  </si>
  <si>
    <t>https://old.reddit.com/r/datasets/comments/ctqi3d/us_flights_datasets_in_bigquery_delta_is_the/exoale7/</t>
  </si>
  <si>
    <t>Fewest</t>
  </si>
  <si>
    <t>exo5cla</t>
  </si>
  <si>
    <t>https://old.reddit.com/r/datasets/comments/ctivo6/amazon_rainforest_data/exo5cla/</t>
  </si>
  <si>
    <t>Perhaps a subreddit?</t>
  </si>
  <si>
    <t>exo4qzg</t>
  </si>
  <si>
    <t>https://old.reddit.com/r/datasets/comments/ctso98/help_is_a_pivot_table_the_best_solution_here/exo4qzg/</t>
  </si>
  <si>
    <t>Start with basic analysis using pivot tables if you are comfortable with that.
You can add some nice conditional formatting with data bars and stuff, or even a pivot chart.
Could even create a dashboard that runs off the data.
I suggest starting with the questions (as you have done) and then determine how the data should be/look to answer those questions.</t>
  </si>
  <si>
    <t>exo0zmu</t>
  </si>
  <si>
    <t>https://old.reddit.com/r/datasets/comments/ctivo6/amazon_rainforest_data/exo0zmu/</t>
  </si>
  <si>
    <t>Me too, is it whatsapp group or google group or what ?</t>
  </si>
  <si>
    <t>exo0k89</t>
  </si>
  <si>
    <t>https://old.reddit.com/r/datasets/comments/ctivo6/amazon_rainforest_data/exo0k89/</t>
  </si>
  <si>
    <t>If you are creating a group to work about that I am definitely IN !</t>
  </si>
  <si>
    <t>exnywop</t>
  </si>
  <si>
    <t>https://old.reddit.com/r/datasets/comments/ctivo6/amazon_rainforest_data/exnywop/</t>
  </si>
  <si>
    <t>Count me in!</t>
  </si>
  <si>
    <t>exntlv4</t>
  </si>
  <si>
    <t>https://old.reddit.com/r/datasets/comments/ct2qbn/underwater_image_dataset_please/exntlv4/</t>
  </si>
  <si>
    <t>Geology datasets might be what you need
https://www.nature.com/articles/sdata201557
https://www.ngdc.noaa.gov/mgg/image/estimatedimages.html
https://www.ngdc.noaa.gov/mgg/geology/</t>
  </si>
  <si>
    <t>exnry8u</t>
  </si>
  <si>
    <t>https://old.reddit.com/r/datasets/comments/ctivo6/amazon_rainforest_data/exnry8u/</t>
  </si>
  <si>
    <t>exnrg54</t>
  </si>
  <si>
    <t>https://old.reddit.com/r/datasets/comments/ctivo6/amazon_rainforest_data/exnrg54/</t>
  </si>
  <si>
    <t>This is a really good idea! I will look into it, thank you!</t>
  </si>
  <si>
    <t>exnrehd</t>
  </si>
  <si>
    <t>https://old.reddit.com/r/datasets/comments/ctivo6/amazon_rainforest_data/exnrehd/</t>
  </si>
  <si>
    <t>Thank you for the suggestion! I will have a look through</t>
  </si>
  <si>
    <t>exnrdmc</t>
  </si>
  <si>
    <t>https://old.reddit.com/r/datasets/comments/ctivo6/amazon_rainforest_data/exnrdmc/</t>
  </si>
  <si>
    <t>I fear you are right about this being nothing out of the ordinary, but that pushes me even further away from inaction. It's may not be as big of an issue compared to the previous destruction as people think, but I would argue that on the whole, people aren't aware of the full impact of the previous destruction. Sure they know we're losing forest, but we could also for example be making extinct species which would help provide the next big scientific breakthrough like penicillin was. That's just one example, and a selfish one, but you get my point. :)</t>
  </si>
  <si>
    <t>exnqr5u</t>
  </si>
  <si>
    <t>https://old.reddit.com/r/datasets/comments/ctivo6/amazon_rainforest_data/exnqr5u/</t>
  </si>
  <si>
    <t>I'll have a look through! Thank you!
Also, i'll post if i come up with something good.</t>
  </si>
  <si>
    <t>exnqovm</t>
  </si>
  <si>
    <t>https://old.reddit.com/r/datasets/comments/ctivo6/amazon_rainforest_data/exnqovm/</t>
  </si>
  <si>
    <t>Thank you for the suggestions! I will look into them.</t>
  </si>
  <si>
    <t>exnqnv0</t>
  </si>
  <si>
    <t>https://old.reddit.com/r/datasets/comments/ctivo6/amazon_rainforest_data/exnqnv0/</t>
  </si>
  <si>
    <t>Will post if I come up with something useful :)</t>
  </si>
  <si>
    <t>exnqmr9</t>
  </si>
  <si>
    <t>https://old.reddit.com/r/datasets/comments/ctivo6/amazon_rainforest_data/exnqmr9/</t>
  </si>
  <si>
    <t>Thank you for the suggestions! I'll look into them!</t>
  </si>
  <si>
    <t>exnqkn4</t>
  </si>
  <si>
    <t>https://old.reddit.com/r/datasets/comments/ctivo6/amazon_rainforest_data/exnqkn4/</t>
  </si>
  <si>
    <t>Thank you for the suggestion, I will check it out!</t>
  </si>
  <si>
    <t>exnqjmy</t>
  </si>
  <si>
    <t>https://old.reddit.com/r/datasets/comments/ctivo6/amazon_rainforest_data/exnqjmy/</t>
  </si>
  <si>
    <t>Hi! I'm going to start a group for this and would love to work with you on it, if you're up for it? :D</t>
  </si>
  <si>
    <t>exnqegz</t>
  </si>
  <si>
    <t>https://old.reddit.com/r/datasets/comments/ctivo6/amazon_rainforest_data/exnqegz/</t>
  </si>
  <si>
    <t>I think data science is such a broad topic, we will all have strengths which others in the group may lack, I'm going to start a group for this and would really appreciate any help you can offer!</t>
  </si>
  <si>
    <t>exnq8qy</t>
  </si>
  <si>
    <t>https://old.reddit.com/r/datasets/comments/ctivo6/amazon_rainforest_data/exnq8qy/</t>
  </si>
  <si>
    <t>Thank you, I'd love to start a group for this, I was wondering this morning what the best platform for such a group might be, open to ideas!</t>
  </si>
  <si>
    <t>exnq4w9</t>
  </si>
  <si>
    <t>https://old.reddit.com/r/datasets/comments/ctivo6/amazon_rainforest_data/exnq4w9/</t>
  </si>
  <si>
    <t>Thank you very much for the source and for the offer of help, I'll have a look and may take you up on that!</t>
  </si>
  <si>
    <t>exnq2y9</t>
  </si>
  <si>
    <t>https://old.reddit.com/r/datasets/comments/ctivo6/amazon_rainforest_data/exnq2y9/</t>
  </si>
  <si>
    <t>This is 100% true and even more under-reported than the Amazon!
I don't mean to subtract from the seriousness of this fire by focusing on the Amazon's one, I just have to start somewhere! :)</t>
  </si>
  <si>
    <t>exnpjld</t>
  </si>
  <si>
    <t>https://old.reddit.com/r/datasets/comments/ctn8ud/visualizing_soccer_with_statsbomb_data_and_r_part/exnpjld/</t>
  </si>
  <si>
    <t>This is a great post, I last used R around 6 years ago and the lack of a good soccer dataset was a real motivation killer.
This has really peaked my interest and made me want to load it up again!</t>
  </si>
  <si>
    <t>exnnai5</t>
  </si>
  <si>
    <t>https://old.reddit.com/r/datasets/comments/ct2qbn/underwater_image_dataset_please/exnnai5/</t>
  </si>
  <si>
    <t>Literally any. But must be underwater</t>
  </si>
  <si>
    <t>exnjp8x</t>
  </si>
  <si>
    <t>https://old.reddit.com/r/datasets/comments/ctivo6/amazon_rainforest_data/exnjp8x/</t>
  </si>
  <si>
    <t>I was just reading about the rate and number of incidents per year. I think it would be interesting to see where industries that help drive the illegal deforestation and how people outside can change to not feed those demand revenue. I think timber, cattle ranching, palm oil industry are among a few.
Can’t wait to see what you come up with.</t>
  </si>
  <si>
    <t>exngvpf</t>
  </si>
  <si>
    <t>https://old.reddit.com/r/datasets/comments/ctivo6/amazon_rainforest_data/exngvpf/</t>
  </si>
  <si>
    <t>Global Forest Watch: www.globalforestwatch.org</t>
  </si>
  <si>
    <t>exngm4f</t>
  </si>
  <si>
    <t>https://old.reddit.com/r/datasets/comments/ctivo6/amazon_rainforest_data/exngm4f/</t>
  </si>
  <si>
    <t>same here! Would love to help but I am really bad.</t>
  </si>
  <si>
    <t>exn6pt7</t>
  </si>
  <si>
    <t>https://old.reddit.com/r/datasets/comments/ctivo6/amazon_rainforest_data/exn6pt7/</t>
  </si>
  <si>
    <t>Yep, any of the NASA vegetation datasets would be a good start. MODIS, Landsat, etc</t>
  </si>
  <si>
    <t>exn6pr7</t>
  </si>
  <si>
    <t>https://old.reddit.com/r/datasets/comments/ctivo6/amazon_rainforest_data/exn6pr7/</t>
  </si>
  <si>
    <t>https://earthdata.nasa.gov/earth-observation-data/near-real-time/firms/active-fire-data
https://resourcewatch.org/data/explore</t>
  </si>
  <si>
    <t>exn5mc2</t>
  </si>
  <si>
    <t>https://old.reddit.com/r/datasets/comments/ctivo6/amazon_rainforest_data/exn5mc2/</t>
  </si>
  <si>
    <t>The number of acres burned seems to be nothing out of the ordinary. Yes, it is the highest number recorded, but only marginally higher than a few years past. Everyone is compairing it to last year, but last year was a very low (if not the lowest) year, which makes sense that there would be more brush to burn this year (maybe?).
I think if you dive into the data you'll find that its not as big of an issue as everyone on social media proclaims it to be. 
Also the smoke in sao paulo seems to be from far closer paraguay, than the eastern area of amazonas burning near bolivia and peru.</t>
  </si>
  <si>
    <t>exmjfmu</t>
  </si>
  <si>
    <t>https://old.reddit.com/r/datasets/comments/ctivo6/amazon_rainforest_data/exmjfmu/</t>
  </si>
  <si>
    <t>Great idea, I'd love to help if someone gets a group going.
(Also, could you link me the Kardashian bowel movement dataset?)</t>
  </si>
  <si>
    <t>exmeab5</t>
  </si>
  <si>
    <t>https://old.reddit.com/r/datasets/comments/ctivo6/amazon_rainforest_data/exmeab5/</t>
  </si>
  <si>
    <t>data science heroes of reddit assemble! I would love to help but i'm really bad. Good for cleaning data and other minor tasks if you need help!</t>
  </si>
  <si>
    <t>exm6nz9</t>
  </si>
  <si>
    <t>https://old.reddit.com/r/datasets/comments/ctivo6/amazon_rainforest_data/exm6nz9/</t>
  </si>
  <si>
    <t>interested to see results.</t>
  </si>
  <si>
    <t>exm3jno</t>
  </si>
  <si>
    <t>https://old.reddit.com/r/datasets/comments/ctivo6/amazon_rainforest_data/exm3jno/</t>
  </si>
  <si>
    <t>You can start here
http://www.inpe.br/dados_abertos/
Then search for data basis from the brazilian universities in Amazonas.
I can help with portuguese translations.</t>
  </si>
  <si>
    <t>exlkco6</t>
  </si>
  <si>
    <t>https://old.reddit.com/r/datasets/comments/ctivo6/amazon_rainforest_data/exlkco6/</t>
  </si>
  <si>
    <t>Just a note:
Siberian forests are burning for at least 3 weeks</t>
  </si>
  <si>
    <t>exldaqo</t>
  </si>
  <si>
    <t>https://old.reddit.com/r/datasets/comments/cteaa3/poldata_a_dataset_with_political_datasets_300/exldaqo/</t>
  </si>
  <si>
    <t>Metaset</t>
  </si>
  <si>
    <t>exlbu2h</t>
  </si>
  <si>
    <t>https://old.reddit.com/r/datasets/comments/ctivo6/amazon_rainforest_data/exlbu2h/</t>
  </si>
  <si>
    <t>Google earth engine</t>
  </si>
  <si>
    <t>exlbt4t</t>
  </si>
  <si>
    <t>https://old.reddit.com/r/datasets/comments/cthqi0/kaggle_copyright_issues/exlbt4t/</t>
  </si>
  <si>
    <t>exl8osi</t>
  </si>
  <si>
    <t>https://old.reddit.com/r/datasets/comments/ctivo6/amazon_rainforest_data/exl8osi/</t>
  </si>
  <si>
    <t>Saving this to see what you come up with. Maybe start with the few reports there are?</t>
  </si>
  <si>
    <t>exl0nkc</t>
  </si>
  <si>
    <t>https://old.reddit.com/r/datasets/comments/cthqi0/kaggle_copyright_issues/exl0nkc/</t>
  </si>
  <si>
    <t>IANAL so take this with a grain of salt, but my understanding has always been that data cannot be copyrighted, but you can copyright the methods used to produce the data or if there's a secret formula used in producing the data you can copyright that. Googling bring ups [this webpage](https://libguides.library.kent.edu/data-management/copyright) with relevant excerpt:
    Data are considered "facts" under U.S. law. They are not copyrightable because they are discovered, not created as original works.
Maybe someone more knowledgeable about the law can chime it, but it looks to be at worst a gray area. At any rate, I wouldn't think there'd be any risk in simply using it. If there were any risk, I'd imagine it would be in the distribution of the unaltered set without attribution.</t>
  </si>
  <si>
    <t>exknait</t>
  </si>
  <si>
    <t>https://old.reddit.com/r/datasets/comments/cteaa3/poldata_a_dataset_with_political_datasets_300/exknait/</t>
  </si>
  <si>
    <t>exkd69x</t>
  </si>
  <si>
    <t>https://old.reddit.com/r/datasets/comments/ct2qbn/underwater_image_dataset_please/exkd69x/</t>
  </si>
  <si>
    <t>What sort of images? Sea floor photos, fish swimming about, people ?</t>
  </si>
  <si>
    <t>exjt3u6</t>
  </si>
  <si>
    <t>https://old.reddit.com/r/datasets/comments/cqiskt/year_2017_and_2018_ipo_database_for_nasdaq_nyse/exjt3u6/</t>
  </si>
  <si>
    <t>For NASDAQ and NYSE you should be able to get the date from www.sec.gov. Some scraping will be required</t>
  </si>
  <si>
    <t>exjq2y6</t>
  </si>
  <si>
    <t>https://old.reddit.com/r/datasets/comments/csw7ih/5_tips_to_create_a_more_reliable_crawler/exjq2y6/</t>
  </si>
  <si>
    <t>Lets start to scrape google cache:)</t>
  </si>
  <si>
    <t>exjq0vg</t>
  </si>
  <si>
    <t>https://old.reddit.com/r/datasets/comments/csw7ih/5_tips_to_create_a_more_reliable_crawler/exjq0vg/</t>
  </si>
  <si>
    <t>u r welcome:)</t>
  </si>
  <si>
    <t>exjpzyn</t>
  </si>
  <si>
    <t>https://old.reddit.com/r/datasets/comments/csw7ih/5_tips_to_create_a_more_reliable_crawler/exjpzyn/</t>
  </si>
  <si>
    <t>exjpzle</t>
  </si>
  <si>
    <t>https://old.reddit.com/r/datasets/comments/csw7ih/5_tips_to_create_a_more_reliable_crawler/exjpzle/</t>
  </si>
  <si>
    <t>exjnvzh</t>
  </si>
  <si>
    <t>https://old.reddit.com/r/datasets/comments/ctais6/help_with_assembling_a_database/exjnvzh/</t>
  </si>
  <si>
    <t>* One trick is to use an integer value and count pennies.  It also prevents sub-penny rounding when that's appropriate.</t>
  </si>
  <si>
    <t>exjnne2</t>
  </si>
  <si>
    <t>https://old.reddit.com/r/datasets/comments/ct1yqi/any_dataset_on_graduate_schools_acceptance_rate/exjnne2/</t>
  </si>
  <si>
    <t>Look at university yield rates, then matriculated cohorts. It’s just a little cross multiplication at that point.</t>
  </si>
  <si>
    <t>exjm6js</t>
  </si>
  <si>
    <t>https://old.reddit.com/r/datasets/comments/ct1yqi/any_dataset_on_graduate_schools_acceptance_rate/exjm6js/</t>
  </si>
  <si>
    <t>This can be a good start, but I’d guess you’d have a lot of bias due to selection.</t>
  </si>
  <si>
    <t>exjhsnn</t>
  </si>
  <si>
    <t>https://old.reddit.com/r/datasets/comments/ct6vpz/expectations_data/exjhsnn/</t>
  </si>
  <si>
    <t>There’s a bunch of possibilities out there. You can check out the survey of consumer expectations on the FED website, for example.
https://www.newyorkfed.org/microeconomics/sce
Any econometrics you’ll want to do with that will have to be very careful, though. My impression is that you’ll need to be cautions with how agents form their opinions about the future. Should work nicely for forecasting, though.</t>
  </si>
  <si>
    <t>exj3oyj</t>
  </si>
  <si>
    <t>https://old.reddit.com/r/datasets/comments/csiyk0/historical_weather_data/exj3oyj/</t>
  </si>
  <si>
    <t>This got me exactly what I was looking for as well. Thank you!</t>
  </si>
  <si>
    <t>exj23kf</t>
  </si>
  <si>
    <t>https://old.reddit.com/r/datasets/comments/csiyk0/historical_weather_data/exj23kf/</t>
  </si>
  <si>
    <t>[Another weather post](https://www.reddit.com/r/datasets/comments/bjlbd2/im_looking_for_some_weather_data_do_you_know/)</t>
  </si>
  <si>
    <t>exj1evu</t>
  </si>
  <si>
    <t>https://old.reddit.com/r/datasets/comments/ct1yqi/any_dataset_on_graduate_schools_acceptance_rate/exj1evu/</t>
  </si>
  <si>
    <t>Yeah it's a website where people post their admissions results.</t>
  </si>
  <si>
    <t>exiwh99</t>
  </si>
  <si>
    <t>https://old.reddit.com/r/datasets/comments/csw7ih/5_tips_to_create_a_more_reliable_crawler/exiwh99/</t>
  </si>
  <si>
    <t>&amp;gt;	Cheers mate!
Beans in the tea for me please.</t>
  </si>
  <si>
    <t>exit7a5</t>
  </si>
  <si>
    <t>https://old.reddit.com/r/datasets/comments/csw7ih/5_tips_to_create_a_more_reliable_crawler/exit7a5/</t>
  </si>
  <si>
    <t>exicl5f</t>
  </si>
  <si>
    <t>https://old.reddit.com/r/datasets/comments/ct1yqi/any_dataset_on_graduate_schools_acceptance_rate/exicl5f/</t>
  </si>
  <si>
    <t>Grad Cafe? Never heard of it till now. I'mma look it up. Thanks!</t>
  </si>
  <si>
    <t>exiblsv</t>
  </si>
  <si>
    <t>https://old.reddit.com/r/datasets/comments/ct1yqi/any_dataset_on_graduate_schools_acceptance_rate/exiblsv/</t>
  </si>
  <si>
    <t>exi5n0b</t>
  </si>
  <si>
    <t>https://old.reddit.com/r/datasets/comments/ct1yqi/any_dataset_on_graduate_schools_acceptance_rate/exi5n0b/</t>
  </si>
  <si>
    <t>Scrape info from the grad cafe? Otherwise, few universities publish their admissions stats and you'll need to pull them up individually.</t>
  </si>
  <si>
    <t>exhz1rw</t>
  </si>
  <si>
    <t>https://old.reddit.com/r/datasets/comments/csw7ih/5_tips_to_create_a_more_reliable_crawler/exhz1rw/</t>
  </si>
  <si>
    <t>Good call about scrapping the google cache. Didn't think of that one before.</t>
  </si>
  <si>
    <t>exhkpcf</t>
  </si>
  <si>
    <t>https://old.reddit.com/r/datasets/comments/csw7ih/5_tips_to_create_a_more_reliable_crawler/exhkpcf/</t>
  </si>
  <si>
    <t>exh8ecn</t>
  </si>
  <si>
    <t>https://old.reddit.com/r/datasets/comments/ckppl6/uploading_a_dataset/exh8ecn/</t>
  </si>
  <si>
    <t>happy to help, mate.</t>
  </si>
  <si>
    <t>exh2eoc</t>
  </si>
  <si>
    <t>https://old.reddit.com/r/datasets/comments/csu3mc/wireframe_dataset_building/exh2eoc/</t>
  </si>
  <si>
    <t>We will release a new version of the dataset every 2 weeks on Sunday 12:00 GMT after is has been sanitised.
We will provide a link on our profile, and I will update this post with the link on the 25/08/19.</t>
  </si>
  <si>
    <t>exh249b</t>
  </si>
  <si>
    <t>https://old.reddit.com/r/datasets/comments/csu3mc/wireframe_dataset_building/exh249b/</t>
  </si>
  <si>
    <t>Will the dataset be publicly released?</t>
  </si>
  <si>
    <t>exg71zk</t>
  </si>
  <si>
    <t>https://old.reddit.com/r/datasets/comments/ckppl6/uploading_a_dataset/exg71zk/</t>
  </si>
  <si>
    <t>I was not being able to access the data, but I tried using another browser and it worked. 
Thank you for your time.</t>
  </si>
  <si>
    <t>exg6yxx</t>
  </si>
  <si>
    <t>https://old.reddit.com/r/datasets/comments/cso1ao/airline_bumping_aka_overbookingoverselling/exg6yxx/</t>
  </si>
  <si>
    <t>Yeah, I know:
NOTE: If you are interested in any aviation data not listed below or if you have any questions, please email [answers@dot.gov](mailto:answers@dot.gov)</t>
  </si>
  <si>
    <t>exfxtuk</t>
  </si>
  <si>
    <t>https://old.reddit.com/r/datasets/comments/csiyk0/historical_weather_data/exfxtuk/</t>
  </si>
  <si>
    <t>[weatherData package](http://rpubs.com/lefkios_paikousis/weatherdata-in-r) for R</t>
  </si>
  <si>
    <t>exfmj6g</t>
  </si>
  <si>
    <t>https://old.reddit.com/r/datasets/comments/csdq60/anyone_know_of_any_speech_datasets_that_can_be/exfmj6g/</t>
  </si>
  <si>
    <t>https://keithito.com/LJ-Speech-Dataset/</t>
  </si>
  <si>
    <t>exf4tmy</t>
  </si>
  <si>
    <t>https://old.reddit.com/r/datasets/comments/csiyk0/historical_weather_data/exf4tmy/</t>
  </si>
  <si>
    <t>Thank you. I will check this out.
You are a life saver. Thank you.</t>
  </si>
  <si>
    <t>exf3uao</t>
  </si>
  <si>
    <t>https://old.reddit.com/r/datasets/comments/csiyk0/historical_weather_data/exf3uao/</t>
  </si>
  <si>
    <t>Station data is going to have that issue, unfortunately. Power outages happen and maintenance schedules are unpredictable. If NOAA has gaps in the data, any other place that claims to have these data will have the same gaps.
Your best bet for continuous data would be the PRISM data product: prism.oregonstate.edu/explorer 
PRISM uses a variety of observations and interpolation methods to create a continuous dataset. It’s what I’ve used in the past when a model cannot handle missing data.
Hope that works for you!</t>
  </si>
  <si>
    <t>exf2qa6</t>
  </si>
  <si>
    <t>https://old.reddit.com/r/datasets/comments/csiyk0/historical_weather_data/exf2qa6/</t>
  </si>
  <si>
    <t>The stations I queried  from had gaps in the data. Did that station have continuous daily temps for total range?</t>
  </si>
  <si>
    <t>exf24cx</t>
  </si>
  <si>
    <t>https://old.reddit.com/r/datasets/comments/csiyk0/historical_weather_data/exf24cx/</t>
  </si>
  <si>
    <t>Could you explain in more detail why the data from NCEI/NCDC/NOAA isn’t working for you?
I just tested downloading a CSV of daily max/min temperatures using the GHCN-Daily product and it looks fine.
Edit to add: the station ID I queried is a Denver station USC00052223</t>
  </si>
  <si>
    <t>exevgnj</t>
  </si>
  <si>
    <t>https://old.reddit.com/r/datasets/comments/csdq60/anyone_know_of_any_speech_datasets_that_can_be/exevgnj/</t>
  </si>
  <si>
    <t>Thanks all for your comments! Mozilla looks promising, unfortunately the dataset list seems to be down.
If anyone has any other suggestions then please feel free to post them!</t>
  </si>
  <si>
    <t>exeprmy</t>
  </si>
  <si>
    <t>https://old.reddit.com/r/datasets/comments/csdq60/anyone_know_of_any_speech_datasets_that_can_be/exeprmy/</t>
  </si>
  <si>
    <t>https://www.datasetlist.com/ has a list of NLP text datasets (enron emails conme up a few times. Plus some voice resources too</t>
  </si>
  <si>
    <t>exehzni</t>
  </si>
  <si>
    <t>https://old.reddit.com/r/datasets/comments/csdq60/anyone_know_of_any_speech_datasets_that_can_be/exehzni/</t>
  </si>
  <si>
    <t>Mozilla’s Common Voice. Or LibreVox, as someone else mentioned.</t>
  </si>
  <si>
    <t>exea55b</t>
  </si>
  <si>
    <t>https://old.reddit.com/r/datasets/comments/csdq60/anyone_know_of_any_speech_datasets_that_can_be/exea55b/</t>
  </si>
  <si>
    <t>Librispeech has audio with its text but to my knowledge it is not coordinated. All you have is about 15s utterance and text in separate file</t>
  </si>
  <si>
    <t>exe7md3</t>
  </si>
  <si>
    <t>https://old.reddit.com/r/datasets/comments/cr5vsx/looking_for_complete_blood_count_test_results/exe7md3/</t>
  </si>
  <si>
    <t>Thanks, this looks promising.</t>
  </si>
  <si>
    <t>exe7mav</t>
  </si>
  <si>
    <t>https://old.reddit.com/r/datasets/comments/cr5vsx/looking_for_complete_blood_count_test_results/exe7mav/</t>
  </si>
  <si>
    <t>exe1jeu</t>
  </si>
  <si>
    <t>https://old.reddit.com/r/datasets/comments/cs4ifw/english_premier_league_footballer_data/exe1jeu/</t>
  </si>
  <si>
    <t>Oh cool, yeah I do know R. Thank you!</t>
  </si>
  <si>
    <t>exdpcw1</t>
  </si>
  <si>
    <t>https://old.reddit.com/r/datasets/comments/cs4sbt/weekly_montly_air_passenger_and_cargo_traffic/exdpcw1/</t>
  </si>
  <si>
    <t>I need it for a research project I am doing in college. Please help!</t>
  </si>
  <si>
    <t>exd95pq</t>
  </si>
  <si>
    <t>https://old.reddit.com/r/datasets/comments/cs4ifw/english_premier_league_footballer_data/exd95pq/</t>
  </si>
  <si>
    <t>For match data do you mean event level? If so your best bet is statsbomb</t>
  </si>
  <si>
    <t>exd94qs</t>
  </si>
  <si>
    <t>https://old.reddit.com/r/datasets/comments/cs4ifw/english_premier_league_footballer_data/exd94qs/</t>
  </si>
  <si>
    <t>[https://github.com/meysubb/Sports\_Data\_Reference/blob/master/R/Data.md](https://github.com/meysubb/Sports_Data_Reference/blob/master/R/Data.md)  
If you know R, there are some packages to get data. Hopefully this is helpful.</t>
  </si>
  <si>
    <t>excueec</t>
  </si>
  <si>
    <t>https://old.reddit.com/r/datasets/comments/crolrw/2_speaker_diarization_toy_dataset/excueec/</t>
  </si>
  <si>
    <t>Thank you! these two resources are very useful. Yes, I will share it and post a link here when I am done.</t>
  </si>
  <si>
    <t>exboqky</t>
  </si>
  <si>
    <t>https://old.reddit.com/r/datasets/comments/crwxhb/access_to_socrata_open_data_being_deprecated/exboqky/</t>
  </si>
  <si>
    <t>https://www.opendatanetwork.com/</t>
  </si>
  <si>
    <t>exb3yov</t>
  </si>
  <si>
    <t>https://old.reddit.com/r/datasets/comments/crzdtw/data_including_geodata_for_uk_parliamentary/exb3yov/</t>
  </si>
  <si>
    <t>More explanation at [http://www.statsmapsnpix.com/2019/08/constituency-cards.html](http://www.statsmapsnpix.com/2019/08/constituency-cards.html)</t>
  </si>
  <si>
    <t>exb2ymk</t>
  </si>
  <si>
    <t>https://old.reddit.com/r/datasets/comments/cribo6/active_and_passive_text_classification_dataset/exb2ymk/</t>
  </si>
  <si>
    <t>Text I want to use it to classify text. Or do you have some other meaning to Voice.</t>
  </si>
  <si>
    <t>exaz7ph</t>
  </si>
  <si>
    <t>https://old.reddit.com/r/datasets/comments/cribo6/active_and_passive_text_classification_dataset/exaz7ph/</t>
  </si>
  <si>
    <t>Sorry, but do you mean the active and passive voice?</t>
  </si>
  <si>
    <t>exag7mh</t>
  </si>
  <si>
    <t>https://old.reddit.com/r/datasets/comments/crnon6/need_cctv_images_of_bikes_and_riders_withwithout/exag7mh/</t>
  </si>
  <si>
    <t>ex9nuv0</t>
  </si>
  <si>
    <t>https://old.reddit.com/r/datasets/comments/crnlww/looking_for_image_datasets_of_beans/ex9nuv0/</t>
  </si>
  <si>
    <t>The best kind</t>
  </si>
  <si>
    <t>ex9lytv</t>
  </si>
  <si>
    <t>https://old.reddit.com/r/datasets/comments/crnlww/looking_for_image_datasets_of_beans/ex9lytv/</t>
  </si>
  <si>
    <t>There are a lot of beans on r/beansinthings</t>
  </si>
  <si>
    <t>ex9i9pd</t>
  </si>
  <si>
    <t>https://old.reddit.com/r/datasets/comments/crmles/republishing_datasets_copyright_etiquette/ex9i9pd/</t>
  </si>
  <si>
    <t>That was my concern, and I think, based upon what I read, that it's at least possible that someone could cause problems if I reproduce their dataset, without their prior consent.
It's only fair, as these things do require a significant amount of work to assemble.
And what I planned to do was simply swap two columns of data, so I can't claim I'm making use of the facts: I'm certainly making use of the expression of the dataset itself.</t>
  </si>
  <si>
    <t>ex9fscq</t>
  </si>
  <si>
    <t>https://old.reddit.com/r/datasets/comments/crmles/republishing_datasets_copyright_etiquette/ex9fscq/</t>
  </si>
  <si>
    <t>At least in the US, you [datasets are not subject to copyright](https://en.wikipedia.org/wiki/Feist_Publications,_Inc.,_v._Rural_Telephone_Service_Co.) since they're fundamentally just facts. However, a particular *expression* of a dataset can be copyrighted.</t>
  </si>
  <si>
    <t>ex911ap</t>
  </si>
  <si>
    <t>https://old.reddit.com/r/datasets/comments/cptvbz/looking_for_nfl_gamelog_data/ex911ap/</t>
  </si>
  <si>
    <t>[https://github.com/maksimhorowitz/nflscrapR](https://github.com/maksimhorowitz/nflscrapR)
[https://github.com/derek-adair/nflgame](https://github.com/derek-adair/nflgame)
&amp;amp;#x200B;
Those might be a good place to start.</t>
  </si>
  <si>
    <t>ex8yypf</t>
  </si>
  <si>
    <t>https://old.reddit.com/r/datasets/comments/crmles/republishing_datasets_copyright_etiquette/ex8yypf/</t>
  </si>
  <si>
    <t>That's what I ended up doing, since it's not worth the risk.</t>
  </si>
  <si>
    <t>ex8yx1k</t>
  </si>
  <si>
    <t>https://old.reddit.com/r/datasets/comments/crmles/republishing_datasets_copyright_etiquette/ex8yx1k/</t>
  </si>
  <si>
    <t>The user above found the license which suggests it's ok.</t>
  </si>
  <si>
    <t>ex8yvtu</t>
  </si>
  <si>
    <t>https://old.reddit.com/r/datasets/comments/crmles/republishing_datasets_copyright_etiquette/ex8yvtu/</t>
  </si>
  <si>
    <t>Thanks, I figured it was fine, but I ended up opting to just include a few lines of code in the paper that reformats the original dataset.</t>
  </si>
  <si>
    <t>ex8ep2s</t>
  </si>
  <si>
    <t>https://old.reddit.com/r/datasets/comments/crqddo/dataset_on_historic_suicide_rates_on_south_kore/ex8ep2s/</t>
  </si>
  <si>
    <t>Try to look around statistics korea, they do a census every 5 years and I would assume they would track this somewhere on their site. 
Link to death related stats. 
http://kostat.go.kr/portal/eng/pressReleases/8/10/index.board
If you need more datasets trying looking for "open data" or best shot contact them yourself. Explain what you need and why and they'll point you the right way. Not sure if they have a straightforward csv or tsv based on the link but its probably out there somewhere.</t>
  </si>
  <si>
    <t>ex87jss</t>
  </si>
  <si>
    <t>https://old.reddit.com/r/datasets/comments/crolrw/2_speaker_diarization_toy_dataset/ex87jss/</t>
  </si>
  <si>
    <t xml:space="preserve">
another way:  https://github.com/EMRAI/emrai-synthetic-diarization-corpus
and add telephone degradation: https://github.com/idiap/acoustic-simulator/blob/master/README-codecs.txt
 good look and share your final approach!</t>
  </si>
  <si>
    <t>ex84o1f</t>
  </si>
  <si>
    <t>https://old.reddit.com/r/datasets/comments/crnlww/looking_for_image_datasets_of_beans/ex84o1f/</t>
  </si>
  <si>
    <t>Might be a long shot. 
There's an app called Plantnet the helps identify plants. Even though it may not be an already rated dataset by what you are asking for, they may have the data.</t>
  </si>
  <si>
    <t>ex84hu6</t>
  </si>
  <si>
    <t>https://old.reddit.com/r/datasets/comments/crnlww/looking_for_image_datasets_of_beans/ex84hu6/</t>
  </si>
  <si>
    <t>Ask a manufacturer and share your results afterwards?</t>
  </si>
  <si>
    <t>ex7y8xe</t>
  </si>
  <si>
    <t>https://old.reddit.com/r/datasets/comments/crolrw/2_speaker_diarization_toy_dataset/ex7y8xe/</t>
  </si>
  <si>
    <t>I'm not aware of any free telephone dataset. Otherwise, plenty of datasets have speaker annotation. Librispeech has many speakers reading long passages, so you're more likely to get a long sample of 2 people there. Usually, for diarization people use either Voxceleb or Speakers-In-The-Wild corpora, both of which are free.</t>
  </si>
  <si>
    <t>ex7x4p5</t>
  </si>
  <si>
    <t>https://old.reddit.com/r/datasets/comments/ckppl6/uploading_a_dataset/ex7x4p5/</t>
  </si>
  <si>
    <t>No, I don't have the dataset. The link is still valid. are you having problems downloading it? http://kolntrace.project.citi-lab.fr/#trace</t>
  </si>
  <si>
    <t>ex7vrbx</t>
  </si>
  <si>
    <t>https://old.reddit.com/r/datasets/comments/crmles/republishing_datasets_copyright_etiquette/ex7vrbx/</t>
  </si>
  <si>
    <t>Oh nice I missed that one. So perhaps OP needs to contact the original owners of the data and ask for their licensing methods?</t>
  </si>
  <si>
    <t>ex7ru8t</t>
  </si>
  <si>
    <t>https://old.reddit.com/r/datasets/comments/crnlww/looking_for_image_datasets_of_beans/ex7ru8t/</t>
  </si>
  <si>
    <t>Damn. What kind?</t>
  </si>
  <si>
    <t>ex7m3qe</t>
  </si>
  <si>
    <t>https://old.reddit.com/r/datasets/comments/crmles/republishing_datasets_copyright_etiquette/ex7m3qe/</t>
  </si>
  <si>
    <t>I read that differently. You'd have to refer to the dataset itself and follow its citation and licensing requirements. Here's the note on licensing:
Licenses
Right now, data sets in this repository have individual licenses requirements. We would like to move towards Open Access by having data sets that use an Open Data Commons license in the future. If you would prefer to attach other restrictions, such as an Open Commons share-alike license or a non-commercial purposes only clause, this repository can accommodate that as well.</t>
  </si>
  <si>
    <t>ex7hdye</t>
  </si>
  <si>
    <t>https://old.reddit.com/r/datasets/comments/crmles/republishing_datasets_copyright_etiquette/ex7hdye/</t>
  </si>
  <si>
    <t>I don't think there's any harm publishing your paper or results. You just need to be explicitly clear (and cite) that your data came from the UCI datasets. Their license page did say 'derivative works' so I think you just need to cite properly then you're good.  [https://networkdata.ics.uci.edu/about.php](https://networkdata.ics.uci.edu/about.php)</t>
  </si>
  <si>
    <t>ex7gleq</t>
  </si>
  <si>
    <t>https://old.reddit.com/r/datasets/comments/ckppl6/uploading_a_dataset/ex7gleq/</t>
  </si>
  <si>
    <t>yo, this is not related to this topic, but do you still have the telematics data from this topic?  
[https://www.reddit.com/r/datasets/comments/55xv8f/request\_for\_vehicle\_telematics\_dataset/](https://www.reddit.com/r/datasets/comments/55xv8f/request_for_vehicle_telematics_dataset/)</t>
  </si>
  <si>
    <t>ex7a7ci</t>
  </si>
  <si>
    <t>https://old.reddit.com/r/datasets/comments/crmles/republishing_datasets_copyright_etiquette/ex7a7ci/</t>
  </si>
  <si>
    <t>What license was the original dataset published under?</t>
  </si>
  <si>
    <t>ex6wu2f</t>
  </si>
  <si>
    <t>https://old.reddit.com/r/datasets/comments/crmles/republishing_datasets_copyright_etiquette/ex6wu2f/</t>
  </si>
  <si>
    <t>Good question.. I just publish the code I used to reformat the datasets, then people could run that and then run the rest of my code afterward.</t>
  </si>
  <si>
    <t>ex6nckk</t>
  </si>
  <si>
    <t>https://old.reddit.com/r/datasets/comments/cr5vsx/looking_for_complete_blood_count_test_results/ex6nckk/</t>
  </si>
  <si>
    <t>Here’s the NHANES data, have fun: 
https://wwwn.cdc.gov/nchs/nhanes/Search/DataPage.aspx?Component=Laboratory</t>
  </si>
  <si>
    <t>ex5wwh7</t>
  </si>
  <si>
    <t>https://old.reddit.com/r/datasets/comments/crja6f/life_expectancy_in_the_world_since_1960/ex5wwh7/</t>
  </si>
  <si>
    <t>Doesn't seem apropos of my comment, but I guess I'll follow through.  
Aaaannnd clicking through to the YT page and checking the shownotes gives me a source of "data.wordlbank.org".  To be perfectly honest that's only a step or two above citing "elsevier.com".</t>
  </si>
  <si>
    <t>ex5vmye</t>
  </si>
  <si>
    <t>https://old.reddit.com/r/datasets/comments/crja6f/life_expectancy_in_the_world_since_1960/ex5vmye/</t>
  </si>
  <si>
    <t xml:space="preserve"> I mentioned the source in description. You can find the data there.</t>
  </si>
  <si>
    <t>ex5tz0w</t>
  </si>
  <si>
    <t>https://old.reddit.com/r/datasets/comments/crja6f/life_expectancy_in_the_world_since_1960/ex5tz0w/</t>
  </si>
  <si>
    <t>Does anyone else miss line graphs?  The same information better displayed and in a static image.  Got I miss line graphs.</t>
  </si>
  <si>
    <t>ex4qo27</t>
  </si>
  <si>
    <t>https://old.reddit.com/r/datasets/comments/cr31f2/request_audio_samples_from_everyday_language/ex4qo27/</t>
  </si>
  <si>
    <t>There is an ongoing project at penn or Princeton (can’t remember which) to record people with different accents over time.</t>
  </si>
  <si>
    <t>ex3sk5o</t>
  </si>
  <si>
    <t>https://old.reddit.com/r/datasets/comments/crbpi2/request_salary_data_minimum_wage_average_income/ex3sk5o/</t>
  </si>
  <si>
    <t>Fred is where its at for economic data. you're likely not going to be able to find individual peoples salaries. (rich peoples money doesn't come from salary anyways') but their stock options and estimated net worth is probably available.</t>
  </si>
  <si>
    <t>ex3agmh</t>
  </si>
  <si>
    <t>https://old.reddit.com/r/datasets/comments/cr31f2/request_audio_samples_from_everyday_language/ex3agmh/</t>
  </si>
  <si>
    <t>Ok, so speech corpora is usually annotated orthographically only, ie you get a TXT file for each audio file in the dataset and this file is simply the transcript of what was said there. Sometimes, for long audio with many speakers, a file is split into subsegments, but the idea is still the same - each segment is transcribed by a sequence of words written orthographically. 
Now what you want to do is usually common procedure done during the process of ASR training. There is a process (an algorithm) that analyzes the audio and annotates where each phoneme begins and ends within the audio. This process is called alignment. You can easily get this using many (any?) ASR toolkit. Drop by /r/speechrecognition for further assistance.
What toolkit do you intend to use for training your model? Or are you doing everything from scratch?</t>
  </si>
  <si>
    <t>ex3a1nw</t>
  </si>
  <si>
    <t>https://old.reddit.com/r/datasets/comments/cecjs3/request_frontside_view_photographs_with_height/ex3a1nw/</t>
  </si>
  <si>
    <t>I had a good idea but it would just be the face with Age, Height, and Weight.</t>
  </si>
  <si>
    <t>ex2mhyj</t>
  </si>
  <si>
    <t>https://old.reddit.com/r/datasets/comments/b30288/every_line_from_every_episode_of_the_office/ex2mhyj/</t>
  </si>
  <si>
    <t>Thanks for putting this together! I had the exact same idea to collect and put together this dataset and then do some fun analysis on it. I'll let you know if I come up with something good! I hope it's not too hard!
*that's what she said*</t>
  </si>
  <si>
    <t>ex25iq8</t>
  </si>
  <si>
    <t>https://old.reddit.com/r/datasets/comments/cr5vsx/looking_for_complete_blood_count_test_results/ex25iq8/</t>
  </si>
  <si>
    <t>Try the MIMIC III database released by MIT</t>
  </si>
  <si>
    <t>ex23b8p</t>
  </si>
  <si>
    <t>https://old.reddit.com/r/datasets/comments/cqpu8r/high_resolution_raw_historical_data_api_for/ex23b8p/</t>
  </si>
  <si>
    <t>Few examples:
\- Market microstructure and order book dynamics related such as: order counts by price level, time since last add/cancel/match, amount added/cancelled/matched by price level, direction of  last match sell/buy, order book imbalance etc
\- market activity by time of day and instrument
\- detecting [spoof orders](https://en.wikipedia.org/wiki/Spoofing_(finance)), [iceberg orders](https://www.investopedia.com/terms/i/icebergorder.asp)</t>
  </si>
  <si>
    <t>ex201g3</t>
  </si>
  <si>
    <t>https://old.reddit.com/r/datasets/comments/cqmz2c/need_to_find_meteorological_data/ex201g3/</t>
  </si>
  <si>
    <t>Point source data. Thanks. I will try those out.</t>
  </si>
  <si>
    <t>ex1zfqw</t>
  </si>
  <si>
    <t>https://old.reddit.com/r/datasets/comments/cr4ivk/number_of_a_reddit_community_members_by_date_is/ex1zfqw/</t>
  </si>
  <si>
    <t>it's great! thanks.</t>
  </si>
  <si>
    <t>ex1xh3u</t>
  </si>
  <si>
    <t>https://old.reddit.com/r/datasets/comments/cqcz25/need_help_learning_to_build_apis_on_developer/ex1xh3u/</t>
  </si>
  <si>
    <t>This is something that I think many beginners struggle with.  Nice to see some good advice here to help those along.</t>
  </si>
  <si>
    <t>ex1wh7j</t>
  </si>
  <si>
    <t>https://old.reddit.com/r/datasets/comments/cr31f2/request_audio_samples_from_everyday_language/ex1wh7j/</t>
  </si>
  <si>
    <t>If it comes down to you needing stuff recorded, you’ve got an Australian male accent here with a decent microphone, happy to help.</t>
  </si>
  <si>
    <t>ex1wckf</t>
  </si>
  <si>
    <t>https://old.reddit.com/r/datasets/comments/cr31f2/request_audio_samples_from_everyday_language/ex1wckf/</t>
  </si>
  <si>
    <t>&amp;gt;TIMIT
[https://catalog.ldc.upenn.edu/LDC93S1](https://catalog.ldc.upenn.edu/LDC93S1)</t>
  </si>
  <si>
    <t>ex1w0jt</t>
  </si>
  <si>
    <t>https://old.reddit.com/r/datasets/comments/cr31f2/request_audio_samples_from_everyday_language/ex1w0jt/</t>
  </si>
  <si>
    <t>TIMIT</t>
  </si>
  <si>
    <t>ex1vwcm</t>
  </si>
  <si>
    <t>https://old.reddit.com/r/datasets/comments/cr31f2/request_audio_samples_from_everyday_language/ex1vwcm/</t>
  </si>
  <si>
    <t>Maybe this is sth for you  [https://blog.mozilla.org/blog/2017/11/29/announcing-the-initial-release-of-mozillas-open-source-speech-recognition-model-and-voice-dataset/](https://blog.mozilla.org/blog/2017/11/29/announcing-the-initial-release-of-mozillas-open-source-speech-recognition-model-and-voice-dataset/)</t>
  </si>
  <si>
    <t>ex1v3fk</t>
  </si>
  <si>
    <t>https://old.reddit.com/r/datasets/comments/cr4ivk/number_of_a_reddit_community_members_by_date_is/ex1v3fk/</t>
  </si>
  <si>
    <t>Scrapping https://subredditstats.com might help some.</t>
  </si>
  <si>
    <t>ex1f4mm</t>
  </si>
  <si>
    <t>https://old.reddit.com/r/datasets/comments/cr31f2/request_audio_samples_from_everyday_language/ex1f4mm/</t>
  </si>
  <si>
    <t>check out voxforge website, this is designed to collect audio datasets also it's datasets falls under category of FOSS</t>
  </si>
  <si>
    <t>ex1edvu</t>
  </si>
  <si>
    <t>https://old.reddit.com/r/datasets/comments/cqpu8r/high_resolution_raw_historical_data_api_for/ex1edvu/</t>
  </si>
  <si>
    <t>Anyone feel free to correct me or add to this, but I think this data would mostly be used for technical analysis of the market (predicting what the market will do in the future), and to write algorithms for trading bots that will trade crypto for you. I'm sure there are plenty of other uses though, like just general insight into how the markets are performing</t>
  </si>
  <si>
    <t>ex1duo0</t>
  </si>
  <si>
    <t>https://old.reddit.com/r/datasets/comments/cqpu8r/high_resolution_raw_historical_data_api_for/ex1duo0/</t>
  </si>
  <si>
    <t>Sorry for the noob questions: But what type of data analysis or research questions could you answer with your data?</t>
  </si>
  <si>
    <t>ex1bn0j</t>
  </si>
  <si>
    <t>https://old.reddit.com/r/datasets/comments/c735je/anyone_know_of_a_poison_ivy_dataset/ex1bn0j/</t>
  </si>
  <si>
    <t>Looks like code for a taxonomy website, I forget which</t>
  </si>
  <si>
    <t>ex1b1yo</t>
  </si>
  <si>
    <t>https://old.reddit.com/r/datasets/comments/cqpu8r/high_resolution_raw_historical_data_api_for/ex1b1yo/</t>
  </si>
  <si>
    <t>High resolution means tick by tick data, not aggregated. Things like every trade, every order book update etc, basically every little detail about exchange market state in the past.</t>
  </si>
  <si>
    <t>ex0q0pa</t>
  </si>
  <si>
    <t>https://old.reddit.com/r/datasets/comments/cqmz2c/need_to_find_meteorological_data/ex0q0pa/</t>
  </si>
  <si>
    <t>Do you wanted gridded data or point source (weather station) data?
For the latter, try [GHCN](https://www.ncdc.noaa.gov/ghcn-daily-description), for the former try [WorldClim](http://worldclim.org/version2)</t>
  </si>
  <si>
    <t>ex0krvu</t>
  </si>
  <si>
    <t>https://old.reddit.com/r/datasets/comments/c735je/anyone_know_of_a_poison_ivy_dataset/ex0krvu/</t>
  </si>
  <si>
    <t>Am I suppose to paste this somewhere?</t>
  </si>
  <si>
    <t>ex0kpc1</t>
  </si>
  <si>
    <t>https://old.reddit.com/r/datasets/comments/c735je/anyone_know_of_a_poison_ivy_dataset/ex0kpc1/</t>
  </si>
  <si>
    <t>Lots and lots of pictures of poison ivy</t>
  </si>
  <si>
    <t>ex0kki7</t>
  </si>
  <si>
    <t>https://old.reddit.com/r/datasets/comments/c735je/anyone_know_of_a_poison_ivy_dataset/ex0kki7/</t>
  </si>
  <si>
    <t>Do you have a link?</t>
  </si>
  <si>
    <t>ex08oy4</t>
  </si>
  <si>
    <t>https://old.reddit.com/r/datasets/comments/cqwcd1/request_company_database_usage_historically/ex08oy4/</t>
  </si>
  <si>
    <t>I think the main reason you are not going to find anything is because no one is interested in what database a company is using. Plus, for large companies, they will usually have different database systems (Oracle + SQL Server for example).</t>
  </si>
  <si>
    <t>ex085b7</t>
  </si>
  <si>
    <t>https://old.reddit.com/r/datasets/comments/cqwcd1/request_company_database_usage_historically/ex085b7/</t>
  </si>
  <si>
    <t>If you're looking at some of the larger companies, such as those on the Fortune 50, the answer is probably going to be very boring: all of them.
Personally for my job we use Oracle, SQL server, and Vertica often and I'm sure other teams are using MySQL, SQLite, postgres for things.</t>
  </si>
  <si>
    <t>ex077lz</t>
  </si>
  <si>
    <t>https://old.reddit.com/r/datasets/comments/ckld6h/looking_for_a_dataset_of_polaroid_photos/ex077lz/</t>
  </si>
  <si>
    <t>I sent you more details in your dms but basically a color transfer model. I’m brand new to this stuff so I’m trying to learn how to do it.</t>
  </si>
  <si>
    <t>ex076j8</t>
  </si>
  <si>
    <t>https://old.reddit.com/r/datasets/comments/cqwcd1/request_company_database_usage_historically/ex076j8/</t>
  </si>
  <si>
    <t>Hi Jiejenn, thanks for your response.
I was able to find data that I wanted by checking companies in [https://stackshare.io/](https://stackshare.io/), so I can potentially scrape and use this data... But I guess I could also like look at tech stacks for data engineer positions based on creation of the post to get historical data? I hope that makes sense.
I was hoping that someone had a dataset already, but if they don't I will definitely need to create a scrape to get that!</t>
  </si>
  <si>
    <t>ex074fx</t>
  </si>
  <si>
    <t>https://old.reddit.com/r/datasets/comments/cqwcd1/request_company_database_usage_historically/ex074fx/</t>
  </si>
  <si>
    <t>For a db ordering based on popularity see https://db-engines.com/en/ranking</t>
  </si>
  <si>
    <t>ex071kq</t>
  </si>
  <si>
    <t>https://old.reddit.com/r/datasets/comments/ckld6h/looking_for_a_dataset_of_polaroid_photos/ex071kq/</t>
  </si>
  <si>
    <t>Yeah but what kind of model?</t>
  </si>
  <si>
    <t>ex06ppv</t>
  </si>
  <si>
    <t>https://old.reddit.com/r/datasets/comments/cqwcd1/request_company_database_usage_historically/ex06ppv/</t>
  </si>
  <si>
    <t>If you want to know what database system(s) a company uses, the easiest way is to go to job sites like Indeed or LinkedIn search for job positions like data engineer, data analyst, etc which will primarly working with data set related tasks.</t>
  </si>
  <si>
    <t>ex06n6l</t>
  </si>
  <si>
    <t>https://old.reddit.com/r/datasets/comments/ckld6h/looking_for_a_dataset_of_polaroid_photos/ex06n6l/</t>
  </si>
  <si>
    <t>Thanks! I was looking to use to to learn how to create a model for an app.</t>
  </si>
  <si>
    <t>ex064zl</t>
  </si>
  <si>
    <t>https://old.reddit.com/r/datasets/comments/ckld6h/looking_for_a_dataset_of_polaroid_photos/ex064zl/</t>
  </si>
  <si>
    <t>I could probably make one pretty quick. What were you wanting it for?</t>
  </si>
  <si>
    <t>ewzzrua</t>
  </si>
  <si>
    <t>https://old.reddit.com/r/datasets/comments/cqpu8r/high_resolution_raw_historical_data_api_for/ewzzrua/</t>
  </si>
  <si>
    <t>That‘s really affordable! Once I find an AI that can deal with this type of data, I‘ll probably use your service.</t>
  </si>
  <si>
    <t>ewzzily</t>
  </si>
  <si>
    <t>https://old.reddit.com/r/datasets/comments/cqpu8r/high_resolution_raw_historical_data_api_for/ewzzily/</t>
  </si>
  <si>
    <t>The linked website has your answer in the title.</t>
  </si>
  <si>
    <t>ewztg1p</t>
  </si>
  <si>
    <t>https://old.reddit.com/r/datasets/comments/coijzc/looking_for_a_data_set_on_serial_killers/ewztg1p/</t>
  </si>
  <si>
    <t>This sounds like a very interesting project.  I was looking for something interesting to work on, this is a winner.</t>
  </si>
  <si>
    <t>ewzn2dk</t>
  </si>
  <si>
    <t>https://old.reddit.com/r/datasets/comments/cqpu8r/high_resolution_raw_historical_data_api_for/ewzn2dk/</t>
  </si>
  <si>
    <t>What does "high resolution" mean in this context?
Thanks!</t>
  </si>
  <si>
    <t>ewzj2qc</t>
  </si>
  <si>
    <t>https://old.reddit.com/r/datasets/comments/cqhwij/stanford_geospatial_centers_massive_repository/ewzj2qc/</t>
  </si>
  <si>
    <t>Oh man, hard to say. It is truly massive - I would go by topic if you have something in mind.
I do know their mass shootings database is pretty legendary (it's not in that link, just Google, "Stanford mass shootings database github")</t>
  </si>
  <si>
    <t>ewzhe5s</t>
  </si>
  <si>
    <t>https://old.reddit.com/r/datasets/comments/cqhwij/stanford_geospatial_centers_massive_repository/ewzhe5s/</t>
  </si>
  <si>
    <t>Thanks so much! I immediately bookmarked this, and I'm excited to dig through it. Let me know if you have any favorites among the datasets here.</t>
  </si>
  <si>
    <t>ewyt3iq</t>
  </si>
  <si>
    <t>https://old.reddit.com/r/datasets/comments/cqcz25/need_help_learning_to_build_apis_on_developer/ewyt3iq/</t>
  </si>
  <si>
    <t>Everyone is going to give you different advice here. If I were a beginner, I would use python to understand how API's work. You can use the requests library to make requests to API endpoints on the web and receive data back, parse it, chop it, save it, send it somewhere else, etc. 
If you want to build your own API, you also have a ton of options, such as express mentioned in this thread. Again, I'd recommend python and the library flask to make your own API endpoint. It's pretty simple and plenty of info available online.</t>
  </si>
  <si>
    <t>ewxj580</t>
  </si>
  <si>
    <t>https://old.reddit.com/r/datasets/comments/cqlo95/is_it_legal/ewxj580/</t>
  </si>
  <si>
    <t>FBI open up</t>
  </si>
  <si>
    <t>ewwxgyh</t>
  </si>
  <si>
    <t>https://old.reddit.com/r/datasets/comments/cptvbz/looking_for_nfl_gamelog_data/ewwxgyh/</t>
  </si>
  <si>
    <t>[https://www.pro-football-reference.com/](https://www.pro-football-reference.com/)</t>
  </si>
  <si>
    <t>ewwsg4z</t>
  </si>
  <si>
    <t>https://old.reddit.com/r/datasets/comments/cqcz25/need_help_learning_to_build_apis_on_developer/ewwsg4z/</t>
  </si>
  <si>
    <t>I second this advice, OP. This is a really great way to learn.</t>
  </si>
  <si>
    <t>ewwn47q</t>
  </si>
  <si>
    <t>https://old.reddit.com/r/datasets/comments/cqiskt/year_2017_and_2018_ipo_database_for_nasdaq_nyse/ewwn47q/</t>
  </si>
  <si>
    <t>2017 and 2018 IPO Database</t>
  </si>
  <si>
    <t>ewwhf2w</t>
  </si>
  <si>
    <t>https://old.reddit.com/r/datasets/comments/cqcz25/need_help_learning_to_build_apis_on_developer/ewwhf2w/</t>
  </si>
  <si>
    <t>Can you elaborate on the specific importance of OOP at it relates to building (what I imagine OP means as) REST APIs? Given that HTTP is a stateless protocol, I'm a bit confused.</t>
  </si>
  <si>
    <t>ewwheul</t>
  </si>
  <si>
    <t>https://old.reddit.com/r/datasets/comments/cqcz25/need_help_learning_to_build_apis_on_developer/ewwheul/</t>
  </si>
  <si>
    <t>Thank you so much! I will certainly check this out!!</t>
  </si>
  <si>
    <t>eww8k5c</t>
  </si>
  <si>
    <t>https://old.reddit.com/r/datasets/comments/cqew04/free_or_cheap_historical_weather_apis_with_hourly/eww8k5c/</t>
  </si>
  <si>
    <t>I’m on mobile or I’d have more suggestions. You could go with PRISM from Oregon St.: http://www.prism.oregonstate.edu/
Last I heard the NC State Climate Office was developing an API. Dunno where that ended up, but worth checking out. https://climate.ncsu.edu/cronos/api (they’ve got most long term weather station records from stations in the southeast US)
Apologies for only having US sources. It’s what I’m most familiar with.</t>
  </si>
  <si>
    <t>eww4tvn</t>
  </si>
  <si>
    <t>https://old.reddit.com/r/datasets/comments/cqew04/free_or_cheap_historical_weather_apis_with_hourly/eww4tvn/</t>
  </si>
  <si>
    <t>USGS has hourly precipitation data both current and historical.
USDA SCAN and SNOTEL sites record hourly snow depth at various locations nation wide. SCAN sites will also have hourly precipitation data.</t>
  </si>
  <si>
    <t>eww48b1</t>
  </si>
  <si>
    <t>https://old.reddit.com/r/datasets/comments/cqcz25/need_help_learning_to_build_apis_on_developer/eww48b1/</t>
  </si>
  <si>
    <t>As a part of your learning, learn how to use Express to build a basic API and test it using Postman. 
It's fun!</t>
  </si>
  <si>
    <t>ewvpkpy</t>
  </si>
  <si>
    <t>https://old.reddit.com/r/datasets/comments/cqcz25/need_help_learning_to_build_apis_on_developer/ewvpkpy/</t>
  </si>
  <si>
    <t>This is exactly what I needed, thank you</t>
  </si>
  <si>
    <t>ewvigb8</t>
  </si>
  <si>
    <t>https://old.reddit.com/r/datasets/comments/cqcz25/need_help_learning_to_build_apis_on_developer/ewvigb8/</t>
  </si>
  <si>
    <t>ewvdtkf</t>
  </si>
  <si>
    <t>https://old.reddit.com/r/datasets/comments/cpv8hb/40_million_pages_of_us_case_law_from_harvard_law/ewvdtkf/</t>
  </si>
  <si>
    <t>(project dev) Thanks for checking it out! The limerick generator is always popular.</t>
  </si>
  <si>
    <t>ewvcaay</t>
  </si>
  <si>
    <t>https://old.reddit.com/r/datasets/comments/cpv8hb/40_million_pages_of_us_case_law_from_harvard_law/ewvcaay/</t>
  </si>
  <si>
    <t>One more thing— if you could point out where we say that there's 40 million documents rather than 40 million pages, I'd appreciate it. I wrote a lot of the copy on the site and definitely care about the wording. I'd certainly change it ASAP.</t>
  </si>
  <si>
    <t>ewv8rnv</t>
  </si>
  <si>
    <t>https://old.reddit.com/r/datasets/comments/cq7jps/fantasy_premier_league_data_set/ewv8rnv/</t>
  </si>
  <si>
    <t>Wanted and tried to do this 2 year ago... :')</t>
  </si>
  <si>
    <t>ewv4yiq</t>
  </si>
  <si>
    <t>https://old.reddit.com/r/datasets/comments/cpv8hb/40_million_pages_of_us_case_law_from_harvard_law/ewv4yiq/</t>
  </si>
  <si>
    <t>Project dev here. All cases are available through the [API](http://api.case.law), [search tool](http://case.law/search/), [case browser/viewer](http://cite.case.law), and if you're an academic researcher who has signed the researcher agreement and are logged in with your researcher account, through [bulk downloads](https://case.law/bulk/download/). If you're not logged in or making API requests with your API key, the only bulk downloads you'll see, and the only cases for which you'll be able to access full case text through the API, are for Illinois, Arkansas, and New Mexico.
For help authenticating your API requests, check out the [the authentication section of our API docs](https://case.law/api/#authentication).
You must log in to see full case text for all other jurisdictions— the agreement with our project partner stipulates that we throttle full-text access to 500 cases per user, per day, until 2024. Jurisdictions that make their newly issued cases freely available online in an authoritative, citable, machine-readable format are not subject to that limit, and right now only Illinois, Arkansas, and, recently added New Mexico meet those requirements.
For more information on throttling and what each tier of access (from completely unauthenticated, to authenticated with a regular account, to authenticated with researcher access) yields, check out the [access limits section of our API docs](https://case.law/api/#access-limits). We also have a [contact page](https://case.law/contact/) if you have any questions.
If you're an academic researcher and never heard back about your researcher account request, reach out through the contact page, and someone should get back to you.</t>
  </si>
  <si>
    <t>ewuzesw</t>
  </si>
  <si>
    <t>https://old.reddit.com/r/datasets/comments/cq7jps/fantasy_premier_league_data_set/ewuzesw/</t>
  </si>
  <si>
    <t xml:space="preserve"> You might want to check [this](https://github.com/vaastav/Fantasy-Premier-League)</t>
  </si>
  <si>
    <t>ewuz5ca</t>
  </si>
  <si>
    <t>https://old.reddit.com/r/datasets/comments/cq7jps/fantasy_premier_league_data_set/ewuz5ca/</t>
  </si>
  <si>
    <t>So I've documented sort of where you can get different sports datasets (if you use python or R or even JS). You can find that [here](https://github.com/meysubb/Sports_Data_Reference).
There are a few R packages and just one Python library (that I know of). Hopefully, that is helpful.   
If you are looking for event-level data. I'd go to statsbomb.</t>
  </si>
  <si>
    <t>ewusz4x</t>
  </si>
  <si>
    <t>https://old.reddit.com/r/datasets/comments/cq7uma/creating_a_dataset/ewusz4x/</t>
  </si>
  <si>
    <t>This is sort of a vague question. When you say active or not, would you be looking for specific words in one category that would not appear in the other? If so, making an if loop that checks for those words and then mutating the dataset with a boolean value if they are present or not may be the easiest solution, if a bit.. Sloppy, especially if it's natural text and thus possibly has both the key terms and potentially "not" in both categories.</t>
  </si>
  <si>
    <t>ewuls9m</t>
  </si>
  <si>
    <t>https://old.reddit.com/r/datasets/comments/cq7jps/fantasy_premier_league_data_set/ewuls9m/</t>
  </si>
  <si>
    <t>There is a guy in r/learnpython who tries to scrape the data (or already has scraped) . He posted a few days ago. You might ask him</t>
  </si>
  <si>
    <t>ewujsuc</t>
  </si>
  <si>
    <t>https://old.reddit.com/r/datasets/comments/cq7jps/fantasy_premier_league_data_set/ewujsuc/</t>
  </si>
  <si>
    <t>nothing of info here, also very curious as well :)</t>
  </si>
  <si>
    <t>ewujrw7</t>
  </si>
  <si>
    <t>https://old.reddit.com/r/datasets/comments/cq7jps/fantasy_premier_league_data_set/ewujrw7/</t>
  </si>
  <si>
    <t>I will be messaging you on [**2019-08-15 11:53:06 UTC**](http://www.wolframalpha.com/input/?i=2019-08-15%2011:53:06%20UTC%20To%20Local%20Time) to remind you of [**this link**](https://np.reddit.com/r/datasets/comments/cq7jps/fantasy_premier_league_data_set/ewujr3e/)
[**1 OTHERS CLICKED THIS LINK**](https://np.reddit.com/message/compose/?to=RemindMeBot&amp;amp;subject=Reminder&amp;amp;message=%5Bhttps%3A%2F%2Fwww.reddit.com%2Fr%2Fdatasets%2Fcomments%2Fcq7jps%2Ffantasy_premier_league_data_set%2Fewujr3e%2F%5D%0A%0ARemindMe%21%202019-08-15%2011%3A53%3A06) to send a PM to also be reminded and to reduce spam.
^(Parent commenter can ) [^(delete this message to hide from others.)](https://np.reddit.com/message/compose/?to=RemindMeBot&amp;amp;subject=Delete%20Comment&amp;amp;message=Delete%21%20cq7jps)
*****
|[^(Info)](https://np.reddit.com/r/RemindMeBot/comments/c5l9ie/remindmebot_info_v20/)|[^(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Feedback)|
|-|-|-|-|</t>
  </si>
  <si>
    <t>ewujr3e</t>
  </si>
  <si>
    <t>https://old.reddit.com/r/datasets/comments/cq7jps/fantasy_premier_league_data_set/ewujr3e/</t>
  </si>
  <si>
    <t>RemindMe! 1 Day</t>
  </si>
  <si>
    <t>ewubzhm</t>
  </si>
  <si>
    <t>https://old.reddit.com/r/datasets/comments/cq6xpp/london_datasets/ewubzhm/</t>
  </si>
  <si>
    <t>Oh I linked to the maps not all the other data. But it is such a  cool resource that I will leave it</t>
  </si>
  <si>
    <t>ewu3xda</t>
  </si>
  <si>
    <t>https://old.reddit.com/r/datasets/comments/cpv8hb/40_million_pages_of_us_case_law_from_harvard_law/ewu3xda/</t>
  </si>
  <si>
    <t xml:space="preserve"> [https://case.law/bulk/download/#researcher](https://case.law/bulk/download/#researcher)</t>
  </si>
  <si>
    <t>ewtx9gw</t>
  </si>
  <si>
    <t>https://old.reddit.com/r/datasets/comments/cpxwwm/entire_nutrition_database_of_the_us_department_of/ewtx9gw/</t>
  </si>
  <si>
    <t>Great information!</t>
  </si>
  <si>
    <t>ewtx6e7</t>
  </si>
  <si>
    <t>https://old.reddit.com/r/datasets/comments/cpv8hb/40_million_pages_of_us_case_law_from_harvard_law/ewtx6e7/</t>
  </si>
  <si>
    <t>Thanks so much for this. I love the limerick generator.</t>
  </si>
  <si>
    <t>ewtw0xv</t>
  </si>
  <si>
    <t>https://old.reddit.com/r/datasets/comments/cpv8hb/40_million_pages_of_us_case_law_from_harvard_law/ewtw0xv/</t>
  </si>
  <si>
    <t>We're gonna need a bigger drive....</t>
  </si>
  <si>
    <t>ewts7g8</t>
  </si>
  <si>
    <t>https://old.reddit.com/r/datasets/comments/cpv8hb/40_million_pages_of_us_case_law_from_harvard_law/ewts7g8/</t>
  </si>
  <si>
    <t>ewt16dn</t>
  </si>
  <si>
    <t>https://old.reddit.com/r/datasets/comments/cpv8hb/40_million_pages_of_us_case_law_from_harvard_law/ewt16dn/</t>
  </si>
  <si>
    <t>&amp;gt; 40 million pages
&amp;gt; i dont see access to 40 million documents
You dont say</t>
  </si>
  <si>
    <t>ewsk7hb</t>
  </si>
  <si>
    <t>https://old.reddit.com/r/datasets/comments/cpv8hb/40_million_pages_of_us_case_law_from_harvard_law/ewsk7hb/</t>
  </si>
  <si>
    <t>I do not see access to 40 million documents as claimed. Instead, I only see access to three jurisdictions? Why do y'all keep threatening me with a good time yet continually fail to deliver?</t>
  </si>
  <si>
    <t>ews72vi</t>
  </si>
  <si>
    <t>https://old.reddit.com/r/datasets/comments/cpv8hb/40_million_pages_of_us_case_law_from_harvard_law/ews72vi/</t>
  </si>
  <si>
    <t>That’s a lot of data!</t>
  </si>
  <si>
    <t>ews2crq</t>
  </si>
  <si>
    <t>https://old.reddit.com/r/datasets/comments/cpv8hb/40_million_pages_of_us_case_law_from_harvard_law/ews2crq/</t>
  </si>
  <si>
    <t>Fantastic!</t>
  </si>
  <si>
    <t>ewryhey</t>
  </si>
  <si>
    <t>https://old.reddit.com/r/datasets/comments/cpv8hb/40_million_pages_of_us_case_law_from_harvard_law/ewryhey/</t>
  </si>
  <si>
    <t>ewrtho2</t>
  </si>
  <si>
    <t>https://old.reddit.com/r/datasets/comments/cppb6n/easy_explanation_of_normalizationstandardization/ewrtho2/</t>
  </si>
  <si>
    <t>Actually, I'am an Undergraduate student , I have written the things that I have understood and learned during my learning journey. I am not an experienced writer, however I think I am good enough to write on any topics i am related to. If the topics are related to Data science, ML, DL or computer programming(C,C++,python), I can try.</t>
  </si>
  <si>
    <t>ewrrg9t</t>
  </si>
  <si>
    <t>https://old.reddit.com/r/datasets/comments/cppb6n/easy_explanation_of_normalizationstandardization/ewrrg9t/</t>
  </si>
  <si>
    <t>Are you the author? And if so, do you take topic requests?</t>
  </si>
  <si>
    <t>ewrr85q</t>
  </si>
  <si>
    <t>https://old.reddit.com/r/datasets/comments/cppb6n/easy_explanation_of_normalizationstandardization/ewrr85q/</t>
  </si>
  <si>
    <t>thanks for the complement</t>
  </si>
  <si>
    <t>ewrl3g7</t>
  </si>
  <si>
    <t>https://old.reddit.com/r/datasets/comments/cppb6n/easy_explanation_of_normalizationstandardization/ewrl3g7/</t>
  </si>
  <si>
    <t>This site is great! Thanks OP!</t>
  </si>
  <si>
    <t>ewrkosd</t>
  </si>
  <si>
    <t>https://old.reddit.com/r/datasets/comments/cptvbz/looking_for_nfl_gamelog_data/ewrkosd/</t>
  </si>
  <si>
    <t>I know Pro Football Focus collects tonnes of data, but you might need to subscribe to get at it.</t>
  </si>
  <si>
    <t>ewrdw5w</t>
  </si>
  <si>
    <t>https://old.reddit.com/r/datasets/comments/cpra0v/looking_for_a_bird_database/ewrdw5w/</t>
  </si>
  <si>
    <t>That is perfect ! Thank you very much</t>
  </si>
  <si>
    <t>ewr8qr2</t>
  </si>
  <si>
    <t>https://old.reddit.com/r/datasets/comments/cpra0v/looking_for_a_bird_database/ewr8qr2/</t>
  </si>
  <si>
    <t>You may want to take a look at the Encyclopedia of Life:  
[https://eol.org/](https://eol.org/)</t>
  </si>
  <si>
    <t>ewr6cd1</t>
  </si>
  <si>
    <t>https://old.reddit.com/r/datasets/comments/cnjvy9/data_on_routes_between_locations/ewr6cd1/</t>
  </si>
  <si>
    <t>What part are you struggling with? Perhaps I can help!</t>
  </si>
  <si>
    <t>ewr4l9y</t>
  </si>
  <si>
    <t>https://old.reddit.com/r/datasets/comments/cprjzh/historical_terrorist_groups_18601969/ewr4l9y/</t>
  </si>
  <si>
    <t>https://www.tandfonline.com/doi/abs/10.1080/03050629.2019.1649259?journalCode=gini20</t>
  </si>
  <si>
    <t>ewr24aj</t>
  </si>
  <si>
    <t>https://old.reddit.com/r/datasets/comments/cnjvy9/data_on_routes_between_locations/ewr24aj/</t>
  </si>
  <si>
    <t>Thanks, that’s a good suggestion. I struggle to set up the local instance of OSM but at least it’s free. :)</t>
  </si>
  <si>
    <t>ewr1xbz</t>
  </si>
  <si>
    <t>https://old.reddit.com/r/datasets/comments/cpn8m5/dataset_request_country_visitors_by_month/ewr1xbz/</t>
  </si>
  <si>
    <t>In what country? For Denmark, go to DST.dk (Statistics Denmark). They have monthly data for visitors from almost any country in the world.
I cannot remember the exact name of the dataset, but I believe it is "TURIST1", "TURIST2" or some other number in the end.</t>
  </si>
  <si>
    <t>ewqwib1</t>
  </si>
  <si>
    <t>https://old.reddit.com/r/datasets/comments/cpjksp/census_population_data_set_by_city/ewqwib1/</t>
  </si>
  <si>
    <t>The ACS public use microdata spans the whole US and is organized by PUMA geographies. If you use the 5 year dataset also the low population PUMAS are included.
It's several GB big tho but you can do just about anything with it.</t>
  </si>
  <si>
    <t>ewqt01x</t>
  </si>
  <si>
    <t>https://old.reddit.com/r/datasets/comments/cpg8ou/solve_your_dataset/ewqt01x/</t>
  </si>
  <si>
    <t>I was looking for a long project (6 months to one year) but PM me, I think we can get to something.</t>
  </si>
  <si>
    <t>ewqstus</t>
  </si>
  <si>
    <t>https://old.reddit.com/r/datasets/comments/cpg8ou/solve_your_dataset/ewqstus/</t>
  </si>
  <si>
    <t>I am an undergraduate.
I was looking for a good dataset for my final year project.
My plan is to solve your problem as well as submit my work as my final year project, so the length of the project should between 6 months to a year.
If my teammates and I like your dataset, we can start working on it right away.</t>
  </si>
  <si>
    <t>ewqsdzt</t>
  </si>
  <si>
    <t>https://old.reddit.com/r/datasets/comments/cpg8ou/solve_your_dataset/ewqsdzt/</t>
  </si>
  <si>
    <t>ewqfsq9</t>
  </si>
  <si>
    <t>https://old.reddit.com/r/datasets/comments/cpjksp/census_population_data_set_by_city/ewqfsq9/</t>
  </si>
  <si>
    <t>i have the 2010 census in a csv file but its only for zipcodes that are incorporated i believe as ive come across zipcodes in some of my jobs that were not present.</t>
  </si>
  <si>
    <t>ewq0njh</t>
  </si>
  <si>
    <t>https://old.reddit.com/r/datasets/comments/cpifhb/looking_for_nonpolarized_and_subsequently/ewq0njh/</t>
  </si>
  <si>
    <t xml:space="preserve"> thats how datasets are made. someone labels them. as long as your methodology is logical, objective, and well documented you should be ok - but obviously you should consult bet practices in your field. maybe reach out to kialo? see if they want to help with data? its a discussion platform for the kinds of issues you are describing.</t>
  </si>
  <si>
    <t>ewpvmyy</t>
  </si>
  <si>
    <t>https://old.reddit.com/r/datasets/comments/cpifhb/looking_for_nonpolarized_and_subsequently/ewpvmyy/</t>
  </si>
  <si>
    <t>How can I label my own data and analyze my own labeled data and get meaningful results? (I edited the post and wrote down what I mean by polarized)</t>
  </si>
  <si>
    <t>ewpvcip</t>
  </si>
  <si>
    <t>https://old.reddit.com/r/datasets/comments/cpifhb/looking_for_nonpolarized_and_subsequently/ewpvcip/</t>
  </si>
  <si>
    <t>Yeah my bad. By polarized I mean a topic that has two sides. For example, whether the climate change is man-made or not. Or whether to vote for a republican presidential nominee or a democrat. A topic that has two(or multiple) sides</t>
  </si>
  <si>
    <t>ewptc4r</t>
  </si>
  <si>
    <t>https://old.reddit.com/r/datasets/comments/cpjksp/census_population_data_set_by_city/ewptc4r/</t>
  </si>
  <si>
    <t>NHGIS.ORG
You just have to select the couple of city and subcounty options. It will spit you out an ACS datasets with the questions you select, for the selected observations/geo resolutions</t>
  </si>
  <si>
    <t>ewpm91i</t>
  </si>
  <si>
    <t>https://old.reddit.com/r/datasets/comments/cp7wkk/global_inflation_rate_history/ewpm91i/</t>
  </si>
  <si>
    <t>A bummer 1946 wasn't included -  The Post-World War II **hyperinflation** of Hungary held the record for the most extreme monthly **inflation rate** ever – 41,900,000,000,000,000% (4.19 × 1016% or 41.9 quadrillion percent) for July 1946, amounting to **prices** doubling every 15.3 hours. 
&amp;amp;#x200B;
But dataset was interesting enough for me to know what sort of hyperinflation records were out there :)</t>
  </si>
  <si>
    <t>ewplqpl</t>
  </si>
  <si>
    <t>https://old.reddit.com/r/datasets/comments/cpifhb/looking_for_nonpolarized_and_subsequently/ewplqpl/</t>
  </si>
  <si>
    <t>It's not too specific, it's too vague. What is 'polarized'? How do you operationally define that? Would you expect this quality to occur naturally in a measurable way?</t>
  </si>
  <si>
    <t>ewpkszz</t>
  </si>
  <si>
    <t>https://old.reddit.com/r/datasets/comments/cpifhb/looking_for_nonpolarized_and_subsequently/ewpkszz/</t>
  </si>
  <si>
    <t>you could label  your own data.</t>
  </si>
  <si>
    <t>ewpfoch</t>
  </si>
  <si>
    <t>https://old.reddit.com/r/datasets/comments/cp7wkk/global_inflation_rate_history/ewpfoch/</t>
  </si>
  <si>
    <t>ewpbs00</t>
  </si>
  <si>
    <t>https://old.reddit.com/r/datasets/comments/cpg8ou/solve_your_dataset/ewpbs00/</t>
  </si>
  <si>
    <t>ewpbjkt</t>
  </si>
  <si>
    <t>https://old.reddit.com/r/datasets/comments/cpg8ou/solve_your_dataset/ewpbjkt/</t>
  </si>
  <si>
    <t>ewp8kd1</t>
  </si>
  <si>
    <t>https://old.reddit.com/r/datasets/comments/cpg8ou/solve_your_dataset/ewp8kd1/</t>
  </si>
  <si>
    <t>Sure I’m currently working on object recognition with google earth engine to apply it to satellite pictures 
I’m sure that’s just a 2-3 houre project for you ;) \s. Wanna help *_* ;)</t>
  </si>
  <si>
    <t>ewp85tb</t>
  </si>
  <si>
    <t>https://old.reddit.com/r/datasets/comments/cpg8ou/solve_your_dataset/ewp85tb/</t>
  </si>
  <si>
    <t>‘Solve my dataset’?</t>
  </si>
  <si>
    <t>ewp7eze</t>
  </si>
  <si>
    <t>https://old.reddit.com/r/datasets/comments/cpg8ou/solve_your_dataset/ewp7eze/</t>
  </si>
  <si>
    <t>sounds legit.</t>
  </si>
  <si>
    <t>ewp6851</t>
  </si>
  <si>
    <t>https://old.reddit.com/r/datasets/comments/cpg8ou/solve_your_dataset/ewp6851/</t>
  </si>
  <si>
    <t>My dude, you need datasets about datasets? Pretty sure Kaggle has a few about datasets on kaggle. I’ve seen a couple others out and about.</t>
  </si>
  <si>
    <t>ewortt0</t>
  </si>
  <si>
    <t>https://old.reddit.com/r/datasets/comments/cp7wkk/global_inflation_rate_history/ewortt0/</t>
  </si>
  <si>
    <t>So very cool!!! I wish I could do this! Someday!</t>
  </si>
  <si>
    <t>ewo8oe4</t>
  </si>
  <si>
    <t>https://old.reddit.com/r/datasets/comments/cp7wkk/global_inflation_rate_history/ewo8oe4/</t>
  </si>
  <si>
    <t>Argentina data from around 2007 to about 2016 is super wrong, the goverment took over INDEC which was the autonomous agency that provided official inflation rates and fired/bullied everyone out of their job and started to provide fake index rates. 
https://en.wikipedia.org/wiki/National_Institute_of_Statistics_and_Census_of_Argentina#Controversy</t>
  </si>
  <si>
    <t>ewnyyph</t>
  </si>
  <si>
    <t>https://old.reddit.com/r/datasets/comments/cp2d9f/another_list_of_interesting_datasets/ewnyyph/</t>
  </si>
  <si>
    <t>Here's an archive http://archive.vn/lXjgj</t>
  </si>
  <si>
    <t>ewnuq21</t>
  </si>
  <si>
    <t>https://old.reddit.com/r/datasets/comments/cp2d9f/another_list_of_interesting_datasets/ewnuq21/</t>
  </si>
  <si>
    <t>Strange.... Could be just me</t>
  </si>
  <si>
    <t>ewntc98</t>
  </si>
  <si>
    <t>https://old.reddit.com/r/datasets/comments/cp2d9f/another_list_of_interesting_datasets/ewntc98/</t>
  </si>
  <si>
    <t>It works here...</t>
  </si>
  <si>
    <t>ewntc6f</t>
  </si>
  <si>
    <t>https://old.reddit.com/r/datasets/comments/cp2d9f/another_list_of_interesting_datasets/ewntc6f/</t>
  </si>
  <si>
    <t>ewnt5nu</t>
  </si>
  <si>
    <t>https://old.reddit.com/r/datasets/comments/cp2d9f/another_list_of_interesting_datasets/ewnt5nu/</t>
  </si>
  <si>
    <t>The Link Is Broken</t>
  </si>
  <si>
    <t>ewnk1un</t>
  </si>
  <si>
    <t>https://old.reddit.com/r/datasets/comments/cp2d9f/another_list_of_interesting_datasets/ewnk1un/</t>
  </si>
  <si>
    <t>Did you check how many are broken URLs in that list? I got errors on two I clicked.</t>
  </si>
  <si>
    <t>ewnihb8</t>
  </si>
  <si>
    <t>https://old.reddit.com/r/datasets/comments/cow0vr/looking_for_a_dataset_of_every_kanye_west_lyric/ewnihb8/</t>
  </si>
  <si>
    <t>My man</t>
  </si>
  <si>
    <t>ewn2bte</t>
  </si>
  <si>
    <t>https://old.reddit.com/r/datasets/comments/cow0vr/looking_for_a_dataset_of_every_kanye_west_lyric/ewn2bte/</t>
  </si>
  <si>
    <t>Yeah, if by anything you mean what is offered within those special topics courses. Although, it may depend on your school, I’m not sure. I’m allowed to take 6 special topics credits towards both my major and minor I believe. Beyond that it stops applying. That may vary by institution.
You can also request an independent study if there’s an area not covered by any courses that you have interest in! I’m doing this next semester for my math major and had no idea how willing the professors would be to do this, in case you decide at some point you have such an interest consider asking about an independent study if said topic is not likely to be covered.</t>
  </si>
  <si>
    <t>ewmtzng</t>
  </si>
  <si>
    <t>https://old.reddit.com/r/datasets/comments/cow0vr/looking_for_a_dataset_of_every_kanye_west_lyric/ewmtzng/</t>
  </si>
  <si>
    <t>So I’m thinking about minoring in stats and they have the special topics class as an elective.  Does that mean that I can take anything that pertains to stats and it count as an elective if approved?</t>
  </si>
  <si>
    <t>ewmqp2o</t>
  </si>
  <si>
    <t>https://old.reddit.com/r/datasets/comments/cow0vr/looking_for_a_dataset_of_every_kanye_west_lyric/ewmqp2o/</t>
  </si>
  <si>
    <t>Hey thanks for the tip man I really appreciate it! I may pursue this!</t>
  </si>
  <si>
    <t>ewmqmzk</t>
  </si>
  <si>
    <t>https://old.reddit.com/r/datasets/comments/cow0vr/looking_for_a_dataset_of_every_kanye_west_lyric/ewmqmzk/</t>
  </si>
  <si>
    <t>It’s just a stat special topics course that focuses on data science apparently. Not sure what exactly to expect yet!</t>
  </si>
  <si>
    <t>ewmeyyr</t>
  </si>
  <si>
    <t>https://old.reddit.com/r/datasets/comments/cow0vr/looking_for_a_dataset_of_every_kanye_west_lyric/ewmeyyr/</t>
  </si>
  <si>
    <t>If you want a head start, R has the swiRl package that makes for a fun tutorial!</t>
  </si>
  <si>
    <t>ewmdnml</t>
  </si>
  <si>
    <t>https://old.reddit.com/r/datasets/comments/cn5rrs/did_netflix_ever_end_up_releasing_the_ratings_of/ewmdnml/</t>
  </si>
  <si>
    <t>So they never uploaded it, or they took it down after less than a year(contest ended sept 2009)...</t>
  </si>
  <si>
    <t>ewmdbr8</t>
  </si>
  <si>
    <t>https://old.reddit.com/r/datasets/comments/cow0vr/looking_for_a_dataset_of_every_kanye_west_lyric/ewmdbr8/</t>
  </si>
  <si>
    <t>What class?  Regression?</t>
  </si>
  <si>
    <t>ewm8cd3</t>
  </si>
  <si>
    <t>https://old.reddit.com/r/datasets/comments/cmvhwi/millions_of_books_are_secretly_in_the_public/ewm8cd3/</t>
  </si>
  <si>
    <t>ewm09gn</t>
  </si>
  <si>
    <t>https://old.reddit.com/r/datasets/comments/cow0vr/looking_for_a_dataset_of_every_kanye_west_lyric/ewm09gn/</t>
  </si>
  <si>
    <t>R is so much fun. Not bad to get started either</t>
  </si>
  <si>
    <t>ewlyoh1</t>
  </si>
  <si>
    <t>https://old.reddit.com/r/datasets/comments/cow0vr/looking_for_a_dataset_of_every_kanye_west_lyric/ewlyoh1/</t>
  </si>
  <si>
    <t>I’m taking a class that introduces me to R this coming semester at my school. It sounds like a really cool program, what a cool package you mentioned! Really cannot wait to get engaged with it. This isn’t really a useful comment but your comment got me excited haha</t>
  </si>
  <si>
    <t>ewly112</t>
  </si>
  <si>
    <t>https://old.reddit.com/r/datasets/comments/cn5rrs/did_netflix_ever_end_up_releasing_the_ratings_of/ewly112/</t>
  </si>
  <si>
    <t>That notice seems to have been up as long as that page has been in existence:  [https://web.archive.org/web/20100405221835/http://archive.ics.uci.edu:80/ml/noteNetflix.txt](https://web.archive.org/web/20100405221835/http://archive.ics.uci.edu:80/ml/noteNetflix.txt)</t>
  </si>
  <si>
    <t>ewlx1l6</t>
  </si>
  <si>
    <t>https://old.reddit.com/r/datasets/comments/bbzawg/this_is_a_stretch_but_does_anyone_know_where_i/ewlx1l6/</t>
  </si>
  <si>
    <t>Dogs:
www.dogsbite.org</t>
  </si>
  <si>
    <t>ewlqmz0</t>
  </si>
  <si>
    <t>https://old.reddit.com/r/datasets/comments/coht2b/download_subtitles_from_a_youtube_playlist_windows/ewlqmz0/</t>
  </si>
  <si>
    <t>Because I didn't know that ahah.</t>
  </si>
  <si>
    <t>ewlj9e8</t>
  </si>
  <si>
    <t>https://old.reddit.com/r/datasets/comments/cow0vr/looking_for_a_dataset_of_every_kanye_west_lyric/ewlj9e8/</t>
  </si>
  <si>
    <t>Awesome- thanks bro.</t>
  </si>
  <si>
    <t>ewlj637</t>
  </si>
  <si>
    <t>https://old.reddit.com/r/datasets/comments/coht2b/download_subtitles_from_a_youtube_playlist_windows/ewlj637/</t>
  </si>
  <si>
    <t>I am so confused with steps 2 to 5. It seems you are downloading subtitles for every video by calling each video’s URL. Why don’t you just pass the playlist URL to youtube-dl and let it handle the playlist.</t>
  </si>
  <si>
    <t>ewlj0aw</t>
  </si>
  <si>
    <t>https://old.reddit.com/r/datasets/comments/cow0vr/looking_for_a_dataset_of_every_kanye_west_lyric/ewlj0aw/</t>
  </si>
  <si>
    <t>If you are using R, you can use the 'genius' package that let's you get the lyrics from either song, album, or artist.</t>
  </si>
  <si>
    <t>ewlf29g</t>
  </si>
  <si>
    <t>https://old.reddit.com/r/datasets/comments/coijzc/looking_for_a_data_set_on_serial_killers/ewlf29g/</t>
  </si>
  <si>
    <t>Will check it out thks. Why would one need a license. Most the info is online</t>
  </si>
  <si>
    <t>ewlcetb</t>
  </si>
  <si>
    <t>https://old.reddit.com/r/datasets/comments/coijzc/looking_for_a_data_set_on_serial_killers/ewlcetb/</t>
  </si>
  <si>
    <t>I’m not sure exactly what you’re looking for but this might help 😊
http://maamodt.asp.radford.edu/Serial%20Killer%20Information%20Center/Project%20Description.htm</t>
  </si>
  <si>
    <t>ewlbo8c</t>
  </si>
  <si>
    <t>https://old.reddit.com/r/datasets/comments/coht2b/download_subtitles_from_a_youtube_playlist_windows/ewlbo8c/</t>
  </si>
  <si>
    <t>Thanks, I needed something like this</t>
  </si>
  <si>
    <t>ewkkv3g</t>
  </si>
  <si>
    <t>https://old.reddit.com/r/datasets/comments/coht2b/download_subtitles_from_a_youtube_playlist_windows/ewkkv3g/</t>
  </si>
  <si>
    <t>ewkkk91</t>
  </si>
  <si>
    <t>https://old.reddit.com/r/datasets/comments/coht2b/download_subtitles_from_a_youtube_playlist_windows/ewkkk91/</t>
  </si>
  <si>
    <t>Dude awesome, thanks!  Ima try it</t>
  </si>
  <si>
    <t>ewkazaa</t>
  </si>
  <si>
    <t>https://old.reddit.com/r/datasets/comments/coijzc/looking_for_a_data_set_on_serial_killers/ewkazaa/</t>
  </si>
  <si>
    <t>[You might need a license](https://www.fbi.gov/services/information-management/foipa/privacy-impact-assessments/vicap), but there would be no better source than VICAP.</t>
  </si>
  <si>
    <t>ewk3jwo</t>
  </si>
  <si>
    <t>https://old.reddit.com/r/datasets/comments/coijzc/looking_for_a_data_set_on_serial_killers/ewk3jwo/</t>
  </si>
  <si>
    <t>I think he meant, before you start *generating* the data..</t>
  </si>
  <si>
    <t>ewijo46</t>
  </si>
  <si>
    <t>https://old.reddit.com/r/datasets/comments/coijzc/looking_for_a_data_set_on_serial_killers/ewijo46/</t>
  </si>
  <si>
    <t>Its good but i would have to add some. 
It dosent list the location and method of murder for individual victims.</t>
  </si>
  <si>
    <t>ewij8cr</t>
  </si>
  <si>
    <t>https://old.reddit.com/r/datasets/comments/coijzc/looking_for_a_data_set_on_serial_killers/ewij8cr/</t>
  </si>
  <si>
    <t>Try this, not sure what the data looks like though. 
https://github.com/lhehnke/serial-killers?files=1</t>
  </si>
  <si>
    <t>ewieo4h</t>
  </si>
  <si>
    <t>https://old.reddit.com/r/datasets/comments/coijzc/looking_for_a_data_set_on_serial_killers/ewieo4h/</t>
  </si>
  <si>
    <t>Debated making one myself but dont got the time. To many other projects im working on.</t>
  </si>
  <si>
    <t>ewiel6s</t>
  </si>
  <si>
    <t>https://old.reddit.com/r/datasets/comments/coijzc/looking_for_a_data_set_on_serial_killers/ewiel6s/</t>
  </si>
  <si>
    <t>Can someone get this guy his data, before he starts collecting himself?</t>
  </si>
  <si>
    <t>ewi0t81</t>
  </si>
  <si>
    <t>https://old.reddit.com/r/datasets/comments/cne83w/data_on_mass_shooters/ewi0t81/</t>
  </si>
  <si>
    <t>This is such a ridiculous discussions. I feel like your title was sufficient to describe what you wanted. Sorry you had to deal with this.</t>
  </si>
  <si>
    <t>ewhzzfl</t>
  </si>
  <si>
    <t>https://old.reddit.com/r/datasets/comments/cog2xx/looking_for_the_dataset_related_to_world_banks/ewhzzfl/</t>
  </si>
  <si>
    <t>Search on World Bank datasets and choose indicator inside it. There are over 1500 indicators to choose From 1960-2018.</t>
  </si>
  <si>
    <t>ewhqnr8</t>
  </si>
  <si>
    <t>https://old.reddit.com/r/datasets/comments/co74gc/looking_for_data_set_like_bureau_of_labor/ewhqnr8/</t>
  </si>
  <si>
    <t>Have you tried ILO.org  (the website for the International Labour Organization) ? They have employment data for countries around the world. 
You'll need to download employment data separately for each Latin America country you're interested in. 
I don't know of a data source that aggregates those numbers at the level you're interested in. It shouldn't be too hard to do though.  Just another small step in the data cleaning process. 😊
Best wishes with your project.</t>
  </si>
  <si>
    <t>ewgqgsl</t>
  </si>
  <si>
    <t>https://old.reddit.com/r/datasets/comments/cnqle9/looking_for_a_dataset_of_adhd_prescriptions_what/ewgqgsl/</t>
  </si>
  <si>
    <t>Step 1: ID ADHD related NDC codes ([https://www.cdc.gov/drugoverdose/resources/data.html](https://www.cdc.gov/drugoverdose/resources/data.html))
Step 2: Download US / State medicaid utilization drug lists ([https://www.medicaid.gov/medicaid/prescription-drugs/state-drug-utilization-data/index.html](https://www.medicaid.gov/medicaid/prescription-drugs/state-drug-utilization-data/index.html))
Step 3: Use CDC data to ID drugs in medicaid.
Disclaimer: It's been a while since I accessed medicaid utilization. You may not even need the CDC data, but it's likely still helpful and will give you additional data.</t>
  </si>
  <si>
    <t>ewgju9o</t>
  </si>
  <si>
    <t>https://old.reddit.com/r/datasets/comments/co0tv1/dataset_for_python_project/ewgju9o/</t>
  </si>
  <si>
    <t>Where can I download them? Or how?</t>
  </si>
  <si>
    <t>ewggwqa</t>
  </si>
  <si>
    <t>https://old.reddit.com/r/datasets/comments/co0tv1/dataset_for_python_project/ewggwqa/</t>
  </si>
  <si>
    <t>Reddit comments.</t>
  </si>
  <si>
    <t>ewfkfqk</t>
  </si>
  <si>
    <t>https://old.reddit.com/r/datasets/comments/cnn2hi/looking_for_a_dataset_for_a_project_check_this_out/ewfkfqk/</t>
  </si>
  <si>
    <t>Wow! Thanks for the link for all these datasets. I didn't know Wikipedia had one and that it was focused on Machine Learninn</t>
  </si>
  <si>
    <t>eweylt5</t>
  </si>
  <si>
    <t>https://old.reddit.com/r/datasets/comments/cnzlib/french_parliamentary_constituencies/eweylt5/</t>
  </si>
  <si>
    <t>OK, I put it on flourish on a projection map, overwriting the default data. But it is still showing the default on the map. https://app.flourish.studio/visualisation/580536/edit
In case you want to see what is going on.</t>
  </si>
  <si>
    <t>ewexorx</t>
  </si>
  <si>
    <t>https://old.reddit.com/r/datasets/comments/cnzlib/french_parliamentary_constituencies/ewexorx/</t>
  </si>
  <si>
    <t>Fair enough :)
Download the [data](https://panneaux-election.fr/carte/circonscriptions-legislatives.json.zip) and unzip the content. It should be a single (big albeit) GeoJSON file.</t>
  </si>
  <si>
    <t>ewewqy7</t>
  </si>
  <si>
    <t>https://old.reddit.com/r/datasets/comments/cnzlib/french_parliamentary_constituencies/ewewqy7/</t>
  </si>
  <si>
    <t>I am not even remotely good at computer datasets, so I have no idea how to turn that into a GeoJSON file.</t>
  </si>
  <si>
    <t>ewewbyl</t>
  </si>
  <si>
    <t>https://old.reddit.com/r/datasets/comments/cnzlib/french_parliamentary_constituencies/ewewbyl/</t>
  </si>
  <si>
    <t>Maybe [this](https://panneaux-election.fr/)? A good source for French public datasets is [DataGouv](https://www.data.gouv.fr/fr/)</t>
  </si>
  <si>
    <t>ewekhbf</t>
  </si>
  <si>
    <t>https://old.reddit.com/r/datasets/comments/cnjvy9/data_on_routes_between_locations/ewekhbf/</t>
  </si>
  <si>
    <t>OpenStreetMaps also has an API that can run in R, and I believe OSM also has routing and geocoding.</t>
  </si>
  <si>
    <t>ewejnwn</t>
  </si>
  <si>
    <t>https://old.reddit.com/r/datasets/comments/cnw62l/comparative_analysis_of_motorcycle_and_car_exhaust/ewejnwn/</t>
  </si>
  <si>
    <t>I'm a bot, *bleep*, *bloop*. Someone has linked to this thread from another place on reddit:
- [/r/motorcycle] [Comparative Analysis of Motorcycle and Car Exhaust?](https://www.reddit.com/r/motorcycle/comments/cnxi16/comparative_analysis_of_motorcycle_and_car_exhaust/)
&amp;amp;nbsp;*^(If you follow any of the above links, please respect the rules of reddit and don't vote in the other threads.) ^\([Info](/r/TotesMessenger) ^/ ^[Contact](/message/compose?to=/r/TotesMessenger))*</t>
  </si>
  <si>
    <t>ewecc4y</t>
  </si>
  <si>
    <t>https://old.reddit.com/r/datasets/comments/cnn2hi/looking_for_a_dataset_for_a_project_check_this_out/ewecc4y/</t>
  </si>
  <si>
    <t>ewe61on</t>
  </si>
  <si>
    <t>https://old.reddit.com/r/datasets/comments/cnn2hi/looking_for_a_dataset_for_a_project_check_this_out/ewe61on/</t>
  </si>
  <si>
    <t>ewdedrk</t>
  </si>
  <si>
    <t>https://old.reddit.com/r/datasets/comments/cnqle9/looking_for_a_dataset_of_adhd_prescriptions_what/ewdedrk/</t>
  </si>
  <si>
    <t>[https://www.cdc.gov/ncbddd/adhd/data.html](https://www.cdc.gov/ncbddd/adhd/data.html)  I don't know it has exactly what you're looking for but might be a good start.</t>
  </si>
  <si>
    <t>ewddwnf</t>
  </si>
  <si>
    <t>https://old.reddit.com/r/datasets/comments/cnq1zp/political_data_sets/ewddwnf/</t>
  </si>
  <si>
    <t>[https://www.ocvote.com/](https://www.ocvote.com/) should have all the counts. If you want the voter file you have to either buy it or find an org willing to share it.</t>
  </si>
  <si>
    <t>ewd8dae</t>
  </si>
  <si>
    <t>https://old.reddit.com/r/datasets/comments/cnn2hi/looking_for_a_dataset_for_a_project_check_this_out/ewd8dae/</t>
  </si>
  <si>
    <t>https://www.reddit.com/message/compose?to=%2Fr%2Fdatasets&amp;amp;utm_source=reddit&amp;amp;utm_medium=usertext&amp;amp;utm_name=datasets&amp;amp;utm_content=t5_2r97t
It’d be a bit greedy to do it myself.</t>
  </si>
  <si>
    <t>ewd7faq</t>
  </si>
  <si>
    <t>https://old.reddit.com/r/datasets/comments/cnn2hi/looking_for_a_dataset_for_a_project_check_this_out/ewd7faq/</t>
  </si>
  <si>
    <t>Sticky this please</t>
  </si>
  <si>
    <t>ewcmage</t>
  </si>
  <si>
    <t>https://old.reddit.com/r/datasets/comments/cnn2hi/looking_for_a_dataset_for_a_project_check_this_out/ewcmage/</t>
  </si>
  <si>
    <t>ewchl3w</t>
  </si>
  <si>
    <t>https://old.reddit.com/r/datasets/comments/cne83w/data_on_mass_shooters/ewchl3w/</t>
  </si>
  <si>
    <t>Quite a few data sets referenced in this article:  [https://www.washingtonpost.com/politics/2019/08/08/bill-clintons-claim-that-assault-weapons-ban-led-big-drop-mass-shooting-deaths/](https://www.washingtonpost.com/politics/2019/08/08/bill-clintons-claim-that-assault-weapons-ban-led-big-drop-mass-shooting-deaths/) 
I would imagine you could either find them in open access or ask the researchers mentioned.</t>
  </si>
  <si>
    <t>ewcffn2</t>
  </si>
  <si>
    <t>https://old.reddit.com/r/datasets/comments/cne83w/data_on_mass_shooters/ewcffn2/</t>
  </si>
  <si>
    <t>Yeah, I'm definitely familiar with racial bias present in crime stats in general due to bias in policing and prosecuting.  I think that bias does not necessarily hold just for mass shootings, however, because they are large, impossible to not notice events with heavy media coverage and no prosecutor is going to plea it down because of implicit bias.  On mobile rn but will definitely check out your paper later and see if it's something I need to consider.</t>
  </si>
  <si>
    <t>ewce1e7</t>
  </si>
  <si>
    <t>https://old.reddit.com/r/datasets/comments/cne83w/data_on_mass_shooters/ewce1e7/</t>
  </si>
  <si>
    <t>I dunno what tool(s) you use to process this, but I had to come up with some R (tidyverse) code to clean up the `date` field in this data set in order to use it for my own purposes (mostly nosing around). Figured it might be useful to others.
    library(tidyverse)
    shootings_df &amp;lt;- read_csv("Mother Jones - Mass Shootings Database, 1982 - 2019 - Sheet1.csv") %&amp;gt;%
      rename(locale = location_1) %&amp;gt;%
      mutate(date = format(parse_date_time(date, orders = c("m/d/y", "m/d/Y", "Y-m-d"), tz = Sys.timezone()), "%Y-%m-%d") %&amp;gt;%
    mutate(month = floor_date(ymd(date), "month"))</t>
  </si>
  <si>
    <t>ewcck1z</t>
  </si>
  <si>
    <t>https://old.reddit.com/r/datasets/comments/cnn2hi/looking_for_a_dataset_for_a_project_check_this_out/ewcck1z/</t>
  </si>
  <si>
    <t>Very handy. Thanks!</t>
  </si>
  <si>
    <t>ewc97ko</t>
  </si>
  <si>
    <t>https://old.reddit.com/r/datasets/comments/cnn2hi/looking_for_a_dataset_for_a_project_check_this_out/ewc97ko/</t>
  </si>
  <si>
    <t>Neither did I! It just popped up while I was searching...</t>
  </si>
  <si>
    <t>ewc7rd3</t>
  </si>
  <si>
    <t>https://old.reddit.com/r/datasets/comments/cnn2hi/looking_for_a_dataset_for_a_project_check_this_out/ewc7rd3/</t>
  </si>
  <si>
    <t>Thanks. Didn’t know this Wikipedia page existed!</t>
  </si>
  <si>
    <t>ewc69i2</t>
  </si>
  <si>
    <t>https://old.reddit.com/r/datasets/comments/cnjvy9/data_on_routes_between_locations/ewc69i2/</t>
  </si>
  <si>
    <t>No, maybe there're packages for other services, but you should be able to get 40000 routes with the free account.</t>
  </si>
  <si>
    <t>ewc2xkj</t>
  </si>
  <si>
    <t>https://old.reddit.com/r/datasets/comments/cnjvy9/data_on_routes_between_locations/ewc2xkj/</t>
  </si>
  <si>
    <t>Do you know other alternatives to google maps? My concern is around the api query limit.
Thanks!</t>
  </si>
  <si>
    <t>ewc1y5i</t>
  </si>
  <si>
    <t>https://old.reddit.com/r/datasets/comments/cne83w/data_on_mass_shooters/ewc1y5i/</t>
  </si>
  <si>
    <t>Worth looking into, but it is likely a confounding factor if my experience with crime data is any indication. There are some interesting new methodologies for orthoganalizing against factors like race: https://arxiv.org/pdf/1810.08255.pdf</t>
  </si>
  <si>
    <t>ewc0lbc</t>
  </si>
  <si>
    <t>https://old.reddit.com/r/datasets/comments/cne83w/data_on_mass_shooters/ewc0lbc/</t>
  </si>
  <si>
    <t>ewc0dk6</t>
  </si>
  <si>
    <t>https://old.reddit.com/r/datasets/comments/cne83w/data_on_mass_shooters/ewc0dk6/</t>
  </si>
  <si>
    <t>One of the last shooters was very interested in this kind of data too. I've forwarded this to the FBI for further investigation</t>
  </si>
  <si>
    <t>ewbwxe7</t>
  </si>
  <si>
    <t>https://old.reddit.com/r/datasets/comments/cne83w/data_on_mass_shooters/ewbwxe7/</t>
  </si>
  <si>
    <t>As an aside, this conversation mirrors one that occurred a few weeks ago re: datasets of school shootings.
[https://www.reddit.com/r/datasets/comments/ci4otd/10\_years\_of\_school\_shootings\_cnn\_dataset\_oc/](https://www.reddit.com/r/datasets/comments/ci4otd/10_years_of_school_shootings_cnn_dataset_oc/)
I think these conversations get at a conundrum that all of us have to deal with if we work with or teach any form of data analysis: there's no such thing as a "pure" or wholly objective dataset, all datasets are compiled with conscious or unconscious assumptions about what does or does not count (literally and figuratively), and those assumptions may or may not be spelled out in a dataset's documentation or resulting papers - yet those datasets are often our best/only way into a topic even if we disagree with a given definition or scope. And these aren't problems that authoritative definitions solve as those definitions are themselves constructed and may have their own limits.
Everyone has to negotiate these issues in their own way, but it seems that a critical stance toward datasets should be a basic part of research/analysis based on that data - I can't imagine that being a controversial statement? - and that includes vetting definitions used in compiling a dataset and acknowledging how they may or may not promote one narrative/description of a phenomenon or preclude others, even if we still use them for our own purposes.</t>
  </si>
  <si>
    <t>ewbrth8</t>
  </si>
  <si>
    <t>https://old.reddit.com/r/datasets/comments/cne83w/data_on_mass_shooters/ewbrth8/</t>
  </si>
  <si>
    <t>Sure, if that's a useful feature with predictive power</t>
  </si>
  <si>
    <t>ewbqksc</t>
  </si>
  <si>
    <t>https://old.reddit.com/r/datasets/comments/cne83w/data_on_mass_shooters/ewbqksc/</t>
  </si>
  <si>
    <t>Saying there is no such thing as mass shootings is pure pedantry.</t>
  </si>
  <si>
    <t>ewbqfdb</t>
  </si>
  <si>
    <t>https://old.reddit.com/r/datasets/comments/cne83w/data_on_mass_shooters/ewbqfdb/</t>
  </si>
  <si>
    <t>But that's demonstratably false because someone was able to provide a quality dataset within 30 mins of posting the question</t>
  </si>
  <si>
    <t>ewboxdz</t>
  </si>
  <si>
    <t>https://old.reddit.com/r/datasets/comments/cne83w/data_on_mass_shooters/ewboxdz/</t>
  </si>
  <si>
    <t>Check out the nps school shooting database.  Chds.us/ssdb. Just another resource for you depending on how you end up scoping.</t>
  </si>
  <si>
    <t>ewblj5j</t>
  </si>
  <si>
    <t>https://old.reddit.com/r/datasets/comments/cnl4bg/dataset_for_it_industry_market_shares/ewblj5j/</t>
  </si>
  <si>
    <t>Maybe try Glassdoor?</t>
  </si>
  <si>
    <t>ewbjoae</t>
  </si>
  <si>
    <t>https://old.reddit.com/r/datasets/comments/cnjvy9/data_on_routes_between_locations/ewbjoae/</t>
  </si>
  <si>
    <t>One way to do this with R would be to
* download ggmap
* get yourself a google maps API key
* use route() to find the distance
* cluster
More info can be found here: https://www.rdocumentation.org/packages/ggmap/versions/3.0.0
Oh, and if the list isn't too long, you could always do it manually on maps.google.com</t>
  </si>
  <si>
    <t>ewbbpyn</t>
  </si>
  <si>
    <t>https://old.reddit.com/r/datasets/comments/cne83w/data_on_mass_shooters/ewbbpyn/</t>
  </si>
  <si>
    <t>You mean like racial profiling?</t>
  </si>
  <si>
    <t>ewaylcf</t>
  </si>
  <si>
    <t>https://old.reddit.com/r/datasets/comments/cn24t6/worldwide_mass_shootings/ewaylcf/</t>
  </si>
  <si>
    <t>ewatbxd</t>
  </si>
  <si>
    <t>https://old.reddit.com/r/datasets/comments/cne83w/data_on_mass_shooters/ewatbxd/</t>
  </si>
  <si>
    <t>This is a better way of saying it, thank you.
In short, set some specific criteria for your data. The criteria matters. "What's on the news" isn't specific enough or really going to produce any kind of meaningful data for you to interpret or study.</t>
  </si>
  <si>
    <t>ewaele2</t>
  </si>
  <si>
    <t>https://old.reddit.com/r/datasets/comments/cne83w/data_on_mass_shooters/ewaele2/</t>
  </si>
  <si>
    <t>Hi. So, I’m reading this thread and it doesn’t sound to me like the other commenter is hung up on something dumb. I think he / she is trying to make a point of clarification that is important in a data selection request. 
I think the point is like - set aside for a minute that it’s about shootings, the other commenter’s point is that the request itself isn’t clear enough to provide a *quality* data set. 
I think that’s all
I hope my message doesn’t piss you off. I just wanted to add another opinion here. 
Good luck!</t>
  </si>
  <si>
    <t>ewae0mo</t>
  </si>
  <si>
    <t>https://old.reddit.com/r/datasets/comments/cne83w/data_on_mass_shooters/ewae0mo/</t>
  </si>
  <si>
    <t>... Nevermind. I clearly am unable to explain to you why what you are asking for is nonsensical because it doesn't exist. You don't want to see what the data says because that's what I'm telling you to go look for, you need to look at something that isn't called "Mass shooting", because there's nothing called mass shooting. This is like explaining why there are legally protected terms and why it's important. FFS.</t>
  </si>
  <si>
    <t>ewadl64</t>
  </si>
  <si>
    <t>https://old.reddit.com/r/datasets/comments/cne83w/data_on_mass_shooters/ewadl64/</t>
  </si>
  <si>
    <t>Bruh, stop.  What you're saying doesn't even make sense.  If I was trying to push a specific story then wouldn't I actually *be* looking for specific data?  You're super hung up on something dumb.  If you find it hard to believe that someone could want to see what the data says as opposed to making the data say something specific then that says a lot more about you and how you would use it than it does anything else.</t>
  </si>
  <si>
    <t>ewackh2</t>
  </si>
  <si>
    <t>https://old.reddit.com/r/datasets/comments/cne83w/data_on_mass_shooters/ewackh2/</t>
  </si>
  <si>
    <t>My unfounded obsession? What?
And you seriously want data but don't care about criteria of said data? How is that useful data? Let me put it to you this way, if I want all instances of something, and I ask you for it, I need to be able to tell you what that something is. I could ask you for data on all instances of mayo flavored peanut butter, and you would tell me there is no such thing named that. You getting upset with me telling you there's nothing called a "mass shooting" is the equivalent of me getting mad at you for saying there's nothing called "mayo flavored peanut butter".
Then you assumed because I was trying to put you on a path to ***useful data,*** that I was somehow against you politically (which, I might be, but I'm certainly not a fucking republican, and not a fan of Commander in Cheeto).
I'm saying that if you don't care about the criteria for your data, then you aren't looking for data, you are looking for a ***story***. And you're in the wrong place. Perhaps you want r/democrats or r/politics. This is r/datasets where the actual specifics and criteria of data matter.</t>
  </si>
  <si>
    <t>ewaat6y</t>
  </si>
  <si>
    <t>https://old.reddit.com/r/datasets/comments/cne83w/data_on_mass_shooters/ewaat6y/</t>
  </si>
  <si>
    <t>Nothing, I didn't check your history.  Your unfounded obsession with me wanting this data so that I can use it to manipulate people and misrepresent the truth because I don't care about the specific definition of "mass shooting" used just screams insecure loser.</t>
  </si>
  <si>
    <t>ewaa5hv</t>
  </si>
  <si>
    <t>https://old.reddit.com/r/datasets/comments/cne83w/data_on_mass_shooters/ewaa5hv/</t>
  </si>
  <si>
    <t>O\_o What in my reddit history suggests I'm a fan of the cheeto overlord?</t>
  </si>
  <si>
    <t>ewa88qw</t>
  </si>
  <si>
    <t>https://old.reddit.com/r/datasets/comments/cne83w/data_on_mass_shooters/ewa88qw/</t>
  </si>
  <si>
    <t>Lol dude, go back to r/the_donald and hang out with the rest of the #fakenews idiots.</t>
  </si>
  <si>
    <t>ewa75zv</t>
  </si>
  <si>
    <t>https://old.reddit.com/r/datasets/comments/cne83w/data_on_mass_shooters/ewa75zv/</t>
  </si>
  <si>
    <t>It's the fucking ***dataset subreddit.*** This place is for fucking statistics nerds, and you're complaining that what you're asking for isn't specific enough. 
What do you want? You say mass shooting, but I tell you that has no definition and to watch out for fake statistics, and you say "nobody cares". Are you wanting instances of violence committed by US citizens with 3 or more victims? Or instances of ***murder*** committed by US citizens with 3 or more victims? OR instances of violence committed by US citizens with guns with 3 or more victims? Cause they are all fucking different and the distinction matters.
Nobody has data on all "shootings" because that's not a crime statistic that anybody who keeps track of crime statistics tracks. What, exactly, is a shooting in your definition?
Your response tells me that you don't want statistics, you want to further your narrative.</t>
  </si>
  <si>
    <t>ewa6i0n</t>
  </si>
  <si>
    <t>https://old.reddit.com/r/datasets/comments/cne83w/data_on_mass_shooters/ewa6i0n/</t>
  </si>
  <si>
    <t>Jesus dude, nobody cares.  You're being overly pedantic with this whole thread.  Even things with strict definitions are manipulated and used for political agendas--that's how politics works.  The more data I get the better.  If you could give me a database of every shooting that's occured ever with bio info and total dead and wounded count, that would be sweet and I could look at the data and decide what to do with it.  Maybe even use unsupervised techniques to see if I can detect a natural cluster within the shooting dataset that roughly corresponds to an intuitive notion of "mass shooting."</t>
  </si>
  <si>
    <t>ewa4zb4</t>
  </si>
  <si>
    <t>https://old.reddit.com/r/datasets/comments/cne83w/data_on_mass_shooters/ewa4zb4/</t>
  </si>
  <si>
    <t>The problem is that the term is used for a political agenda specifically ***because*** it has no definition. Ever hear that statistic that we have 100s a year? Totally made up by showing video of a tragedy like Newtown or Columbine yet counting events of handgun violence in gangs (two noteworthy events, but have next to nothing to do with one another). "School shooting" is the same way. They count kids getting caught shooting a BB gun at 2 AM in a school parking lot as a school shooting. "Gun deaths" as a crime statistic almost always include suicide as well, which while it might be noteworthy, isn't what people imagine when they hear the term.
That's not to say that you couldn't gather relevant statistics or shouldn't try, but it is important to note what is, and is not defined with any relevant authorities. This type of data is infuriating because of this kind of shit, it's hard to know the truth.</t>
  </si>
  <si>
    <t>ewa4da4</t>
  </si>
  <si>
    <t>https://old.reddit.com/r/datasets/comments/cne83w/data_on_mass_shooters/ewa4da4/</t>
  </si>
  <si>
    <t>I think 9/11 is categorized differently because it was technically a war crime? or because the perpetrators were foreign? If I were to guess.</t>
  </si>
  <si>
    <t>ewa1jlx</t>
  </si>
  <si>
    <t>https://old.reddit.com/r/datasets/comments/cne83w/data_on_mass_shooters/ewa1jlx/</t>
  </si>
  <si>
    <t>"avid redditor"</t>
  </si>
  <si>
    <t>ewa0rk5</t>
  </si>
  <si>
    <t>https://old.reddit.com/r/datasets/comments/cne83w/data_on_mass_shooters/ewa0rk5/</t>
  </si>
  <si>
    <t>OKC killed 168 are you counting 9/11 or am I missing some semantics?</t>
  </si>
  <si>
    <t>ew9xw81</t>
  </si>
  <si>
    <t>https://old.reddit.com/r/datasets/comments/cne83w/data_on_mass_shooters/ew9xw81/</t>
  </si>
  <si>
    <t>Yep, that was exactly what I was going to do.  The Mother Jones database also includes links to news articles about the shootings, so I'll probably try to scrape those articles and use LDA or some other topic modeling method to it as well.</t>
  </si>
  <si>
    <t>ew9xaps</t>
  </si>
  <si>
    <t>https://old.reddit.com/r/datasets/comments/cne83w/data_on_mass_shooters/ew9xaps/</t>
  </si>
  <si>
    <t>Ah, so do you plan to scrape that info from Wikipedia?</t>
  </si>
  <si>
    <t>ew9wrt4</t>
  </si>
  <si>
    <t>https://old.reddit.com/r/datasets/comments/cne83w/data_on_mass_shooters/ew9wrt4/</t>
  </si>
  <si>
    <t>Lol yeah, I guess that was vague.  Stuff like the type of biographical narrative you find on Wikipedia--raised by a single parent, school performance, etc.  Random facts about a person that may be an indicator.</t>
  </si>
  <si>
    <t>ew9wet5</t>
  </si>
  <si>
    <t>https://old.reddit.com/r/datasets/comments/cne83w/data_on_mass_shooters/ew9wet5/</t>
  </si>
  <si>
    <t>I’m confused. His title said mass shooting. 
And I’m sorry for my aggressiveness.</t>
  </si>
  <si>
    <t>ew9vunc</t>
  </si>
  <si>
    <t>https://old.reddit.com/r/datasets/comments/cne83w/data_on_mass_shooters/ew9vunc/</t>
  </si>
  <si>
    <t>It's not pedantry to distinguish this. The worst mass killing in the US was the OKC bombing. Not exactly the type of event the OP is looking for. Not only that, but sometimes shootings have victims, but no deaths, so wouldn't register as a mass killing, but would still be relevant to the type of event OP is looking for.</t>
  </si>
  <si>
    <t>ew9v7al</t>
  </si>
  <si>
    <t>https://old.reddit.com/r/datasets/comments/cne83w/data_on_mass_shooters/ew9v7al/</t>
  </si>
  <si>
    <t>I am very curious what you mean about biographical info.</t>
  </si>
  <si>
    <t>ew9v4kz</t>
  </si>
  <si>
    <t>https://old.reddit.com/r/datasets/comments/cne83w/data_on_mass_shooters/ew9v4kz/</t>
  </si>
  <si>
    <t>Ah, so you are being pedantic. I mean the OP was looking for data sets and the mother jones dB seemed to satisfy. So he was looking for mass shootings. And poking around the major efforts at tracking these events peg it around 3 or 4 deaths. 
It is good to point out that there are differing opinions as to what they are, but you kinda just implied nothing exists.</t>
  </si>
  <si>
    <t>ew9u7bn</t>
  </si>
  <si>
    <t>https://old.reddit.com/r/datasets/comments/cne83w/data_on_mass_shooters/ew9u7bn/</t>
  </si>
  <si>
    <t>That’s mass murder or mass killing. And isn’t limited to guns.</t>
  </si>
  <si>
    <t>ew9tl3q</t>
  </si>
  <si>
    <t>https://old.reddit.com/r/datasets/comments/cne83w/data_on_mass_shooters/ew9tl3q/</t>
  </si>
  <si>
    <t>Doesn’t the FBI call them 4 or more deaths?</t>
  </si>
  <si>
    <t>ew9s0kp</t>
  </si>
  <si>
    <t>https://old.reddit.com/r/datasets/comments/cne83w/data_on_mass_shooters/ew9s0kp/</t>
  </si>
  <si>
    <t>http://gunviolencearchive.org</t>
  </si>
  <si>
    <t>ew9r74f</t>
  </si>
  <si>
    <t>https://old.reddit.com/r/datasets/comments/cne83w/data_on_mass_shooters/ew9r74f/</t>
  </si>
  <si>
    <t>This is pretty much exactly what I was looking for!  It's missing biographical information but I can generate that myself.  Thank you!</t>
  </si>
  <si>
    <t>ew9qzdj</t>
  </si>
  <si>
    <t>https://old.reddit.com/r/datasets/comments/cne83w/data_on_mass_shooters/ew9qzdj/</t>
  </si>
  <si>
    <t>Sure but there are a bunch of different categories that roughly approximate the general consensus when the word "mass shooting" is used.  I'm cool with whatever criteria whoever bothered to compile the data uses as long as it captures all shootings that would show up in the news as "mass shooting," and I can filter it from there if needed.</t>
  </si>
  <si>
    <t>ew9q4pg</t>
  </si>
  <si>
    <t>https://old.reddit.com/r/datasets/comments/cne83w/data_on_mass_shooters/ew9q4pg/</t>
  </si>
  <si>
    <t>Mass shooting isn’t defined by any body of authority.</t>
  </si>
  <si>
    <t>ew9p7vg</t>
  </si>
  <si>
    <t>https://old.reddit.com/r/datasets/comments/cne83w/data_on_mass_shooters/ew9p7vg/</t>
  </si>
  <si>
    <t>I would start with the "Mother Jones Database", which is a well-known, and well curated list of details of mass shootings.  That would, at least, give you a great place to start your research, if not form a good set of data for your analysis.</t>
  </si>
  <si>
    <t>ew9c4ik</t>
  </si>
  <si>
    <t>https://old.reddit.com/r/datasets/comments/cn0lq2/casual_textstyle_conversation_corpus/ew9c4ik/</t>
  </si>
  <si>
    <t>&amp;gt;http://nltk.org/nltk-data
When i click the link it says page not found</t>
  </si>
  <si>
    <t>ew8i42g</t>
  </si>
  <si>
    <t>https://old.reddit.com/r/datasets/comments/ckgq46/monthly_discussion_thread_august_2019/ew8i42g/</t>
  </si>
  <si>
    <t>Number of datasets **providers** available shown in graph:
[https://i1.wp.com/www.datadriveninvestor.com/wp-content/uploads/2019/08/Number-of-alternative-data-provider.png?resize=696%2C421&amp;amp;ssl=1](https://i1.wp.com/www.datadriveninvestor.com/wp-content/uploads/2019/08/Number-of-alternative-data-provider.png?resize=696%2C421&amp;amp;ssl=1)</t>
  </si>
  <si>
    <t>ew8hh1g</t>
  </si>
  <si>
    <t>https://old.reddit.com/r/datasets/comments/cmrf36/sentiment_analysis_on_stocktwits/ew8hh1g/</t>
  </si>
  <si>
    <t>Sentiment analysis on StockTwits and Twitter is available from Social Markets Analytics. We have the data on CloudQuant's (free) backtesting and algo development environment.
A fully functional trading strategy is available in the user forum at [https://forum.cloudquant.com/discussion/299/social-sentiment-from-sma-alternative-data-making-a-losing-strategy-profitable](https://forum.cloudquant.com/discussion/299/social-sentiment-from-sma-alternative-data-making-a-losing-strategy-profitable)
&amp;amp;#x200B;
We also noticed that StockTwits sentiment with SMA jumped from flat to 1.3 at about 2:00pm before the last Google earnings announcement.  The following image shows the relevant data and the minute bar chart.
[https://info.cloudquant.com/wp-content/uploads/sma-googl-20190725-1030x786.jpg](https://info.cloudquant.com/wp-content/uploads/sma-googl-20190725-1030x786.jpg)</t>
  </si>
  <si>
    <t>ew826fb</t>
  </si>
  <si>
    <t>https://old.reddit.com/r/datasets/comments/cn92f4/documentation_of_scooter_bike_sharing_apis/ew826fb/</t>
  </si>
  <si>
    <t>Thanks dude, I was looking for some bike sharing data from Germany just today.</t>
  </si>
  <si>
    <t>ew7n4vb</t>
  </si>
  <si>
    <t>https://old.reddit.com/r/datasets/comments/c58s1j/massive_database_of_over_10000_chord_progressions/ew7n4vb/</t>
  </si>
  <si>
    <t>You should be able to get all the data overnight while you sleep. I've definitely had projects where I've had to leave my computer running for a whole weekend so I could come back on Monday and start analysis.</t>
  </si>
  <si>
    <t>ew7iz5t</t>
  </si>
  <si>
    <t>https://old.reddit.com/r/datasets/comments/cn3zoe/in_search_of_a_dataset_of_suicide_notes/ew7iz5t/</t>
  </si>
  <si>
    <t>Replied to another redditor about it, comment should be somewhere in this short thread.</t>
  </si>
  <si>
    <t>ew7io00</t>
  </si>
  <si>
    <t>https://old.reddit.com/r/datasets/comments/cn3zoe/in_search_of_a_dataset_of_suicide_notes/ew7io00/</t>
  </si>
  <si>
    <t>It’s similar to this here: https://hackernoon.com/suicide-prevention-by-detection-leveraging-ai-on-social-media-52e1066eb1ea
I would also like to see if the model can be trained to have better accuracy concerning false positives. Given that the link there involves tweets which are limited and brief I think it can be done, for example if someone was typing a suicide letter in word the AI should be able to recognize that. 
It would be interesting to classify specific emotional words or phrases and then have an AI run sentiment analysis. Not sure exactly how many things I’d like to analyze yet, I just know I want it to involve ML and suicide prevention.</t>
  </si>
  <si>
    <t>ew7hl8q</t>
  </si>
  <si>
    <t>https://old.reddit.com/r/datasets/comments/cn3zoe/in_search_of_a_dataset_of_suicide_notes/ew7hl8q/</t>
  </si>
  <si>
    <t>Exactly. Facebook did the same thing, but with depressed people.</t>
  </si>
  <si>
    <t>ew7bcaz</t>
  </si>
  <si>
    <t>https://old.reddit.com/r/datasets/comments/cn3zoe/in_search_of_a_dataset_of_suicide_notes/ew7bcaz/</t>
  </si>
  <si>
    <t>Maybe not his project, but you could analyze the text of suicide notes and look for for example reddit posts that use a similar language or say similar things. Then you might be able to tell if these reddit posters are likely to commit suicide.</t>
  </si>
  <si>
    <t>ew79k4n</t>
  </si>
  <si>
    <t>https://old.reddit.com/r/datasets/comments/cn3zoe/in_search_of_a_dataset_of_suicide_notes/ew79k4n/</t>
  </si>
  <si>
    <t>Topic modeling using LDA to see common themes in suicide notes?</t>
  </si>
  <si>
    <t>ew710f7</t>
  </si>
  <si>
    <t>https://old.reddit.com/r/datasets/comments/cn0lq2/casual_textstyle_conversation_corpus/ew710f7/</t>
  </si>
  <si>
    <t>NLTK probably has a dataset that matches your needs - http://nltk.org/nltk-data. Check out twitter samples</t>
  </si>
  <si>
    <t>ew70l47</t>
  </si>
  <si>
    <t>https://old.reddit.com/r/datasets/comments/cn3zoe/in_search_of_a_dataset_of_suicide_notes/ew70l47/</t>
  </si>
  <si>
    <t>You can't analyze trends in such a way that it's actually impactful, you need the other side of the coin. The person that wrote it. In such case you could draw a strong link between the note and it's writing and the symptoms that trigger it. And by extension try and modify it before it happens.</t>
  </si>
  <si>
    <t>ew6zj2w</t>
  </si>
  <si>
    <t>https://old.reddit.com/r/datasets/comments/cn3zoe/in_search_of_a_dataset_of_suicide_notes/ew6zj2w/</t>
  </si>
  <si>
    <t>Not gonna lie, that's why I was looking for suicide notes once upon a time (I'm doing alright now, it's manageable). Figured that I could learn from other people's notes since my loved ones deserved better and I was an emotionless fuck who couldn't even write a decent goodbye note on his own. Starting stuff was always pretty hard for me so I would have used it. I mean, I used a freaking tone analyser to ensure that I wasn't coming across with bad emotions - that's how fucked up I was.
Maybe it's just me or a very specific way of self perception but I can imagine someone using this to get past the emotional barrier of starting a note. Probably not going to be efficient but at that stage, anything is better than being yourself.</t>
  </si>
  <si>
    <t>ew6yv1m</t>
  </si>
  <si>
    <t>https://old.reddit.com/r/datasets/comments/cn24t6/worldwide_mass_shootings/ew6yv1m/</t>
  </si>
  <si>
    <t>And re-reading that fact check, it seems that one of his sources was the [UMD Global Terrorism Dataset](https://www.start.umd.edu/gtd/), which you may want to check out.</t>
  </si>
  <si>
    <t>ew6ymm8</t>
  </si>
  <si>
    <t>https://old.reddit.com/r/datasets/comments/cn24t6/worldwide_mass_shootings/ew6ymm8/</t>
  </si>
  <si>
    <t>Some people don't like John Lott because he's generally pro gun but I'm also pretty sure he's the only person who has both published on this question and [made his data public](https://crimeresearch.org/data/). For a decently balanced take on him and his findings vs. others, see this [WaPo fact check](https://www.washingtonpost.com/politics/2018/09/05/does-us-lead-world-mass-shootings/).</t>
  </si>
  <si>
    <t>ew6xiak</t>
  </si>
  <si>
    <t>https://old.reddit.com/r/datasets/comments/cn3zoe/in_search_of_a_dataset_of_suicide_notes/ew6xiak/</t>
  </si>
  <si>
    <t>That's the last thing I would imagine OP is doing; OP probably wants to analyze trends in notes and see if there's anything common among different notes to see how we can send messages that counteract suicidal thoughts. Writing a model to generate a note would not only not work due to the complexity of human thought that goes into a note, but it would also be incredibly inefficient - I can't think of anyone in their right mind who would even think of having a computer generate their note for them...</t>
  </si>
  <si>
    <t>ew6wn33</t>
  </si>
  <si>
    <t>https://old.reddit.com/r/datasets/comments/cn3zoe/in_search_of_a_dataset_of_suicide_notes/ew6wn33/</t>
  </si>
  <si>
    <t>Welp. What's your research about?
TW
Please tell me you're not gonna run GPT-2 on these notes to automate writing suicide notes. Writing a note is fucking hard for some people and I don't really want an AI to make that job "easier".</t>
  </si>
  <si>
    <t>ew6rv0s</t>
  </si>
  <si>
    <t>https://old.reddit.com/r/datasets/comments/cn3zoe/in_search_of_a_dataset_of_suicide_notes/ew6rv0s/</t>
  </si>
  <si>
    <t>Just curious, whats your project?</t>
  </si>
  <si>
    <t>ew6p7yu</t>
  </si>
  <si>
    <t>https://old.reddit.com/r/datasets/comments/cmvhwi/millions_of_books_are_secretly_in_the_public/ew6p7yu/</t>
  </si>
  <si>
    <t>Nice, might wan to crosspost to /r/efreebies</t>
  </si>
  <si>
    <t>ew6klct</t>
  </si>
  <si>
    <t>https://old.reddit.com/r/datasets/comments/cn3zoe/in_search_of_a_dataset_of_suicide_notes/ew6klct/</t>
  </si>
  <si>
    <t>Understandable, thank you.</t>
  </si>
  <si>
    <t>ew6kkgp</t>
  </si>
  <si>
    <t>https://old.reddit.com/r/datasets/comments/cn3zoe/in_search_of_a_dataset_of_suicide_notes/ew6kkgp/</t>
  </si>
  <si>
    <t>I have marked this NSFW as a sort of trigger warning for people
&amp;amp;#x200B;
There are papers on this. 22 notes  [https://www.ncbi.nlm.nih.gov/pmc/articles/PMC4711238/](https://www.ncbi.nlm.nih.gov/pmc/articles/PMC4711238/) 
45 notes  [https://www.researchgate.net/publication/12748208\_A\_Thematic\_Analysis\_of\_Suicide\_Notes](https://www.researchgate.net/publication/12748208_A_Thematic_Analysis_of_Suicide_Notes) 
33 notes  [https://www.researchgate.net/publication/51193776\_Suicide\_Note\_Classification\_Using\_Natural\_Language\_Processing\_A\_Content\_Analysis](https://www.researchgate.net/publication/51193776_Suicide_Note_Classification_Using_Natural_Language_Processing_A_Content_Analysis) 
 1,280 notes  [https://bigthink.com/philip-perry/1st-scientific-analysis-of-suicide-notes-lends-insights-into-the-heartbreaking-act](https://bigthink.com/philip-perry/1st-scientific-analysis-of-suicide-notes-lends-insights-into-the-heartbreaking-act)</t>
  </si>
  <si>
    <t>ew6fufi</t>
  </si>
  <si>
    <t>https://old.reddit.com/r/datasets/comments/cn24t6/worldwide_mass_shootings/ew6fufi/</t>
  </si>
  <si>
    <t>They are sure as not as frequent as in the USA, but they are happening unfortunately. Source:  [https://en.wikipedia.org/wiki/Category:2010s\_mass\_shootings\_in\_Europe](https://en.wikipedia.org/wiki/Category:2010s_mass_shootings_in_Europe) 
Actually this would be the idea, to compare the shootings in USA vs. Worldwide.</t>
  </si>
  <si>
    <t>ew6ajei</t>
  </si>
  <si>
    <t>https://old.reddit.com/r/datasets/comments/cmvhwi/millions_of_books_are_secretly_in_the_public/ew6ajei/</t>
  </si>
  <si>
    <t>librivox is great for audio books.</t>
  </si>
  <si>
    <t>ew6agd9</t>
  </si>
  <si>
    <t>https://old.reddit.com/r/datasets/comments/cn24t6/worldwide_mass_shootings/ew6agd9/</t>
  </si>
  <si>
    <t>That's because they don't really happen else where?</t>
  </si>
  <si>
    <t>ew6aftb</t>
  </si>
  <si>
    <t>https://old.reddit.com/r/datasets/comments/cmvhwi/millions_of_books_are_secretly_in_the_public/ew6aftb/</t>
  </si>
  <si>
    <t>I use PDFdrive, easy to access interface and easy to downloads.
[https://www.pdfdrive.com/](https://www.pdfdrive.com/)</t>
  </si>
  <si>
    <t>ew5trk6</t>
  </si>
  <si>
    <t>https://old.reddit.com/r/datasets/comments/cmvhwi/millions_of_books_are_secretly_in_the_public/ew5trk6/</t>
  </si>
  <si>
    <t>Librivox</t>
  </si>
  <si>
    <t>ew5tepi</t>
  </si>
  <si>
    <t>https://old.reddit.com/r/datasets/comments/cmi0ev/annotated_recipe_dataset/ew5tepi/</t>
  </si>
  <si>
    <t>You might enjoy this:
https://pudding.cool/2018/05/cookies/</t>
  </si>
  <si>
    <t>ew5tbb8</t>
  </si>
  <si>
    <t>https://old.reddit.com/r/datasets/comments/c7lo3q/monthly_discussion_thread_july_2019/ew5tbb8/</t>
  </si>
  <si>
    <t>rvest</t>
  </si>
  <si>
    <t>ew5t94e</t>
  </si>
  <si>
    <t>https://old.reddit.com/r/datasets/comments/cmvhwi/millions_of_books_are_secretly_in_the_public/ew5t94e/</t>
  </si>
  <si>
    <t>Really neat!</t>
  </si>
  <si>
    <t>ew5d6th</t>
  </si>
  <si>
    <t>https://old.reddit.com/r/datasets/comments/cmvhwi/millions_of_books_are_secretly_in_the_public/ew5d6th/</t>
  </si>
  <si>
    <t>Great find! Seems to be more of a link resource than an actual data set, but still</t>
  </si>
  <si>
    <t>ew56rxp</t>
  </si>
  <si>
    <t>https://old.reddit.com/r/datasets/comments/cmqp50/abstracts_of_peerreviewed_biological_papers/ew56rxp/</t>
  </si>
  <si>
    <t>Pubmed also has an api with which you can get abstracts and other public information. https://biopython.org/DIST/docs/api/Bio.Entrez-module.html 
I second those saying don’t scrape, I tried once and got threatened with a ban pretty quick</t>
  </si>
  <si>
    <t>ew53uf9</t>
  </si>
  <si>
    <t>https://old.reddit.com/r/datasets/comments/cmjwsj/does_anyone_know_of_a_source_that_gives/ew53uf9/</t>
  </si>
  <si>
    <t>Best I can find is this - http://www.city-data.com/top2/co8.html
Its only the top 101 counties and no methodology described.</t>
  </si>
  <si>
    <t>ew52zmi</t>
  </si>
  <si>
    <t>https://old.reddit.com/r/datasets/comments/cmqp50/abstracts_of_peerreviewed_biological_papers/ew52zmi/</t>
  </si>
  <si>
    <t>This is awesome, thank you!</t>
  </si>
  <si>
    <t>ew4zk9z</t>
  </si>
  <si>
    <t>https://old.reddit.com/r/datasets/comments/cmqp50/abstracts_of_peerreviewed_biological_papers/ew4zk9z/</t>
  </si>
  <si>
    <t>Don't scrape it, that hammers their website.
They have files prepared for bulk downloading via ftp.
See https://www.nlm.nih.gov/databases/download/pubmed_medline.html</t>
  </si>
  <si>
    <t>ew4yq13</t>
  </si>
  <si>
    <t>https://old.reddit.com/r/datasets/comments/cmvhwi/millions_of_books_are_secretly_in_the_public/ew4yq13/</t>
  </si>
  <si>
    <t>Forgive the clickbait title. I just used the one the article had. And I thought it was best to link to the article rather than the resource
https://www.hathitrust.org/</t>
  </si>
  <si>
    <t>ew4uviy</t>
  </si>
  <si>
    <t>https://old.reddit.com/r/datasets/comments/ckgq46/monthly_discussion_thread_august_2019/ew4uviy/</t>
  </si>
  <si>
    <t>Hey folks, I'm writing a paper and looking to find out how much a 100,000 high-resolution image dataset with annotations might cost for a commercial organization. Can anyone point me to a site or something? Or maybe someone knows a roundabout price?</t>
  </si>
  <si>
    <t>ew46mvp</t>
  </si>
  <si>
    <t>https://old.reddit.com/r/datasets/comments/cmrf36/sentiment_analysis_on_stocktwits/ew46mvp/</t>
  </si>
  <si>
    <t>Sorry, was not clear on this https://stocktwits.com/ has a similar concept as of Twitter. Instead of tweets they call then twits and are small messages related to investiment, stock, ETF, etc...</t>
  </si>
  <si>
    <t>ew46gi2</t>
  </si>
  <si>
    <t>https://old.reddit.com/r/datasets/comments/cmqp50/abstracts_of_peerreviewed_biological_papers/ew46gi2/</t>
  </si>
  <si>
    <t>I came to suggest scraping pub med lol</t>
  </si>
  <si>
    <t>ew467qs</t>
  </si>
  <si>
    <t>https://old.reddit.com/r/datasets/comments/cmrf36/sentiment_analysis_on_stocktwits/ew467qs/</t>
  </si>
  <si>
    <t>What are stocktwits?</t>
  </si>
  <si>
    <t>ew41lqy</t>
  </si>
  <si>
    <t>https://old.reddit.com/r/datasets/comments/cmdnih/anime_industry_data/ew41lqy/</t>
  </si>
  <si>
    <t>Haha yeah that's true! I was hoping to find some salary related data though :(</t>
  </si>
  <si>
    <t>ew3o2hn</t>
  </si>
  <si>
    <t>https://old.reddit.com/r/datasets/comments/cmi0ev/annotated_recipe_dataset/ew3o2hn/</t>
  </si>
  <si>
    <t>Feed in AI, create horror recipes of merged nutella and salmon (ﾉﾟ0ﾟ)ﾉ</t>
  </si>
  <si>
    <t>ew3hn9h</t>
  </si>
  <si>
    <t>https://old.reddit.com/r/datasets/comments/cmebun/weather_data_from_finland/ew3hn9h/</t>
  </si>
  <si>
    <t>I am making pictures out of it now 
https://twitter.com/iamreddave/status/1158499412064309249
If you want to help even just Finnish translation let me know?</t>
  </si>
  <si>
    <t>ew38pnt</t>
  </si>
  <si>
    <t>https://old.reddit.com/r/datasets/comments/cmjwsj/does_anyone_know_of_a_source_that_gives/ew38pnt/</t>
  </si>
  <si>
    <t>It’s against US law to gather a lot of statistics relating to this because it’s a massive privacy issue.</t>
  </si>
  <si>
    <t>ew38hso</t>
  </si>
  <si>
    <t>https://old.reddit.com/r/datasets/comments/cmebun/weather_data_from_finland/ew38hso/</t>
  </si>
  <si>
    <t>This is beautiful. Thank you!</t>
  </si>
  <si>
    <t>ew3312k</t>
  </si>
  <si>
    <t>https://old.reddit.com/r/datasets/comments/cmdnih/anime_industry_data/ew3312k/</t>
  </si>
  <si>
    <t>Maybe you could get myanimelist profiles and maybe make a reccommender system or other stuff!</t>
  </si>
  <si>
    <t>ew2j1ml</t>
  </si>
  <si>
    <t>https://old.reddit.com/r/datasets/comments/cj3ipd/jeopardy_dataset_with_349000_clues/ew2j1ml/</t>
  </si>
  <si>
    <t>No, I didn't try to correct any typos or spelling errors found in the original.</t>
  </si>
  <si>
    <t>ew2iiu4</t>
  </si>
  <si>
    <t>https://old.reddit.com/r/datasets/comments/cj3ipd/jeopardy_dataset_with_349000_clues/ew2iiu4/</t>
  </si>
  <si>
    <t>Hey, question that may be dumb- was this screened for Kryton as an answer to Superman-related questions?</t>
  </si>
  <si>
    <t>ew2gm22</t>
  </si>
  <si>
    <t>https://old.reddit.com/r/datasets/comments/cmd89b/ufc_fight_datasets/ew2gm22/</t>
  </si>
  <si>
    <t>Thanks! Didn't know about google datasetsearch</t>
  </si>
  <si>
    <t>ew2aw3c</t>
  </si>
  <si>
    <t>https://old.reddit.com/r/datasets/comments/calirg/looking_for_safety_data_related_to_oil_and_gas/ew2aw3c/</t>
  </si>
  <si>
    <t>Try checking PHMSA
https://www.phmsa.dot.gov/</t>
  </si>
  <si>
    <t>ew2865k</t>
  </si>
  <si>
    <t>https://old.reddit.com/r/datasets/comments/civx3y/request_bicycle_manufacturers_dataset_worldwide/ew2865k/</t>
  </si>
  <si>
    <t>For things such as frameset sizing, that there's no way to search in aggregate.</t>
  </si>
  <si>
    <t>ew24cmz</t>
  </si>
  <si>
    <t>https://old.reddit.com/r/datasets/comments/civx3y/request_bicycle_manufacturers_dataset_worldwide/ew24cmz/</t>
  </si>
  <si>
    <t>Very interesting, for the text data or sentiment of reviews of products?</t>
  </si>
  <si>
    <t>ew23jdk</t>
  </si>
  <si>
    <t>https://old.reddit.com/r/datasets/comments/civx3y/request_bicycle_manufacturers_dataset_worldwide/ew23jdk/</t>
  </si>
  <si>
    <t>The prices are less important to me than the product data. It would be cool to rip that to a database. I would totally give it a shot.</t>
  </si>
  <si>
    <t>ew1xaph</t>
  </si>
  <si>
    <t>https://old.reddit.com/r/datasets/comments/cl4bjn/historical_us_presidential_primary_election_data/ew1xaph/</t>
  </si>
  <si>
    <t>This is neat. I might consider using it. How's it compare to something like data.world?</t>
  </si>
  <si>
    <t>ew1uccl</t>
  </si>
  <si>
    <t>https://old.reddit.com/r/datasets/comments/cmd89b/ufc_fight_datasets/ew1uccl/</t>
  </si>
  <si>
    <t>https://toolbox.google.com/datasetsearch/search?query=Ufc</t>
  </si>
  <si>
    <t>ew1sold</t>
  </si>
  <si>
    <t>https://old.reddit.com/r/datasets/comments/cmdiph/breast_cancer_dataset/ew1sold/</t>
  </si>
  <si>
    <t>id be interested in contributing to your project</t>
  </si>
  <si>
    <t>ew11c14</t>
  </si>
  <si>
    <t>https://old.reddit.com/r/datasets/comments/cm51gv/52tb_text_webpage_images_since_1992_archive/ew11c14/</t>
  </si>
  <si>
    <t>Jesus I had no idea. Thanks for the heads up, guess I won’t be following up here.</t>
  </si>
  <si>
    <t>ew10lb9</t>
  </si>
  <si>
    <t>https://old.reddit.com/r/datasets/comments/cm51gv/52tb_text_webpage_images_since_1992_archive/ew10lb9/</t>
  </si>
  <si>
    <t>What are we to do with the Encryption key? Is there a torrent? I'm confused.</t>
  </si>
  <si>
    <t>ew10j8f</t>
  </si>
  <si>
    <t>https://old.reddit.com/r/datasets/comments/cm51gv/52tb_text_webpage_images_since_1992_archive/ew10j8f/</t>
  </si>
  <si>
    <t>Voat is basically a racist version of Reddit. Those triple parentheses you see around there are to designate that a person is of (((Jewish))) descent, I shit you not. A lot of codewords that are used by Stormfront (neonazi forum) types, like "Shoa'd" (The Shoa = the Holocaust. Shoa'd can mean removed, deleted, killed, depending on the context).
I'm not one of those "everything is racist" types, but Voat pretty much is mostly racist tripe.
edit: They *can* have interesting posts every now and then.</t>
  </si>
  <si>
    <t>ew0qrms</t>
  </si>
  <si>
    <t>https://old.reddit.com/r/datasets/comments/ck8yhk/dataset_to_map_statespostal_codes_to_available/ew0qrms/</t>
  </si>
  <si>
    <t>Agree that EIA forms are your best bet, but also be careful with the data.
They collect on 'representative samples' of energy providers, so you're not guaranteed to see the same companies every month/year in the same area, even if they're still operating.</t>
  </si>
  <si>
    <t>ew0ix6s</t>
  </si>
  <si>
    <t>https://old.reddit.com/r/datasets/comments/cm1g8f/temperature_vs_football_salaries/ew0ix6s/</t>
  </si>
  <si>
    <t>I could if you bring me the data</t>
  </si>
  <si>
    <t>ew0dzxx</t>
  </si>
  <si>
    <t>https://old.reddit.com/r/datasets/comments/cj3szu/dataset_with_5000_plus_company_annual_reports/ew0dzxx/</t>
  </si>
  <si>
    <t>Thanks! Will check</t>
  </si>
  <si>
    <t>ew0cuit</t>
  </si>
  <si>
    <t>https://old.reddit.com/r/datasets/comments/cj3szu/dataset_with_5000_plus_company_annual_reports/ew0cuit/</t>
  </si>
  <si>
    <t>Sec.gov has the 10-K reports.  They have a search tool called Edgar.  The formatting should be somewhat standardized which could make your scraping a bit easier.</t>
  </si>
  <si>
    <t>ew057dr</t>
  </si>
  <si>
    <t>https://old.reddit.com/r/datasets/comments/ckgq46/monthly_discussion_thread_august_2019/ew057dr/</t>
  </si>
  <si>
    <t>Tableau is a great program for quickly graphing data (it's free for students). Just quickly making a series of graphs is a great way to get a feel for a data set.
Otherwise just formulate what you expect and then try to proof or disproof it with the data you have.</t>
  </si>
  <si>
    <t>ew04fgd</t>
  </si>
  <si>
    <t>https://old.reddit.com/r/datasets/comments/cm51gv/52tb_text_webpage_images_since_1992_archive/ew04fgd/</t>
  </si>
  <si>
    <t>ew04e1f</t>
  </si>
  <si>
    <t>https://old.reddit.com/r/datasets/comments/cm51gv/52tb_text_webpage_images_since_1992_archive/ew04e1f/</t>
  </si>
  <si>
    <t>^(Hi, I'm a bot for linking direct images of albums with only 1 image)
**https://i.imgur.com/ONR3gNU.png**
**https://i.imgur.com/RclWHTd.png**
**https://i.imgur.com/gcVTF4h.png**
^^[Source](https://github.com/AUTplayed/imguralbumbot) ^^| ^^[Why?](https://github.com/AUTplayed/imguralbumbot/blob/master/README.md) ^^| ^^[Creator](https://np.reddit.com/user/AUTplayed/) ^^| ^^[ignoreme](https://np.reddit.com/message/compose/?to=imguralbumbot&amp;amp;subject=ignoreme&amp;amp;message=ignoreme) ^^| ^^[deletthis](https://np.reddit.com/message/compose/?to=imguralbumbot&amp;amp;subject=delet%20this&amp;amp;message=delet%20this%20ew04e1f)</t>
  </si>
  <si>
    <t>ew04dn3</t>
  </si>
  <si>
    <t>https://old.reddit.com/r/datasets/comments/cm51gv/52tb_text_webpage_images_since_1992_archive/ew04dn3/</t>
  </si>
  <si>
    <t>For anyone who doesn't have a voat account, this is the post:
https://imgur.com/a/PAGh4oE
And relevant comments:
https://imgur.com/a/O4ukuuZ
https://imgur.com/a/PjsSRDe</t>
  </si>
  <si>
    <t>ew023sr</t>
  </si>
  <si>
    <t>https://old.reddit.com/r/datasets/comments/cm51gv/52tb_text_webpage_images_since_1992_archive/ew023sr/</t>
  </si>
  <si>
    <t>Oh, sorry for the slightly bad title, it's an archive of the internet since 1992 + plus edits. 82 search engines indexed since AltaVista.
Encryption key - AES-256-CFB1 key: 0193A106375355D07724EFD8F650042F95BE491881CD02FA93CCD39A3CCFA857</t>
  </si>
  <si>
    <t>ew01z2a</t>
  </si>
  <si>
    <t>https://old.reddit.com/r/datasets/comments/cm51gv/52tb_text_webpage_images_since_1992_archive/ew01z2a/</t>
  </si>
  <si>
    <t>Roger that, didn’t realize it was a data set for a specific site.</t>
  </si>
  <si>
    <t>ew01v8t</t>
  </si>
  <si>
    <t>https://old.reddit.com/r/datasets/comments/cm51gv/52tb_text_webpage_images_since_1992_archive/ew01v8t/</t>
  </si>
  <si>
    <t>Basically just a Reddit clone, and no links have been dropped yet, they've had to re-enable requiring signup due to DDOS problems.</t>
  </si>
  <si>
    <t>ew01rfz</t>
  </si>
  <si>
    <t>https://old.reddit.com/r/datasets/comments/cm51gv/52tb_text_webpage_images_since_1992_archive/ew01rfz/</t>
  </si>
  <si>
    <t>Any more information on what this is before I signup?</t>
  </si>
  <si>
    <t>evzv3zp</t>
  </si>
  <si>
    <t>https://old.reddit.com/r/datasets/comments/clbq1j/time_series_data_for_teen_unemployment_by_state/evzv3zp/</t>
  </si>
  <si>
    <t>Yeah...</t>
  </si>
  <si>
    <t>evzpayc</t>
  </si>
  <si>
    <t>https://old.reddit.com/r/datasets/comments/clzbys/good_genomics_data/evzpayc/</t>
  </si>
  <si>
    <t>NCBI  (https://www.ncbi.nlm.nih.gov) has data by the terabyte.</t>
  </si>
  <si>
    <t>evzoloa</t>
  </si>
  <si>
    <t>https://old.reddit.com/r/datasets/comments/clbq1j/time_series_data_for_teen_unemployment_by_state/evzoloa/</t>
  </si>
  <si>
    <t>I was hoping to avoid going through each state's respective agencies but it's looking more and more like that's what I'll have to do. Thanks!</t>
  </si>
  <si>
    <t>evznafh</t>
  </si>
  <si>
    <t>https://old.reddit.com/r/datasets/comments/clzbys/good_genomics_data/evznafh/</t>
  </si>
  <si>
    <t>The [NHGRI-EBI GWAS Catalog](https://www.ebi.ac.uk/gwas/) is a public database with results from literally hundreds of GWA studies including tens of thousands of SNPs associated to human complex traits and diseases.
Its free to download as a tsv file, and can be easily read and processed in R.</t>
  </si>
  <si>
    <t>evzmutb</t>
  </si>
  <si>
    <t>https://old.reddit.com/r/datasets/comments/clzbys/good_genomics_data/evzmutb/</t>
  </si>
  <si>
    <t>NCI has great data, but you can also check other NIH institutes like NHLBI, NINDS, NIA</t>
  </si>
  <si>
    <t>evzky8d</t>
  </si>
  <si>
    <t>https://old.reddit.com/r/datasets/comments/clzbys/good_genomics_data/evzky8d/</t>
  </si>
  <si>
    <t>TCGA is pretty discussed and heavily analyzed. Do you have a biology background?</t>
  </si>
  <si>
    <t>evzbu13</t>
  </si>
  <si>
    <t>https://old.reddit.com/r/datasets/comments/clszl0/average_bathroom_duration_data/evzbu13/</t>
  </si>
  <si>
    <t>This may be NSFW but could there be a correlation to a rise in pornographic content with bathroom duration? (During the smartphone era).
Just a curiosity in case anyone goes forward with this idea.</t>
  </si>
  <si>
    <t>evz6cn6</t>
  </si>
  <si>
    <t>https://old.reddit.com/r/datasets/comments/clzbys/good_genomics_data/evz6cn6/</t>
  </si>
  <si>
    <t>It depends on which kind of data are you looking for</t>
  </si>
  <si>
    <t>evz4dot</t>
  </si>
  <si>
    <t>https://old.reddit.com/r/datasets/comments/clzbys/good_genomics_data/evz4dot/</t>
  </si>
  <si>
    <t>Check out the national cancer institute genomic data commons: https://gdc.cancer.gov/node/31
Some of the data is closed data, but a lot of the data is open. Just filter for data that is open-access and you'll find a lot of useful data, allowing for a ton of analysis and model development. I had a whole course based around the data from this site.</t>
  </si>
  <si>
    <t>evz2cwl</t>
  </si>
  <si>
    <t>https://old.reddit.com/r/datasets/comments/clzbys/good_genomics_data/evz2cwl/</t>
  </si>
  <si>
    <t>The R package hdi provides the riboflavin dataset which consists of about 70 samples and 4 k gene expressions.
https://rdrr.io/cran/hdi/f/
Maybe this is something you are looking for?</t>
  </si>
  <si>
    <t>evyug8s</t>
  </si>
  <si>
    <t>https://old.reddit.com/r/datasets/comments/cln628/datasets_containing_database_transactions_sqls/evyug8s/</t>
  </si>
  <si>
    <t>Actually, I don't need the results. I'm fine with having only the queries, anything else is a bonus.
In addition, there are many types of anomaly detection - Query fails is irrelevant for anomaly detection because it's easily detected without it. I'm looking for a change of existing patterns.</t>
  </si>
  <si>
    <t>evyp7it</t>
  </si>
  <si>
    <t>https://old.reddit.com/r/datasets/comments/clszl0/average_bathroom_duration_data/evyp7it/</t>
  </si>
  <si>
    <t>You can try your luck with the [American Time Use Survey](https://www.bls.gov/tus/), which collects data on how Americans spend their time (at work,with kids, watching tv, playing video games etc.) and includes time spend for personal care, which I would guess is where you want to look. It started up in the early 2000s as a response to researchers taking leisure and other activities more seriously as an area of study.
I've used it before and iirc it asks people about the 24 hour period in the day before the date of interview,so it's arguably a decent measure of actual time use.
Other countries I believe have these also,but I am not familiar with them</t>
  </si>
  <si>
    <t>evyo276</t>
  </si>
  <si>
    <t>https://old.reddit.com/r/datasets/comments/clszl0/average_bathroom_duration_data/evyo276/</t>
  </si>
  <si>
    <t>Personally I don't think it influeced it so much. For me at least it was comics before, it is smartphone now :-)</t>
  </si>
  <si>
    <t>evymtmt</t>
  </si>
  <si>
    <t>https://old.reddit.com/r/datasets/comments/bj0mc0/crunchbase_pro_account/evymtmt/</t>
  </si>
  <si>
    <t>I would be interested in using it for a day</t>
  </si>
  <si>
    <t>evyf80z</t>
  </si>
  <si>
    <t>https://old.reddit.com/r/datasets/comments/clszl0/average_bathroom_duration_data/evyf80z/</t>
  </si>
  <si>
    <t>Bringing back memories of playing Game Boy on the john.</t>
  </si>
  <si>
    <t>evy82pi</t>
  </si>
  <si>
    <t>https://old.reddit.com/r/datasets/comments/clszl0/average_bathroom_duration_data/evy82pi/</t>
  </si>
  <si>
    <t>And let’s not forget good old masturbation!</t>
  </si>
  <si>
    <t>evy0shg</t>
  </si>
  <si>
    <t>https://old.reddit.com/r/datasets/comments/cj3ipd/jeopardy_dataset_with_349000_clues/evy0shg/</t>
  </si>
  <si>
    <t>I'm glad you enjoyed it! It's all thanks to the great people like you who give data to the world haha!</t>
  </si>
  <si>
    <t>evxxnem</t>
  </si>
  <si>
    <t>https://old.reddit.com/r/datasets/comments/clszl0/average_bathroom_duration_data/evxxnem/</t>
  </si>
  <si>
    <t>Yeah, dude, I've been taking 30min+ bathroom escapes since I'm a kid, before smartphones I'd bring comics, magazines, books, etc.
PS: sent from the porcelain throne.</t>
  </si>
  <si>
    <t>evxxmtr</t>
  </si>
  <si>
    <t>https://old.reddit.com/r/datasets/comments/cl4bjn/historical_us_presidential_primary_election_data/evxxmtr/</t>
  </si>
  <si>
    <t>We are building the largest collection of DataSets, follow us and get early access to 1000s of DataSets for free.
We do not have what you need now, but soon we will be adding on-demand datasets.
[https://twitter.com/DataInventa](https://twitter.com/DataInventa)
[https://datainventa.com/](https://datainventa.com/) \- Register</t>
  </si>
  <si>
    <t>evxxlzk</t>
  </si>
  <si>
    <t>https://old.reddit.com/r/datasets/comments/b4d3ay/dataset_for_sentiment_analysis_with_continuous/evxxlzk/</t>
  </si>
  <si>
    <t>Have a look and lets us know if Sentiments datasets can help here,  [https://datainventa.com/](https://datainventa.com/) \- Register and we can get you free access.
[https://datainventa.com/home/API?d=19](https://datainventa.com/home/API?d=19)</t>
  </si>
  <si>
    <t>evxxgvx</t>
  </si>
  <si>
    <t>https://old.reddit.com/r/datasets/comments/cks9y0/looking_for_a_publicly_available_product/evxxgvx/</t>
  </si>
  <si>
    <t>evxxgf1</t>
  </si>
  <si>
    <t>https://old.reddit.com/r/datasets/comments/cktblh/us_retail_rent_prices/evxxgf1/</t>
  </si>
  <si>
    <t>evxxg6g</t>
  </si>
  <si>
    <t>https://old.reddit.com/r/datasets/comments/ckrp78/help_finding_a_data_set_or_data_related_to_netflix/evxxg6g/</t>
  </si>
  <si>
    <t>evxxfjl</t>
  </si>
  <si>
    <t>https://old.reddit.com/r/datasets/comments/ckvuu8/looking_for_a_dataset_on_minnesota_car_accidents/evxxfjl/</t>
  </si>
  <si>
    <t>evxxf5t</t>
  </si>
  <si>
    <t>https://old.reddit.com/r/datasets/comments/clbq1j/time_series_data_for_teen_unemployment_by_state/evxxf5t/</t>
  </si>
  <si>
    <t>evxxehc</t>
  </si>
  <si>
    <t>https://old.reddit.com/r/datasets/comments/clb492/student_loan_data/evxxehc/</t>
  </si>
  <si>
    <t>evxxduu</t>
  </si>
  <si>
    <t>https://old.reddit.com/r/datasets/comments/clao77/looking_for_data_set_for_nonenglish_speaking/evxxduu/</t>
  </si>
  <si>
    <t>evxxcn6</t>
  </si>
  <si>
    <t>https://old.reddit.com/r/datasets/comments/clj0s0/where_can_i_find_data_on_bottle_rockets/evxxcn6/</t>
  </si>
  <si>
    <t>evxxbxl</t>
  </si>
  <si>
    <t>https://old.reddit.com/r/datasets/comments/clszl0/average_bathroom_duration_data/evxxbxl/</t>
  </si>
  <si>
    <t>evxx98e</t>
  </si>
  <si>
    <t>https://old.reddit.com/r/datasets/comments/cln628/datasets_containing_database_transactions_sqls/evxx98e/</t>
  </si>
  <si>
    <t>evxpqbm</t>
  </si>
  <si>
    <t>https://old.reddit.com/r/datasets/comments/cln628/datasets_containing_database_transactions_sqls/evxpqbm/</t>
  </si>
  <si>
    <t>I understand you want queries and results. I understand an anomaly would be if a query fails on an otherwise correct request. The cause of the failure could be either a bug in software or some hardware error. Wouldn't such a dataset be dependent on the conditions where the DB is running in?</t>
  </si>
  <si>
    <t>evxp0dy</t>
  </si>
  <si>
    <t>https://old.reddit.com/r/datasets/comments/clszl0/average_bathroom_duration_data/evxp0dy/</t>
  </si>
  <si>
    <t>Lol so not weird. I have thought of this multiple times as I’m seated on the throne. “I wonder how much more people last in the bathroom now.”
Something else to consider is that before smartphones, there were magazines. It’ll be interesting to see!</t>
  </si>
  <si>
    <t>evxirei</t>
  </si>
  <si>
    <t>https://old.reddit.com/r/datasets/comments/cln628/datasets_containing_database_transactions_sqls/evxirei/</t>
  </si>
  <si>
    <t>I need the SQLs themselves, The best dataset would be for an already running application and its interaction with the database. (Preferably, with real users.)</t>
  </si>
  <si>
    <t>evx5wh6</t>
  </si>
  <si>
    <t>https://old.reddit.com/r/datasets/comments/ckcqir/healthcare_medical_plain_text_for_natural/evx5wh6/</t>
  </si>
  <si>
    <t>I needed this dataset expeditiously without using my companies production data for an internal hackathon that is coming up. So, I don't think your solutions will work but thanks for your comment!</t>
  </si>
  <si>
    <t>evwu3lq</t>
  </si>
  <si>
    <t>https://old.reddit.com/r/datasets/comments/cln628/datasets_containing_database_transactions_sqls/evwu3lq/</t>
  </si>
  <si>
    <t>What do you mean? Transactional data in a database? You could do this by scraping a few million records of income, trade, or stock positional data and just load it into whatever scripts you're planning to run.</t>
  </si>
  <si>
    <t>evwoc4g</t>
  </si>
  <si>
    <t>https://old.reddit.com/r/datasets/comments/ckg35g/mayoral_election_data/evwoc4g/</t>
  </si>
  <si>
    <t>Try these:
This one has bunches of sources that you can look at for the more historical stuff  - https://libguides.princeton.edu/elections
The US conference of mayors holds current and upcoming results - https://www.usmayors.org/elections/election-results-2/
Also, the data is on Wikipedia, but you'd have to know which cities and election periods you want data from.  And of course each entry is semi structured at best, which would make scraping challenging.
Hopefully this will get you started!</t>
  </si>
  <si>
    <t>evwmjb2</t>
  </si>
  <si>
    <t>https://old.reddit.com/r/datasets/comments/ckcqir/healthcare_medical_plain_text_for_natural/evwmjb2/</t>
  </si>
  <si>
    <t>That sounds like a fantastic use case!</t>
  </si>
  <si>
    <t>evwmi5h</t>
  </si>
  <si>
    <t>https://old.reddit.com/r/datasets/comments/cj3ipd/jeopardy_dataset_with_349000_clues/evwmi5h/</t>
  </si>
  <si>
    <t>The Old Spice clue made me lol. Nice work. I hadn't heard about GPT-2. Looks really interesting.</t>
  </si>
  <si>
    <t>evwlu6x</t>
  </si>
  <si>
    <t>https://old.reddit.com/r/datasets/comments/cl4bjn/historical_us_presidential_primary_election_data/evwlu6x/</t>
  </si>
  <si>
    <t>Here's your fastest and best bet -
https://www.usa.gov/election-results#item-212239
The FEC data will be in tabular form but you might need to do some hunting.
The House data is complete but it's in PDFs.
Between the two, these should have what you're looking for.</t>
  </si>
  <si>
    <t>evwko4f</t>
  </si>
  <si>
    <t>https://old.reddit.com/r/datasets/comments/claxsd/congressional_research_service_reports_download/evwko4f/</t>
  </si>
  <si>
    <t>evwkjbc</t>
  </si>
  <si>
    <t>https://old.reddit.com/r/datasets/comments/clbq1j/time_series_data_for_teen_unemployment_by_state/evwkjbc/</t>
  </si>
  <si>
    <t>You would think getting time series data on teen unemployment is something that should be easy, but I assure you it's not. Workforce data is highly siloed across multiple IT systems at the local, state, and federal level. 
Honestly, your best starting point is at the state level but even then be aware that not every state system is going to track the data similarly so you will have to do some serious reconciling.
I completely urge you to do it thought as it would be of great benefit. 
And if you would like to know why something seemingly so simple will be a challenge to compile, read this report on workforce IT systems we put together last year. 
https://www.naswa.org/reports/2018-workforce-technology-report-changing-workforce-development-landscape?gid=DF3406D4-AA9A-431C-880C-B30B9922725F</t>
  </si>
  <si>
    <t>evwjxy6</t>
  </si>
  <si>
    <t>https://old.reddit.com/r/datasets/comments/bj0mc0/crunchbase_pro_account/evwjxy6/</t>
  </si>
  <si>
    <t>Interested.  
leave your skype account here, please.</t>
  </si>
  <si>
    <t>evwhvpc</t>
  </si>
  <si>
    <t>https://old.reddit.com/r/datasets/comments/clao77/looking_for_data_set_for_nonenglish_speaking/evwhvpc/</t>
  </si>
  <si>
    <t>US census data is your best bet</t>
  </si>
  <si>
    <t>evw4vdd</t>
  </si>
  <si>
    <t>https://old.reddit.com/r/datasets/comments/cj3ipd/jeopardy_dataset_with_349000_clues/evw4vdd/</t>
  </si>
  <si>
    <t>I literally JUST trained an AI to generate Jeopardy questions (using a dataset from a couple years ago on this same sub). If only I discovered this updated dataset earlier haha. 
Anyways, here's the vid I made if you wanna see: [https://youtu.be/DBJRAwnOJoI](https://youtu.be/DBJRAwnOJoI)</t>
  </si>
  <si>
    <t>evvsxsq</t>
  </si>
  <si>
    <t>https://old.reddit.com/r/datasets/comments/ckcqir/healthcare_medical_plain_text_for_natural/evvsxsq/</t>
  </si>
  <si>
    <t>If you work with a company that has access to that kind of data, I'd go to your database / IT people and see if they can put a testing /research dataset together for you.  Another option is to work with any vendors and see if you can get proper authorization to work with their data, or an anonymized version of it.  You may have to pass it through your company lawyers, etc. To make sure you don't violate any HIPAA laws.
Get enough data that you can train on part and test on the rest.</t>
  </si>
  <si>
    <t>evvreta</t>
  </si>
  <si>
    <t>https://old.reddit.com/r/datasets/comments/cl7ahl/xlsx_file_3517_russianrun_facebook_ads_released/evvreta/</t>
  </si>
  <si>
    <t>Okay, but how does that connect to me not understanding the data? I don't see how you would test that hypothesis.</t>
  </si>
  <si>
    <t>evvr6t3</t>
  </si>
  <si>
    <t>https://old.reddit.com/r/datasets/comments/cl7ahl/xlsx_file_3517_russianrun_facebook_ads_released/evvr6t3/</t>
  </si>
  <si>
    <t>The test you proposed will test your hypothesis and that's fine. Show me the results. It won't test my hypothesis.</t>
  </si>
  <si>
    <t>evvr409</t>
  </si>
  <si>
    <t>https://old.reddit.com/r/datasets/comments/chc5oj/building_dataset/evvr409/</t>
  </si>
  <si>
    <t xml:space="preserve"> [https://github.com/Ritvik19/Lord-Pyrys](https://github.com/Ritvik19/Lord-Pyrys) 
&amp;amp;#x200B;
You can use google images scrapper from this repo</t>
  </si>
  <si>
    <t>evvq8a0</t>
  </si>
  <si>
    <t>https://old.reddit.com/r/datasets/comments/cl7ahl/xlsx_file_3517_russianrun_facebook_ads_released/evvq8a0/</t>
  </si>
  <si>
    <t>Perhaps you could restate your point in a more explicit manner?</t>
  </si>
  <si>
    <t>evvq2ct</t>
  </si>
  <si>
    <t>https://old.reddit.com/r/datasets/comments/cl7ahl/xlsx_file_3517_russianrun_facebook_ads_released/evvq2ct/</t>
  </si>
  <si>
    <t>You completely missed my point.</t>
  </si>
  <si>
    <t>evvp8nn</t>
  </si>
  <si>
    <t>https://old.reddit.com/r/datasets/comments/cl7ahl/xlsx_file_3517_russianrun_facebook_ads_released/evvp8nn/</t>
  </si>
  <si>
    <t>Well it looks like he documented the columns so understanding the data isn't too hard. We could run the ad text through a political sentiment detector, what results do you think we would get?</t>
  </si>
  <si>
    <t>evvp05j</t>
  </si>
  <si>
    <t>https://old.reddit.com/r/datasets/comments/cl7ahl/xlsx_file_3517_russianrun_facebook_ads_released/evvp05j/</t>
  </si>
  <si>
    <t>If you don't understand that data you cannot work with it.</t>
  </si>
  <si>
    <t>evvoqih</t>
  </si>
  <si>
    <t>https://old.reddit.com/r/datasets/comments/cl7ahl/xlsx_file_3517_russianrun_facebook_ads_released/evvoqih/</t>
  </si>
  <si>
    <t>Or maybe we can talk about how to analyze this data instead of just making assertions.</t>
  </si>
  <si>
    <t>evvni7v</t>
  </si>
  <si>
    <t>https://old.reddit.com/r/datasets/comments/clj0s0/where_can_i_find_data_on_bottle_rockets/evvni7v/</t>
  </si>
  <si>
    <t>Your backyard</t>
  </si>
  <si>
    <t>evvn7fy</t>
  </si>
  <si>
    <t>https://old.reddit.com/r/datasets/comments/ckcqir/healthcare_medical_plain_text_for_natural/evvn7fy/</t>
  </si>
  <si>
    <t>If anyone else has a similar problem, I found this dataset that does not require an application.  [https://www.kaggle.com/paultimothymooney/medical-speech-transcription-and-intent](https://www.kaggle.com/paultimothymooney/medical-speech-transcription-and-intent)</t>
  </si>
  <si>
    <t>evvn3o9</t>
  </si>
  <si>
    <t>https://old.reddit.com/r/datasets/comments/ckcqir/healthcare_medical_plain_text_for_natural/evvn3o9/</t>
  </si>
  <si>
    <t>The goal was to predict the risk of hospitalization/infection/death given the comments that clinicians write during checkups but my team is going in a different direction now. NLP in healthcare is interesting and a very important part of improving the healthcare crisis!</t>
  </si>
  <si>
    <t>evvmu3k</t>
  </si>
  <si>
    <t>https://old.reddit.com/r/datasets/comments/ckcqir/healthcare_medical_plain_text_for_natural/evvmu3k/</t>
  </si>
  <si>
    <t>I am now realizing the difficulty of finding the relevant data. It needs to be medical data because I work for a healthcare SaaS company. Thanks for your help!</t>
  </si>
  <si>
    <t>evvmqrf</t>
  </si>
  <si>
    <t>https://old.reddit.com/r/datasets/comments/ckcqir/healthcare_medical_plain_text_for_natural/evvmqrf/</t>
  </si>
  <si>
    <t>Wow, thank you very much! Although, because this project is for a time-sensitive hackathon, I will not be able to apply in time. I will keep this dataset in mind for future work though!</t>
  </si>
  <si>
    <t>evvf7i5</t>
  </si>
  <si>
    <t>https://old.reddit.com/r/datasets/comments/clao77/looking_for_data_set_for_nonenglish_speaking/evvf7i5/</t>
  </si>
  <si>
    <t>Have you looked at US Census data?</t>
  </si>
  <si>
    <t>evvd3uk</t>
  </si>
  <si>
    <t>https://old.reddit.com/r/datasets/comments/cl7ahl/xlsx_file_3517_russianrun_facebook_ads_released/evvd3uk/</t>
  </si>
  <si>
    <t>It's basically like the Iran influence on Reddit. It's there, but compared to other stuff it's just a small thing. Still creepy. Russia also seem to attack both sides. They want to divide the country.</t>
  </si>
  <si>
    <t>evvbe8y</t>
  </si>
  <si>
    <t>https://old.reddit.com/r/datasets/comments/cc54y8/json_of_270k_japanese_adult_video_titles_and/evvbe8y/</t>
  </si>
  <si>
    <t>Try  to load into google colab: Invalid data stream. 
Try to parse with jq: error: df_avs/0 is not defined at &amp;lt;top-level&amp;gt;, line 1
Anyone know what the issue is?</t>
  </si>
  <si>
    <t>evv9pyb</t>
  </si>
  <si>
    <t>https://old.reddit.com/r/datasets/comments/cl4ogt/the_us_judicial_branch_maintains_a_spreadsheet_of/evv9pyb/</t>
  </si>
  <si>
    <t>Obv</t>
  </si>
  <si>
    <t>evv0zvj</t>
  </si>
  <si>
    <t>https://old.reddit.com/r/datasets/comments/claivk/deezercom_10406168_artist_db/evv0zvj/</t>
  </si>
  <si>
    <t>this is great</t>
  </si>
  <si>
    <t>evuqlsw</t>
  </si>
  <si>
    <t>https://old.reddit.com/r/datasets/comments/cl4ogt/the_us_judicial_branch_maintains_a_spreadsheet_of/evuqlsw/</t>
  </si>
  <si>
    <t>Excellent.  Thanks.</t>
  </si>
  <si>
    <t>evujp4x</t>
  </si>
  <si>
    <t>https://old.reddit.com/r/datasets/comments/cl7ahl/xlsx_file_3517_russianrun_facebook_ads_released/evujp4x/</t>
  </si>
  <si>
    <t>Great. Then start caring about it and ask your representatives to do something about it.</t>
  </si>
  <si>
    <t>evtopf2</t>
  </si>
  <si>
    <t>https://old.reddit.com/r/datasets/comments/cl7ahl/xlsx_file_3517_russianrun_facebook_ads_released/evtopf2/</t>
  </si>
  <si>
    <t>lol. and this was to get trump elected? many of those ads are pushing the same issues the democrats were debating this week...</t>
  </si>
  <si>
    <t>evtdrtd</t>
  </si>
  <si>
    <t>https://old.reddit.com/r/datasets/comments/cl0pad/hey_i_am_looking_for_a_datset_to_train_a_language/evtdrtd/</t>
  </si>
  <si>
    <t>See [https://www.nltk.org/](https://www.nltk.org/), you will find a series of tools (algorithms, datasets, etc..)
Also, they already have a model trained in English. You can use it!</t>
  </si>
  <si>
    <t>evsk3s3</t>
  </si>
  <si>
    <t>https://old.reddit.com/r/datasets/comments/ckrp78/help_finding_a_data_set_or_data_related_to_netflix/evsk3s3/</t>
  </si>
  <si>
    <t>Thank you, the first one was very helpful now if I can find the same type of data for the other countries since it's only 50 out of the 190 countries Netflix is in.</t>
  </si>
  <si>
    <t>evs5d9a</t>
  </si>
  <si>
    <t>https://old.reddit.com/r/datasets/comments/chc5oj/building_dataset/evs5d9a/</t>
  </si>
  <si>
    <t>I can make a image scrapper for this</t>
  </si>
  <si>
    <t>evs2nut</t>
  </si>
  <si>
    <t>https://old.reddit.com/r/datasets/comments/ckvuu8/looking_for_a_dataset_on_minnesota_car_accidents/evs2nut/</t>
  </si>
  <si>
    <t>Minnesota has really fun traffic flow datasets, which for me are much more fun than accidents for analysis purposes.</t>
  </si>
  <si>
    <t>evs0tzv</t>
  </si>
  <si>
    <t>https://old.reddit.com/r/datasets/comments/cirri8/anyone_have_data_on_how_the_amount_of_drugs/evs0tzv/</t>
  </si>
  <si>
    <t>You should [file a FOIA request to the USPS](https://www.muckrock.com/agency/united-states-of-america-10/united-states-postal-service-32/), and share it here. They'll typically export and use this data (in a bit of a difficult to use form, alas). Here's an example [FOIA request showing seized abortion medication by the USPS](https://www.muckrock.com/foi/united-states-of-america-10/abortion-medication-seizure-united-states-postal-service-73218/#comms). This likely has *more* data than what you need, but you might have success if you can get them to do an export seeking only metadata, if available. Typically with FOIA, they'll need to censor identifying information, but it looks like you'll be able to get ZIPs. Good luck!</t>
  </si>
  <si>
    <t>evrymvv</t>
  </si>
  <si>
    <t>https://old.reddit.com/r/datasets/comments/byaz9x/anyone_know_a_conversation_dataset/evrymvv/</t>
  </si>
  <si>
    <t>Eh, I never ended up doing the project anyways. No profit, legal issues, and also no data, equals no action.</t>
  </si>
  <si>
    <t>evrxh1x</t>
  </si>
  <si>
    <t>https://old.reddit.com/r/datasets/comments/cklxmp/geocoding_of_worldwide_patent_data/evrxh1x/</t>
  </si>
  <si>
    <t>Much more in tune with the R spatial universe, but I believe geopandas and matplotlib are the python equivalent to the R sf class and ggplot2.
Heat maps use various methods of kernel density, which I’m sure you can find in matplotlib somewhere.</t>
  </si>
  <si>
    <t>evrmp4k</t>
  </si>
  <si>
    <t>https://old.reddit.com/r/datasets/comments/ckwcak/where_can_i_find_precinct_data_with_addresses/evrmp4k/</t>
  </si>
  <si>
    <t>Oh sorry, when you're 18 you can come get your ass kicked.</t>
  </si>
  <si>
    <t>evrmbmo</t>
  </si>
  <si>
    <t>https://old.reddit.com/r/datasets/comments/ckwcak/where_can_i_find_precinct_data_with_addresses/evrmbmo/</t>
  </si>
  <si>
    <t>Asking a stranger you believe is underage to come to your private residence? You’re on morally ambiguous ground, to say the least.</t>
  </si>
  <si>
    <t>evrle7i</t>
  </si>
  <si>
    <t>https://old.reddit.com/r/datasets/comments/ckwcak/where_can_i_find_precinct_data_with_addresses/evrle7i/</t>
  </si>
  <si>
    <t>Show up to my house then if you think I just hide behind a screen.</t>
  </si>
  <si>
    <t>evrl34a</t>
  </si>
  <si>
    <t>https://old.reddit.com/r/datasets/comments/ckwcak/where_can_i_find_precinct_data_with_addresses/evrl34a/</t>
  </si>
  <si>
    <t>I’m not idolizing anyone.
Let’s also note that you’ve been diligently replying instantly to all of my responses whereas I’ve taken a break. Something tells me you don’t have much of a life apart from dishing out ad hominems behind the comfort of a computer screen. Grow the balls to show up a politician’s town hall and face them head on, then we’ll talk.</t>
  </si>
  <si>
    <t>evrkyez</t>
  </si>
  <si>
    <t>https://old.reddit.com/r/datasets/comments/ckwcak/where_can_i_find_precinct_data_with_addresses/evrkyez/</t>
  </si>
  <si>
    <t>I suggest you realize you idols are murders and crooks. Fuck you kid. You want to be a politician and you want to invade the privacy of others. You are scum.</t>
  </si>
  <si>
    <t>evrkumw</t>
  </si>
  <si>
    <t>https://old.reddit.com/r/datasets/comments/ckwcak/where_can_i_find_precinct_data_with_addresses/evrkumw/</t>
  </si>
  <si>
    <t>I do feel that Benghazi was severely mishandled under Hillary Clinton’s watch, and recognize Obama has made mistakes in the past.
I suggest you get your anger issues checked out. Am I a “17/18 year old” or a “politician?” Can’t have it both ways bud</t>
  </si>
  <si>
    <t>evrh4ff</t>
  </si>
  <si>
    <t>https://old.reddit.com/r/datasets/comments/ckwcak/where_can_i_find_precinct_data_with_addresses/evrh4ff/</t>
  </si>
  <si>
    <t>Ethics would include not invading people's privacy. No 17 year old should have access to thousands of different peoples information. And how do you feel about Obama and the Bengazi issue then? Which brings me back to my original point. Fuck you and all politicians. You're crooks. Trump is just more open about it than Obama was. You're clearly following in trump's footsteps in that manner.</t>
  </si>
  <si>
    <t>evrgt50</t>
  </si>
  <si>
    <t>https://old.reddit.com/r/datasets/comments/ckwcak/where_can_i_find_precinct_data_with_addresses/evrgt50/</t>
  </si>
  <si>
    <t>I thought you valued honesty…?
Note that I personally oppose all of the policies that led to the issues you brought up. Glad to see you’re at least paying attention. Now go make some phone calls to the GOP. It’s precisely because of such harmful policies that I will _not_ be “stay[ing] out of politics.”</t>
  </si>
  <si>
    <t>evrgmzj</t>
  </si>
  <si>
    <t>https://old.reddit.com/r/datasets/comments/ckwcak/where_can_i_find_precinct_data_with_addresses/evrgmzj/</t>
  </si>
  <si>
    <t>Nothings outweighs ethics, ever.... You are literally the last person that should be in politics if you EVER say that phrase. That's how we end up with events like the 2008 stock market crash and the Iraq war. Hell, even the issue with ICE right now. You are disgusting. Stay out of politics you sicko.</t>
  </si>
  <si>
    <t>evrfray</t>
  </si>
  <si>
    <t>https://old.reddit.com/r/datasets/comments/ckwcak/where_can_i_find_precinct_data_with_addresses/evrfray/</t>
  </si>
  <si>
    <t>I never said I was planning to study electoral law. I said you should be concerned about if you value your privacy that heavily. And as I stated earlier, pragmatics outweigh ethics.
I’m glad you recognize the flaws of our political system. However, [to make hasty generalizations is inherently fallacious](https://en.m.wikipedia.org/wiki/Faulty_generalization). Being a politician or working in the field in general (note: not everyone in politics is a politician. e.g. think tanks, interest groups, NPO/NGOs, gov’t agencies, etc.) doesn’t necessitate “sucking metaphorical dick.”
Given your animosity towards all elected officials, I would be hard-pressed to find that you’re not apathetic towards democracy. In which case, I recommend you consider moving to an authoritarian state, if you hate elected politicians so much. I never said or implied I was a “big tough guy,” nor do I care about being seen as such. I also recognize that screwing the American public is morally reprehensible and not at all profitable. Hence my interest in tech entrepreneurship.
You can levy baseless accusations against an anonymous individual all you want, but it won’t change anything—in terms of status quo nor my own actions. I suggest you put yourself to better use.</t>
  </si>
  <si>
    <t>evrexc7</t>
  </si>
  <si>
    <t>https://old.reddit.com/r/datasets/comments/ckwcak/where_can_i_find_precinct_data_with_addresses/evrexc7/</t>
  </si>
  <si>
    <t>I'm talking about privacy in general, you're hoping to study electoral law, but you're asking to violate the privacy of thousands of people.
To make it in politics, you need to be a kiss ass so since you're a Democrat it looks like you can blow Bernie or help Hillary get some pay back on Bill if shes into it. So yeah, regardless if its daddy trump or momma Hillary, you're sucking metaphorical dick. 
But I have no problem flexing when you're trying to act like a big tough guy when all that you are is an aspiring crook. Your aspiring profession is to lie to people and tell them you'll do good onto them if they elect you to a position with a bigger paycheck so you can undercut them and never come through on your promise. Democrat, Republican, facist, etc.. you're all the same.</t>
  </si>
  <si>
    <t>evrefg2</t>
  </si>
  <si>
    <t>https://old.reddit.com/r/datasets/comments/ckwcak/where_can_i_find_precinct_data_with_addresses/evrefg2/</t>
  </si>
  <si>
    <t>If you don’t care for electoral law, then you’ve got no right to whine about electoral privacy.
Dissing my chosen career path aside, you should know that I’m also becoming well-versed in web development. After all, you did look through my post history. Even given your false premise, I still wouldn’t need to “suck anyone off” for a job. Also, I’m a Democrat—“daddy Trump” is the last person I’d need to appease.
I’m amused at your desire to flex your income and wish professional failure on someone who’s barely a legal adult. Definitely speaks to your maturity.
Also, web developers have just as much blood on their hands. See: Mark Zuckerberg. Given that your first take on the professional world was sleeping one’s way up the ladder, _I_ can (all but) guarantee you had to suck him or his counterpart(s) off to get your job.</t>
  </si>
  <si>
    <t>evre9yf</t>
  </si>
  <si>
    <t>https://old.reddit.com/r/datasets/comments/ckvuu8/looking_for_a_dataset_on_minnesota_car_accidents/evre9yf/</t>
  </si>
  <si>
    <t>The NHTSA FARS is what you want if you’re looking only at fatal accidents. It has about every data point you mentioned, and more (it’s quite complicated). It’s been awhile since I’ve looked at it but you should be able to get a good intro here:
https://www.nhtsa.gov/research-data/fatality-analysis-reporting-system-fars</t>
  </si>
  <si>
    <t>evrdikk</t>
  </si>
  <si>
    <t>https://old.reddit.com/r/datasets/comments/ckwcak/where_can_i_find_precinct_data_with_addresses/evrdikk/</t>
  </si>
  <si>
    <t>Jesus christ. Cocky doesnt even begin to describe you. Political science majors are 9/10 times the sly and kiniving little shits that try to get anyone in trouble they can. And no, I dont care about electoral law. I'm a senior web developer making six figures and I can guarantee you I didnt have to suck off daddy trump like you're going to try and do to get my job. I hope you fail hard.... the same with any other politician or wanna be politician. You're all crooks.</t>
  </si>
  <si>
    <t>evrd121</t>
  </si>
  <si>
    <t>https://old.reddit.com/r/datasets/comments/ckwcak/where_can_i_find_precinct_data_with_addresses/evrd121/</t>
  </si>
  <si>
    <t>You seriously think I’m in this to stalk some rando? If you must know, I’ll be studying PoliSci and intend to complete an MPP/JD. I will also be doing side projects relevant to my field of study, so yes, my query absolutely is relevant.
As I stated earlier, a “cocky 18 year old” isn’t who you should be talking to if you truly care about American electoral law. Either you’re lazy or just have nothing better to do with your life.</t>
  </si>
  <si>
    <t>evrch57</t>
  </si>
  <si>
    <t>https://old.reddit.com/r/datasets/comments/ckwcak/where_can_i_find_precinct_data_with_addresses/evrch57/</t>
  </si>
  <si>
    <t>Nope, this isnt academia. You're some cocky 18 year old who hasn't even started college yet. Dont act like this is academia. What a blatant lie.</t>
  </si>
  <si>
    <t>evrcd2r</t>
  </si>
  <si>
    <t>https://old.reddit.com/r/datasets/comments/ckwcak/where_can_i_find_precinct_data_with_addresses/evrcd2r/</t>
  </si>
  <si>
    <t>Well isn’t that cute, someone so hellbent on inhibiting the progress of academia.</t>
  </si>
  <si>
    <t>evrca45</t>
  </si>
  <si>
    <t>https://old.reddit.com/r/datasets/comments/ckwcak/where_can_i_find_precinct_data_with_addresses/evrca45/</t>
  </si>
  <si>
    <t>I'll be a dick to you first for having no conscience.</t>
  </si>
  <si>
    <t>evrc503</t>
  </si>
  <si>
    <t>https://old.reddit.com/r/datasets/comments/ckwcak/where_can_i_find_precinct_data_with_addresses/evrc503/</t>
  </si>
  <si>
    <t>If you care so much about the issue, talk to the FEC. Don’t be surprised when people get away with doing things within the bounds of legality—bounds that you as a voter consented to.</t>
  </si>
  <si>
    <t>evrbzoi</t>
  </si>
  <si>
    <t>https://old.reddit.com/r/datasets/comments/ckwcak/where_can_i_find_precinct_data_with_addresses/evrbzoi/</t>
  </si>
  <si>
    <t>Theres no need for you to invade people's privacy, yet here we are.</t>
  </si>
  <si>
    <t>evrbxjs</t>
  </si>
  <si>
    <t>https://old.reddit.com/r/datasets/comments/ckwcak/where_can_i_find_precinct_data_with_addresses/evrbxjs/</t>
  </si>
  <si>
    <t>There’s no need for the uncivil language. If you can’t or don’t feel comfortable with answering my question, no one’s forcing a response.</t>
  </si>
  <si>
    <t>evrbu1p</t>
  </si>
  <si>
    <t>https://old.reddit.com/r/datasets/comments/ckwcak/where_can_i_find_precinct_data_with_addresses/evrbu1p/</t>
  </si>
  <si>
    <t>Hmm.. well, fuck you for invading the privacy of others. The same can be said for the political campaigns that do this.</t>
  </si>
  <si>
    <t>evrbpij</t>
  </si>
  <si>
    <t>https://old.reddit.com/r/datasets/comments/ckwcak/where_can_i_find_precinct_data_with_addresses/evrbpij/</t>
  </si>
  <si>
    <t>Evidently, it’s a practice political campaigns use regularly. I know this as I’ve interned for multiple, and we source our data sets from official election regulatory bodies.
Ethics of this aside, I’m far more concerned with the pragmatics of my situation.</t>
  </si>
  <si>
    <t>evrbka6</t>
  </si>
  <si>
    <t>https://old.reddit.com/r/datasets/comments/ckwcak/where_can_i_find_precinct_data_with_addresses/evrbka6/</t>
  </si>
  <si>
    <t>This sounds like an absolute breach of personal privacy.</t>
  </si>
  <si>
    <t>evraz85</t>
  </si>
  <si>
    <t>https://old.reddit.com/r/datasets/comments/ckvuu8/looking_for_a_dataset_on_minnesota_car_accidents/evraz85/</t>
  </si>
  <si>
    <t>The Department of Transportation keeps track of [traffic safety data](https://cdan.nhtsa.gov/stsi.htm#). It only dates back to 2008 though.</t>
  </si>
  <si>
    <t>evr496o</t>
  </si>
  <si>
    <t>https://old.reddit.com/r/datasets/comments/ckrp78/help_finding_a_data_set_or_data_related_to_netflix/evr496o/</t>
  </si>
  <si>
    <t>These are great!</t>
  </si>
  <si>
    <t>evr2lq8</t>
  </si>
  <si>
    <t>https://old.reddit.com/r/datasets/comments/ckppl6/uploading_a_dataset/evr2lq8/</t>
  </si>
  <si>
    <t>data.world</t>
  </si>
  <si>
    <t>evquamf</t>
  </si>
  <si>
    <t>https://old.reddit.com/r/datasets/comments/ckppl6/uploading_a_dataset/evquamf/</t>
  </si>
  <si>
    <t>If it's social science data you could upload to [OpenICPSR](https://www.openicpsr.org/openicpsr/)</t>
  </si>
  <si>
    <t>evqdpi1</t>
  </si>
  <si>
    <t>https://old.reddit.com/r/datasets/comments/ckrp78/help_finding_a_data_set_or_data_related_to_netflix/evqdpi1/</t>
  </si>
  <si>
    <t>These resources may be helpful:
[https://www.comparitech.com/tv-streaming/netflix-subscribers/](https://www.comparitech.com/tv-streaming/netflix-subscribers/) \- Subscriber and revenue counts
[https://www.sandvine.com/phenomena](https://www.sandvine.com/phenomena) \- Global internet usage reports</t>
  </si>
  <si>
    <t>evpzu2g</t>
  </si>
  <si>
    <t>https://old.reddit.com/r/datasets/comments/cklxmp/geocoding_of_worldwide_patent_data/evpzu2g/</t>
  </si>
  <si>
    <t>&amp;gt;The better way (IMO) is using some scripting language to make these maps. My work is ... 15% Python (see PYSAL)
So this is really what I meant, sorry for not specifying. Surely plotting heatmaps does not necessarily require dedicated software.
I use Python. From a quick 5 seconds of reading, [PYSAL](https://pysal.org/) sounds AWESOME! I will definitely give that a whirl.
Do you know of any other PYSAL-esque libraries? Not essential, but always nice to have options.</t>
  </si>
  <si>
    <t>evpxtp6</t>
  </si>
  <si>
    <t>https://old.reddit.com/r/datasets/comments/cklxmp/geocoding_of_worldwide_patent_data/evpxtp6/</t>
  </si>
  <si>
    <t>There are many ways in which it can be done, the most common is using software like ArcMap or QGIS. However, these GUI based programs are clunky, bug ridden and quite slow. And ArcMap costs in the thousands of dollars.
The better way (IMO) is using some scripting language to make these maps. My work is 85% R (see ggplot2, sf, ggmap, tmap) and 15% Python (see PYSAL). I don’t write enough JavaScript to be good at it, but D3 is arguably the best way to make maps for web or any level of interactivity.
If you have a specific idea or would like to learn one of these skill sets, let me know and I can direct you to plenty of resources.</t>
  </si>
  <si>
    <t>evpqkxq</t>
  </si>
  <si>
    <t>https://old.reddit.com/r/datasets/comments/c8vj1z/personality_trait_dataset_n40000_how_well_can_you/evpqkxq/</t>
  </si>
  <si>
    <t>I was able to get 79% using XGBClassifier (30% test size)!</t>
  </si>
  <si>
    <t>evpo07b</t>
  </si>
  <si>
    <t>https://old.reddit.com/r/datasets/comments/ckppl6/uploading_a_dataset/evpo07b/</t>
  </si>
  <si>
    <t>I'm a fan of [academictorrents.com](https://academictorrents.com) for very large datasets. For smaller datasets, I'd post it to Kaggle.</t>
  </si>
  <si>
    <t>evpkhzb</t>
  </si>
  <si>
    <t>https://old.reddit.com/r/datasets/comments/c7lo3q/monthly_discussion_thread_july_2019/evpkhzb/</t>
  </si>
  <si>
    <t>Beautiful soup, scrapy, selenium depending on application</t>
  </si>
  <si>
    <t>evpk6tp</t>
  </si>
  <si>
    <t>https://old.reddit.com/r/datasets/comments/ckppl6/uploading_a_dataset/evpk6tp/</t>
  </si>
  <si>
    <t>You have plenty of options. Github and Kaggle are my initial thoughts since everyone can just download them from there. However, something you may want to consider is uploading the dataset to the Google Cloud, where your data can easily be queried and analyzed by using Google Cloud services like BigQuery and AutoMLVision. Look here: [https://cloud.google.com/bigquery/public-data/#sharing\_a\_dataset\_with\_the\_public](https://cloud.google.com/bigquery/public-data/#sharing_a_dataset_with_the_public). You could set permissions to the datasets so anyone can access them. I am unsure how pricey it is, but it generally isn't toooo expensive long term. Benefit of using Google Cloud is that no one will have to download your entire dataset onto their local machine, saving them space. They can query for images they need in particular based on their needs. It is up to you if that matters to you and if its relevant to the data you collected.</t>
  </si>
  <si>
    <t>evpjail</t>
  </si>
  <si>
    <t>https://old.reddit.com/r/datasets/comments/ckppl6/uploading_a_dataset/evpjail/</t>
  </si>
  <si>
    <t>kaggle? github?</t>
  </si>
  <si>
    <t>evph8ri</t>
  </si>
  <si>
    <t>https://old.reddit.com/r/datasets/comments/ckppl6/uploading_a_dataset/evph8ri/</t>
  </si>
  <si>
    <t>I will be messaging you on [**2019-08-02 15:30:42 UTC**](http://www.wolframalpha.com/input/?i=2019-08-02%2015:30:42%20UTC%20To%20Local%20Time) to remind you of [**this link**](https://np.reddit.com/r/datasets/comments/ckppl6/uploading_a_dataset/evph6li/)
[**1 OTHERS CLICKED THIS LINK**](https://np.reddit.com/message/compose/?to=RemindMeBot&amp;amp;subject=Reminder&amp;amp;message=%5Bhttps%3A%2F%2Fwww.reddit.com%2Fr%2Fdatasets%2Fcomments%2Fckppl6%2Fuploading_a_dataset%2Fevph6li%2F%5D%0A%0ARemindMe%21%202019-08-02%2015%3A30%3A42) to send a PM to also be reminded and to reduce spam.
^(Parent commenter can ) [^(delete this message to hide from others.)](https://np.reddit.com/message/compose/?to=RemindMeBot&amp;amp;subject=Delete%20Comment&amp;amp;message=Delete%21%20ckppl6)
*****
|[^(Info)](https://np.reddit.com/r/RemindMeBot/comments/c5l9ie/remindmebot_info_v20/)|[^(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Feedback)|
|-|-|-|-|</t>
  </si>
  <si>
    <t>evph6li</t>
  </si>
  <si>
    <t>https://old.reddit.com/r/datasets/comments/ckppl6/uploading_a_dataset/evph6li/</t>
  </si>
  <si>
    <t>evpgls4</t>
  </si>
  <si>
    <t>https://old.reddit.com/r/datasets/comments/cklxmp/geocoding_of_worldwide_patent_data/evpgls4/</t>
  </si>
  <si>
    <t>Relevant xkcd https://imgs.xkcd.com/comics/heatmap.png</t>
  </si>
  <si>
    <t>evpc6od</t>
  </si>
  <si>
    <t>https://old.reddit.com/r/datasets/comments/cklxmp/geocoding_of_worldwide_patent_data/evpc6od/</t>
  </si>
  <si>
    <t>There seems to be a program geographic (GIS) people use called qgis.
I have not used it. I know how to make basic ones in ggplot2 r package. But if GIS is an area you want to learn it might be best to talk to /r/mapporn or one of the subs that deals with maps exclusively. Best of luck with it. It is a cool area.</t>
  </si>
  <si>
    <t>evpbgpz</t>
  </si>
  <si>
    <t>https://old.reddit.com/r/datasets/comments/cklxmp/geocoding_of_worldwide_patent_data/evpbgpz/</t>
  </si>
  <si>
    <t>Very cool, thanks for the tip-off.
I've always wondered how people create plots where there are no axes, but instead maps. For example, this guy's thing where individual data points are plotted according to their geographical locations, or socio, economic, or climate data by region plotted as heat maps overlaid over a geographical map.
Do you know how this is done?</t>
  </si>
  <si>
    <t>evp02qo</t>
  </si>
  <si>
    <t>https://old.reddit.com/r/datasets/comments/cd0vy0/need_a_dataset_of_job_ads_from_last_1015_years/evp02qo/</t>
  </si>
  <si>
    <t>The scraping code would be great! can you PM me?</t>
  </si>
  <si>
    <t>evonwy9</t>
  </si>
  <si>
    <t>https://old.reddit.com/r/datasets/comments/ckld6h/looking_for_a_dataset_of_polaroid_photos/evonwy9/</t>
  </si>
  <si>
    <t>You could use twitter, query for #polaroid and store the URLS of each .png of .jpg, and download these. There will be some random stuff, but also lots of Polaroid photos. Shouldn't take you too long.</t>
  </si>
  <si>
    <t>evompj1</t>
  </si>
  <si>
    <t>https://old.reddit.com/r/datasets/comments/cklxmp/geocoding_of_worldwide_patent_data/evompj1/</t>
  </si>
  <si>
    <t>From Topi Tjukanov's twitter  [https://twitter.com/tjukanov/status/1156849260446568448](https://twitter.com/tjukanov/status/1156849260446568448) 
&amp;amp;#x200B;
If you are interested in geographic visualisation you should follow him</t>
  </si>
  <si>
    <t>evnrx3q</t>
  </si>
  <si>
    <t>https://old.reddit.com/r/datasets/comments/ckgq46/monthly_discussion_thread_august_2019/evnrx3q/</t>
  </si>
  <si>
    <t>Kind of. Usually there's this notion of "fact" tables, that act as logs of events that happen(it can be transactions, posts, comments, reactions, reviews, ratings, what have you), and some "meta" tables that are static(or not) and contain more information that give these fact tables some context(for example, user information, information about some products(descriptions, images etc.)).
Now there can be any number of questions in a business context that need to be answered as accurately as possible for a business to do well and earn more money("for example,"what are the products that a particular user would be more likely to buy"). Now to answer these kind of questions, we look at the historical data in the fact tables to understand what kind of features we need to extract from them, which can help us answer this question, and maybe train a model(or some other approach) to predict this as accurately as we can, to be able to accurately answer this question, as it directly affects the revenue.
I'm over simplifying a lot of this, but yeah, this is the setting that I face at work normally.</t>
  </si>
  <si>
    <t>evnqquo</t>
  </si>
  <si>
    <t>https://old.reddit.com/r/datasets/comments/ckgq46/monthly_discussion_thread_august_2019/evnqquo/</t>
  </si>
  <si>
    <t>Of course, given a dataset, I try to explore the individual features to try and get a sense of what it is all about, and through that process maybe I'll get an idea about what I can do with it, or what information I can gain from this, that would be interesting.</t>
  </si>
  <si>
    <t>evnqpp0</t>
  </si>
  <si>
    <t>https://old.reddit.com/r/datasets/comments/ckgq46/monthly_discussion_thread_august_2019/evnqpp0/</t>
  </si>
  <si>
    <t>Interesting! Does that mean you need to think more about the assumptions made in collecting the data to make sure it applies?</t>
  </si>
  <si>
    <t>evnqhp4</t>
  </si>
  <si>
    <t>https://old.reddit.com/r/datasets/comments/ckgq46/monthly_discussion_thread_august_2019/evnqhp4/</t>
  </si>
  <si>
    <t>At least at work, its the other way around. We have a problem to solve, and look for data that can help us solve it haha. It's rare to find a usecase(at least for my company) where we're like "oh we have all this data, what can we do with it?"</t>
  </si>
  <si>
    <t>evnokxr</t>
  </si>
  <si>
    <t>https://old.reddit.com/r/datasets/comments/ckgq46/monthly_discussion_thread_august_2019/evnokxr/</t>
  </si>
  <si>
    <t>Curious about how you all explore these datasets. How do you ask the right questions? Put another way, how do you stumble upon the interesting questions to ask for the datasets you find?</t>
  </si>
  <si>
    <t>evnerkf</t>
  </si>
  <si>
    <t>https://old.reddit.com/r/datasets/comments/ckgq46/monthly_discussion_thread_august_2019/evnerkf/</t>
  </si>
  <si>
    <t>I just want to give a shout out to the Texas Department of Insurance.  I have been doing a project that involves worker's compensation, and the TDI has gobs of data available for free.  You have to request it by the quarter, but they send it out pretty quickly in the mail on a DVD for free and the data are really rich.</t>
  </si>
  <si>
    <t>evnby29</t>
  </si>
  <si>
    <t>https://old.reddit.com/r/datasets/comments/ckfi1x/im_looking_for_a_dataset_with_a_code_and/evnby29/</t>
  </si>
  <si>
    <t>This is great. I'm not sure this has the dataset I need, but it'll be fun checking it out. Thanks. 
For the curious...
The  Center for Systemic Peace (CSP) was founded in 1997. It is engaged in  innovative research on the problem of political violence within the  structural context of the dynamic global system, that is, global systems  analysis. The Center supports scientific research and quantitative  analysis in many issue areas related to the fundamental problems of  violence in both human relations and societal-systemic development  processes.
The focus of CSP research is on  the dynamics of and opportunities for Managing Complexity in Modern  Societal-Systems and the real possibilities for a global systemic peace,  that is, minimizing the resort to and the effects of political violence  in the world as a whole.
The Center continually monitors  political behavior in each of the world's major states, that is, all  those with current populations greater than 500,000 (167 countries in  2014) and reports on emerging issues and persisting conditions related  to the problems of political violence and "state failure." Change can  only be meaningfully understood in its proper context. The Center also  tracks baseline conditions and charts general trends in societal-system  performance at the global, regional and state levels of analysis in the  key dimensions of social conflict, governance, and sustainable  human/physical development. We record and report our findings openly and  freely in the sincere belief that the guarantor of good governance is  an active, informed public.
The Center for Systemic Peace is a registered not-for-profit  corporation (since June 2010) and has been granted tax exempt status by  the US Internal Revenue Service as a public charity under section 501(c)  (3) of the Internal Revenue Code; contributions to CSP are deductible  under section 170 of the Code. CSP is qualified to receive tax  deductible bequests, devises, transfers or gifts under section 2055,  2106 or 2522 of the Code. Please, send your inquiries to us at  contact@systemicpeace.org or call (202) 236-9298.</t>
  </si>
  <si>
    <t>evnb7op</t>
  </si>
  <si>
    <t>https://old.reddit.com/r/datasets/comments/c9styj/container_throughput_of_uk_container_ports_before/evnb7op/</t>
  </si>
  <si>
    <t>Thank you but I need the throughput of each relevant port in tonnes or TEU.</t>
  </si>
  <si>
    <t>evmz3ar</t>
  </si>
  <si>
    <t>https://old.reddit.com/r/datasets/comments/ckfi1x/im_looking_for_a_dataset_with_a_code_and/evmz3ar/</t>
  </si>
  <si>
    <t>The Integrated Network for Societal Conflict Rrsearch (INSCR) has bunches of narratives + codes. The last I checked they were using human coders, as is the case with most social science based coding projects. 
Try some of these - http://www.systemicpeace.org/inscrdata.html
Bonus that the data is well formatted, has minimal duplications, comes with a code book that explains what the codes are supposed to mean, and has been vetted by people who know stuff about how conflicts happen.
It certainly ought to get you started.
Also, don't be afraid to reach out to them for help understanding some of the concepts and schema. The stuff is dense and they know it.</t>
  </si>
  <si>
    <t>evmxfz6</t>
  </si>
  <si>
    <t>https://old.reddit.com/r/datasets/comments/ckcqir/healthcare_medical_plain_text_for_natural/evmxfz6/</t>
  </si>
  <si>
    <t>I have been working with the MIMIC III Critical Care Database. It contains a lot of real world, deidentified patient data collected from an ICU setting. One of the tables in particular, NOTEEVENTS would be relevant for you as it contains notes taken by care teams. You can find out more about this database here: [https://mimic.physionet.org/about/mimic/](https://mimic.physionet.org/about/mimic/). You should look into the table details on the sidebar there. NOTEEVENTS seems most relevant for you, but maybe the other data could be useful.
You will need to apply for access. To apply for access, you need to follow the instructions here: [https://mimic.physionet.org/gettingstarted/access/](https://mimic.physionet.org/gettingstarted/access/). You will have to take an exam, but it is pretty straightforward and is just about taking care of healthcare data. It would be helpful to list a research supervisor when applying for access too. 
If you do get access to MIMIC III, you will automatically get access to all their other relevant databases, including the eICU Collaborative Research Database. That has even more data for you, including another table on notes: [https://eicu-crd.mit.edu/eicutables/note/](https://eicu-crd.mit.edu/eicutables/note/). 
Great thing about the MIMIC team is that they also make it really easy to build their database locally: [https://github.com/MIT-LCP/mimic-code](https://github.com/MIT-LCP/mimic-code). Using the instructions in that repository, you can download the data and build your own relational database with the MIMIC data and query it from there. If you aren't a fan of storing so much data locally (it is over 40 GB after all), they also have an online query tool (for which you need to first gain access to the data): [https://querybuilder-lcp.mit.edu/](https://querybuilder-lcp.mit.edu/). They also have the data on BigQuery, which you can request access to if you qualify for access to their data. The MIMIC team is very responsive and helpful, so if you ever do run into issues, they will respond quickly. Good luck!</t>
  </si>
  <si>
    <t>evmvh2d</t>
  </si>
  <si>
    <t>https://old.reddit.com/r/datasets/comments/ckcqir/healthcare_medical_plain_text_for_natural/evmvh2d/</t>
  </si>
  <si>
    <t>You're going to have a really hard time finding this one in the wild. Medical data of any kind is highly restricted for obvious privacy reasons. And this is true almost anywhere in the world. 
You would have to have an appropriate clinical need and access rights to get to any of it, including signing NDA's, even for research purposes only.
Also, it sounds as if you are talking about unstructured data. Most medical data is relatively structured and codified. The codification varies based on which system is being used.
Unstructured medical data tends to come in notes and comment sections. Granted, that data is increasingly being captured digitally - particularly through digital record keeping systems - but you're still not going to get it. 
Why medical data specifically? Depending on what you are trying to do, there may be proxies.</t>
  </si>
  <si>
    <t>evmj6ge</t>
  </si>
  <si>
    <t>https://old.reddit.com/r/datasets/comments/ciyjda/equipment_failure_dataset/evmj6ge/</t>
  </si>
  <si>
    <t>Thanks, this side has a comprehensive case study, this is really cool</t>
  </si>
  <si>
    <t>evmir8z</t>
  </si>
  <si>
    <t>https://old.reddit.com/r/datasets/comments/ciyfnb/looking_for_video_surveillance_footage_of_people/evmir8z/</t>
  </si>
  <si>
    <t>May have faces blurred, but Use the Google map API for street view.  code it to automatically pull a picture of every cafe meeting criteria in a given metropolitan area of having outdoor seating, oh and having a street view image.  
Europe may be a good place to start as most cafes are outdoors.</t>
  </si>
  <si>
    <t>evmi0ua</t>
  </si>
  <si>
    <t>https://old.reddit.com/r/datasets/comments/ciyjda/equipment_failure_dataset/evmi0ua/</t>
  </si>
  <si>
    <t>I did some searches on equipment reliability, and ended up here https://www.reliableplant.com/Read/19701/data-analysis-predictive-maintenance</t>
  </si>
  <si>
    <t>evmacdt</t>
  </si>
  <si>
    <t>https://old.reddit.com/r/datasets/comments/ckcqir/healthcare_medical_plain_text_for_natural/evmacdt/</t>
  </si>
  <si>
    <t>Assuming the end game would be some type of software implementation on top to verify/confirm medical billing errors?
I'd be interested to see other's use case for NLP in the healthcare industry.</t>
  </si>
  <si>
    <t>evkx2q7</t>
  </si>
  <si>
    <t>https://old.reddit.com/r/datasets/comments/cjt9sl/need_example_of_a_surprising_possibly_funny_data/evkx2q7/</t>
  </si>
  <si>
    <t>https://trends.google.com/trends/explore?date=all&amp;amp;geo=US&amp;amp;q=%22that%20escalated%20quickly%22
I gotta' tell you: that page is pretty great.</t>
  </si>
  <si>
    <t>evkt9zx</t>
  </si>
  <si>
    <t>https://old.reddit.com/r/datasets/comments/ck8yhk/dataset_to_map_statespostal_codes_to_available/evkt9zx/</t>
  </si>
  <si>
    <t>EIA-861 has counties of operation for every utility that files.</t>
  </si>
  <si>
    <t>evkadwk</t>
  </si>
  <si>
    <t>https://old.reddit.com/r/datasets/comments/ck713t/census_tracts_for_france/evkadwk/</t>
  </si>
  <si>
    <t>More small than communes</t>
  </si>
  <si>
    <t>evka40u</t>
  </si>
  <si>
    <t>https://old.reddit.com/r/datasets/comments/ck713t/census_tracts_for_france/evka40u/</t>
  </si>
  <si>
    <t>Not sure that this sort of thing exists in France. You could try looking at municipalities and districts? The should be some sort of small-scale division available. Have you tried [https://www.insee.fr/en/accueil](https://www.insee.fr/en/accueil) ?</t>
  </si>
  <si>
    <t>evk9ul8</t>
  </si>
  <si>
    <t>https://old.reddit.com/r/datasets/comments/ck713t/census_tracts_for_france/evk9ul8/</t>
  </si>
  <si>
    <t>Arrondissements? Cantons? Communes? Those are other divisions in respectively smaller size.</t>
  </si>
  <si>
    <t>evk9aft</t>
  </si>
  <si>
    <t>https://old.reddit.com/r/datasets/comments/ck713t/census_tracts_for_france/evk9aft/</t>
  </si>
  <si>
    <t>No, they must be a lot more small</t>
  </si>
  <si>
    <t>evk8c4n</t>
  </si>
  <si>
    <t>https://old.reddit.com/r/datasets/comments/ck713t/census_tracts_for_france/evk8c4n/</t>
  </si>
  <si>
    <t>Something like this? https://imgur.com/kGyMUFX
My software calls them Postcode 2, not sure what that translates to. I can pull some data for you if you'd like. DM me.</t>
  </si>
  <si>
    <t>evk6h2v</t>
  </si>
  <si>
    <t>https://old.reddit.com/r/datasets/comments/civx3y/request_bicycle_manufacturers_dataset_worldwide/evk6h2v/</t>
  </si>
  <si>
    <t>Yeah I might have the connections for a QBP catalogue /login, but that would only be retail prices, not actual sales or product evaluations. I think finding this data would be a bit labor intensive</t>
  </si>
  <si>
    <t>evk26fy</t>
  </si>
  <si>
    <t>https://old.reddit.com/r/datasets/comments/ck713t/census_tracts_for_france/evk26fy/</t>
  </si>
  <si>
    <t>Does this dataset help?
 [https://www.reddit.com/r/datasets/comments/c4nz1r/french\_land\_values\_interactive\_map/](https://www.reddit.com/r/datasets/comments/c4nz1r/french_land_values_interactive_map/)</t>
  </si>
  <si>
    <t>evjxlvy</t>
  </si>
  <si>
    <t>https://old.reddit.com/r/datasets/comments/ck5nyu/uk_car_segmentation/evjxlvy/</t>
  </si>
  <si>
    <t>Fair, apologies to the bot then! Keep up the good work!</t>
  </si>
  <si>
    <t>evjwkgo</t>
  </si>
  <si>
    <t>https://old.reddit.com/r/datasets/comments/ck5nyu/uk_car_segmentation/evjwkgo/</t>
  </si>
  <si>
    <t>&amp;gt; up (s)kill myself
that's probably why</t>
  </si>
  <si>
    <t>evjspas</t>
  </si>
  <si>
    <t>https://old.reddit.com/r/datasets/comments/ck5nyu/uk_car_segmentation/evjspas/</t>
  </si>
  <si>
    <t>Not sure how this relates to what we were taking about but thanks bot! #happyhumpday</t>
  </si>
  <si>
    <t>evjsks3</t>
  </si>
  <si>
    <t>https://old.reddit.com/r/datasets/comments/ck5nyu/uk_car_segmentation/evjsks3/</t>
  </si>
  <si>
    <t>If you or someone you know is contemplating suicide, please do not hesitate to talk to someone.
**US:**
Call 1-800-273-8255 or text HOME to 741-741
**Non-US:**
[https://en.wikipedia.org/wiki/List_of_suicide_crisis_lines](https://en.wikipedia.org/wiki/List_of_suicide_crisis_lines)
 --- 
^^I ^^am ^^a ^^bot.  ^^Feedback ^^appreciated.</t>
  </si>
  <si>
    <t>evjskoy</t>
  </si>
  <si>
    <t>https://old.reddit.com/r/datasets/comments/ck5nyu/uk_car_segmentation/evjskoy/</t>
  </si>
  <si>
    <t>Excellent cheers, the scraping route was an option I was going to look into, if not to use it on this project just to up skill myself. However looks like I will have to put my hand (or the company I work for) in my pocket!</t>
  </si>
  <si>
    <t>evjpvd1</t>
  </si>
  <si>
    <t>https://old.reddit.com/r/datasets/comments/ck5nyu/uk_car_segmentation/evjpvd1/</t>
  </si>
  <si>
    <t>Don’t know if this is against sub rules or anything but my method was to build a data set by scraping used car websites. It can take a long time (some are hardcore with IP bans and throttling) but I managed to obtain about 700,000 vehicles. My data set was for valuation so probably different from your purpose.
The main problem with finding vehicle datasets is they’re valuable; no one wants to give theirs away for free and they all want to sell you a service. If go the 3rd-party-service route you’ll find that most are search-engines for specific queries, they won’t just give you all their data.</t>
  </si>
  <si>
    <t>evjp9a4</t>
  </si>
  <si>
    <t>https://old.reddit.com/r/datasets/comments/ck5nyu/uk_car_segmentation/evjp9a4/</t>
  </si>
  <si>
    <t>Thanks for your reply. I thought that might be the case, but thought I would ask to see whether there would be any free sources out there - don't want to go get it myself if someone else has, no point reinventing the wheel and all. Any companies you would recommend?</t>
  </si>
  <si>
    <t>evjns9x</t>
  </si>
  <si>
    <t>https://old.reddit.com/r/datasets/comments/ck5nyu/uk_car_segmentation/evjns9x/</t>
  </si>
  <si>
    <t>I’ve created some products that required data similar to this. Basically, if you want a comprehensive list of car makes and models you’re going to have to pay. There are a few companies that offer this service you can find through Google.</t>
  </si>
  <si>
    <t>evjh5y9</t>
  </si>
  <si>
    <t>https://old.reddit.com/r/datasets/comments/cjsxd8/looking_for_recommendations_for_a_dataset_to_do/evjh5y9/</t>
  </si>
  <si>
    <t>For classification:
[https://www.kaggle.com/ronitf/heart-disease-uci](https://www.kaggle.com/ronitf/heart-disease-uci)
[https://www.kaggle.com/uciml/iris](https://www.kaggle.com/uciml/iris)
[https://www.kaggle.com/uciml/mushroom-classification](https://www.kaggle.com/uciml/mushroom-classification)
For regression:
[https://www.kaggle.com/uciml/red-wine-quality-cortez-et-al-2009](https://www.kaggle.com/uciml/red-wine-quality-cortez-et-al-2009)
[https://www.kaggle.com/shivam2503/diamonds](https://www.kaggle.com/shivam2503/diamonds)</t>
  </si>
  <si>
    <t>evj64ku</t>
  </si>
  <si>
    <t>https://old.reddit.com/r/datasets/comments/cjt9sl/need_example_of_a_surprising_possibly_funny_data/evj64ku/</t>
  </si>
  <si>
    <t>1. UPS used data and figured out that if its drivers made right turns only,  trips would be shorter.  In the first year of implementing the right-turns-only rule, UPS saved more than 2 million miles (I believe the number was 2.4 million miles)
2. In their first years, Facebook and LinkedIn figured out they had to "minimize friction " for their users at sign up time. They presented their users with a page where the users could import their contacts  and a page with friends suggestions.  A third page made the sign up rate fall by 20% so FB and LI started avoiding that extra friction.  So did other companies but that turned out to be a mistake for some.
In 2009, after 2.5 years of data analysis,  Twitter realized that the avoid-extra-friction approach made them lose users.  That's because Twitter wasn't as intuitive and as easy to get started with as FB and LI were. So Twitter added extra steps, extra followers suggestions,  and extra tips at sign-up time.  The sign-ups went up by 30% and the long term engagements went up by 20%.
These two examples come from the ebook 'Data Driven' by former U.S. Chief Data Scientist DJ Patil. The ebook is very short (it's just a white paper formatted as an ebook 😊) and it's free on Amazon. Interesting read if you have the time.</t>
  </si>
  <si>
    <t>evizs1d</t>
  </si>
  <si>
    <t>https://old.reddit.com/r/datasets/comments/cjt9sl/need_example_of_a_surprising_possibly_funny_data/evizs1d/</t>
  </si>
  <si>
    <t>Maybe not fun, but a group of my students did some EDA on the missing migrant dataset, and found that while the US Mexico border was more reported, there are vastly more migrants (missing/dead) crossing the Mediterranean area. In particular, the main channel is the most popular but also the most dangerous. 
And this is probably obvious, but another group did the credit cards default dataset and found males were more likely to default than females, regardless of education background.
Lastly, another group found out that pollution in 5 major Chinese cities tend to spike up during the winter months.
If I remember more, I'll add. Classes just ended so ill try to remember other noticeable insights.
To add: I read somewhere on reddit someone made some correlation between number of sharks in a movie and how well it did. Sample size is small (10-20), but they found the optimal number of sharks was 2 or 3. Any less or more than that and their overall imdb rating goes down. This may be more in line with what you want OP</t>
  </si>
  <si>
    <t>evip5ts</t>
  </si>
  <si>
    <t>https://old.reddit.com/r/datasets/comments/cjt9sl/need_example_of_a_surprising_possibly_funny_data/evip5ts/</t>
  </si>
  <si>
    <t>::swoon::</t>
  </si>
  <si>
    <t>evi8k8i</t>
  </si>
  <si>
    <t>https://old.reddit.com/r/datasets/comments/cjt9sl/need_example_of_a_surprising_possibly_funny_data/evi8k8i/</t>
  </si>
  <si>
    <t>&amp;gt; Asssuming you were in the position to do so, would you launch nuclear weapons under any circumstances?
I didn't realise my preparedness to defend the earth from hostile and technologically superior aliens raised my chances of having sex on a first date.</t>
  </si>
  <si>
    <t>evi8ca4</t>
  </si>
  <si>
    <t>https://old.reddit.com/r/datasets/comments/cjt9sl/need_example_of_a_surprising_possibly_funny_data/evi8ca4/</t>
  </si>
  <si>
    <t>I like this one where Target knew a girl was pregnant before her father:
https://www.forbes.com/sites/kashmirhill/2012/02/16/how-target-figured-out-a-teen-girl-was-pregnant-before-her-father-did/</t>
  </si>
  <si>
    <t>evi6pda</t>
  </si>
  <si>
    <t>https://old.reddit.com/r/datasets/comments/cjwfr1/college_mission_statements/evi6pda/</t>
  </si>
  <si>
    <t>evi5m6u</t>
  </si>
  <si>
    <t>https://old.reddit.com/r/datasets/comments/cjiq75/any_good_subreddit_statistics_analysis_website/evi5m6u/</t>
  </si>
  <si>
    <t>Been looking for same.</t>
  </si>
  <si>
    <t>evi51ua</t>
  </si>
  <si>
    <t>https://old.reddit.com/r/datasets/comments/cjwfr1/college_mission_statements/evi51ua/</t>
  </si>
  <si>
    <t>They are unlikely to each have some simple-to-scrape mission statement where whatever works for scraping one works for another. They probably each have a totally different page for it. So your fastest bet is probably to manually find them and copy paste them from your web browser into a spreadsheet. As for finding key themes, you might want to look into topic modeling.</t>
  </si>
  <si>
    <t>evhmzct</t>
  </si>
  <si>
    <t>https://old.reddit.com/r/datasets/comments/cjt9sl/need_example_of_a_surprising_possibly_funny_data/evhmzct/</t>
  </si>
  <si>
    <t>Polleverywhere is great for that.</t>
  </si>
  <si>
    <t>evhbc1r</t>
  </si>
  <si>
    <t>https://old.reddit.com/r/datasets/comments/cjt9sl/need_example_of_a_surprising_possibly_funny_data/evhbc1r/</t>
  </si>
  <si>
    <t>I agree here. It’s funny, but counterproductive to the meeting.  I suggest finding something that’s also useful.</t>
  </si>
  <si>
    <t>evha78r</t>
  </si>
  <si>
    <t>https://old.reddit.com/r/datasets/comments/c7lo3q/monthly_discussion_thread_july_2019/evha78r/</t>
  </si>
  <si>
    <t>Hi, just joined this sub. Might I recommend:
- r/dataanalytics
-r/datascience
-r/learningpython (I have a bias)</t>
  </si>
  <si>
    <t>evgqmqw</t>
  </si>
  <si>
    <t>https://old.reddit.com/r/datasets/comments/cjt9sl/need_example_of_a_surprising_possibly_funny_data/evgqmqw/</t>
  </si>
  <si>
    <t>Wouldn't highlighting ridiculous spurious correlations hurt your point more than help it?</t>
  </si>
  <si>
    <t>evgplle</t>
  </si>
  <si>
    <t>https://old.reddit.com/r/datasets/comments/cjt9sl/need_example_of_a_surprising_possibly_funny_data/evgplle/</t>
  </si>
  <si>
    <t>Great that the GM has buy in! 
I love how you're thinking about using the poll. It sounds as if data-based processes will be new to everybody. Your GM is likely going to want to get a sense of where people's heads are about the process, so you could use feedback from the poll as a baseline of where people's heads are now, before all the changes are in. Then you can track changing attitudes, and any issues that arise over time.
If it works for your office culture, I'd throw in a joke survey question or two as well. Because life is too short. :)
Also, if your boss is open to it, consider using this or a subsequent survey as a beginning salvo to longer term engagement with the people who will be affected. Changing to a data-centric culture is a long and bumpy process, and there will be resistance. The ones who do it successfully get their people giving hands on insight and feedback early, and set up processes to incorporate that feedback throughout the data process adoption period. 
Good luck!</t>
  </si>
  <si>
    <t>evgkmi8</t>
  </si>
  <si>
    <t>https://old.reddit.com/r/datasets/comments/cjt9sl/need_example_of_a_surprising_possibly_funny_data/evgkmi8/</t>
  </si>
  <si>
    <t>Thanks for all the insight.  This presentation is being put together at the request of my boss (our GM), so the buy-in from the decision makers is already there.  The intent is more so for mass communication to prepare the workers for the coming change in our approach to how tasks are performed and why it is vital to the future of our business.
You make a good point about the "everyone's been doing it for years" perspective.  I think you may have sold me on using that example.
In regards to the survey, I have it built into the presentation already (with a dummy poll) and it will update in real-time (within the presentation itself).  If the majority of responses are leaning toward more serious, logical answers, it might help me get a read on the crowd as well for their current mood... (just a thought)</t>
  </si>
  <si>
    <t>evghs3r</t>
  </si>
  <si>
    <t>https://old.reddit.com/r/datasets/comments/cjt9sl/need_example_of_a_surprising_possibly_funny_data/evghs3r/</t>
  </si>
  <si>
    <t>Funny is good, but I would make sure to prioritize your compelling data-based story telling first. These are decision makers and they need to be convinced. 
What might work well for them is a story of what you can get before data, and something you can see that's more compelling after it gets the data treatment. 
The Moneyball case study, the Target/Walmart example would work, perhaps because they ARE older. (The "Everyone's doing it - in fact they've been doing it for years!" Argument). Assuming the industry you work in uses data like that. But there are countless others.
What industry are you in? How do you envision that your decision makers would use the results? That might help to narrow down datasets and use cases that could work for you.
Whatever you choose, make sure you can get a really meaningful visualization out of it, something that is going to show your decision makers how data can provide them with the power to choose one option over another.
As far as the survey idea, I like it, but I would be careful about what you ask. You don't want to end up asking something that could shoot your entire presentation down. If you do it, make it dynamic and show the results at the end of the meeting. You could make THAT part of the funny or fun by fitting it into your office culture.</t>
  </si>
  <si>
    <t>evg73uf</t>
  </si>
  <si>
    <t>https://old.reddit.com/r/datasets/comments/cjt9sl/need_example_of_a_surprising_possibly_funny_data/evg73uf/</t>
  </si>
  <si>
    <t>This is my favorite: [https://www.theregister.co.uk/2006/08/15/beer\_diapers/](https://www.theregister.co.uk/2006/08/15/beer_diapers/) .
Also I read that it is worth to sell the diapers for a loss 'cause it will make diaper buying customers long term loyal, because having a small child is hard and they will be tired and usually tend to do all the groceries in the same place at once. So if you can bring them into the store to buy diapers, there is a high chance they will also buy everything else on the shopping list there.
I can't remember in which book I read that, but it might be a good starting point.</t>
  </si>
  <si>
    <t>evg66yi</t>
  </si>
  <si>
    <t>https://old.reddit.com/r/datasets/comments/cjt9sl/need_example_of_a_surprising_possibly_funny_data/evg66yi/</t>
  </si>
  <si>
    <t>came here to post exactly this.</t>
  </si>
  <si>
    <t>evg3uis</t>
  </si>
  <si>
    <t>https://old.reddit.com/r/datasets/comments/cjt9sl/need_example_of_a_surprising_possibly_funny_data/evg3uis/</t>
  </si>
  <si>
    <t>Welp, don't remember seeing that factoid in their data blog :0</t>
  </si>
  <si>
    <t>evg38tl</t>
  </si>
  <si>
    <t>https://old.reddit.com/r/datasets/comments/cjt9sl/need_example_of_a_surprising_possibly_funny_data/evg38tl/</t>
  </si>
  <si>
    <t>Far less significant but if you wanted to see trends of Google Searches, I’ve enjoyed putting together datasets from http://trends.google.com I using it for predicting business in several local restaurants. Not that accurate but it’s fun to mess with.</t>
  </si>
  <si>
    <t>evg2y9o</t>
  </si>
  <si>
    <t>https://old.reddit.com/r/datasets/comments/cjt9sl/need_example_of_a_surprising_possibly_funny_data/evg2y9o/</t>
  </si>
  <si>
    <t>Not sure what the sticking point is, so I'll give the highlights:
* Job tenure: length of time someone spends in their job.
* BLS: federal data in the USA.
* BLS releases job tenure data for the entire US on a regular basis (annually?) Among those data, they give the average across all job sectors.
* Lendingclub.com is a peer-to-peer lending service
* Lendingclub used to have public data sets (maybe they still do). In one of those data sets, you could see data about who was approved for a loan.  Included in those data were the applicants' time in their current positions.  The average of those job tenures was significantly less than the national average.
At that point, one can only hypothesize the *why*.  My thought is that people who have been in their jobs for a shorter period of time don't have traditional assets and are more likely to need nontraditional lending sources like LC.  Also, younger people are more likely to be comfortable with LC, but since the age data were not released by LC, so I couldn't say anything about that.</t>
  </si>
  <si>
    <t>evfzzdv</t>
  </si>
  <si>
    <t>https://old.reddit.com/r/datasets/comments/cjt9sl/need_example_of_a_surprising_possibly_funny_data/evfzzdv/</t>
  </si>
  <si>
    <t>I know exactly what youre talking about here, but you should explain it for the .. uh .. other readers...</t>
  </si>
  <si>
    <t>evfzff0</t>
  </si>
  <si>
    <t>https://old.reddit.com/r/datasets/comments/cjt9sl/need_example_of_a_surprising_possibly_funny_data/evfzff0/</t>
  </si>
  <si>
    <t>I reference this site any time I'm working with new Data Scientists, or non-technical Business people who make decisions when it comes to DS.</t>
  </si>
  <si>
    <t>evfzefe</t>
  </si>
  <si>
    <t>https://old.reddit.com/r/datasets/comments/cjt9sl/need_example_of_a_surprising_possibly_funny_data/evfzefe/</t>
  </si>
  <si>
    <t>This very cool, Christian is funny dude.</t>
  </si>
  <si>
    <t>evfzas7</t>
  </si>
  <si>
    <t>https://old.reddit.com/r/datasets/comments/cjt9sl/need_example_of_a_surprising_possibly_funny_data/evfzas7/</t>
  </si>
  <si>
    <t>Wow...  jackpot!</t>
  </si>
  <si>
    <t>evfz061</t>
  </si>
  <si>
    <t>https://old.reddit.com/r/datasets/comments/cjt9sl/need_example_of_a_surprising_possibly_funny_data/evfz061/</t>
  </si>
  <si>
    <t>LOL...hhhmmmm...  I am internally debating if this is "work appropriate" or not.</t>
  </si>
  <si>
    <t>evfxove</t>
  </si>
  <si>
    <t>https://old.reddit.com/r/datasets/comments/cjt9sl/need_example_of_a_surprising_possibly_funny_data/evfxove/</t>
  </si>
  <si>
    <t>[OkCupid did some analysis of tens of thousands of answers](https://theblog.okcupid.com/the-best-questions-for-a-first-date-dba6adaa9df2) and came up with some questions you might want to ask on a first date. As an example:
&amp;gt; Do you like the taste of beer?
&amp;gt; In a certain light, wouldn't nuclear war be exciting?
&amp;gt; Asssuming you were in the position to do so, would you launch nuclear weapons under any circumstances?
&amp;gt; Could you imagine yourself killing someone?
A yes answer to any of these questions is associated with a greater than 80% chance that the person will have sex on a first date.</t>
  </si>
  <si>
    <t>evfvdup</t>
  </si>
  <si>
    <t>https://old.reddit.com/r/datasets/comments/cjt9sl/need_example_of_a_surprising_possibly_funny_data/evfvdup/</t>
  </si>
  <si>
    <t>Not funny necessarily, but surprising.  The [BLS job tenure average](https://www.bls.gov/news.release/pdf/tenure.pdf) is like 4.2 years, but the average tenure for [Lending Club](https://www.lendingclub.com) applicants is less than 2 years.
I heard that LC no longer has public data sets, but if you want to see the work I did there, I'm happy to share it.
The moral of the story is that your pool of data really matters.  The people who apply to LC have a specific profile, and the BLS looks at a much broader set of people.</t>
  </si>
  <si>
    <t>evfufw5</t>
  </si>
  <si>
    <t>https://old.reddit.com/r/datasets/comments/cjt9sl/need_example_of_a_surprising_possibly_funny_data/evfufw5/</t>
  </si>
  <si>
    <t>evfoupt</t>
  </si>
  <si>
    <t>https://old.reddit.com/r/datasets/comments/cjdxhz/metadata_for_26_million_pornhub_videos_spanning/evfoupt/</t>
  </si>
  <si>
    <t>Saved for later use</t>
  </si>
  <si>
    <t>evfbwrm</t>
  </si>
  <si>
    <t>https://old.reddit.com/r/datasets/comments/cj3szu/dataset_with_5000_plus_company_annual_reports/evfbwrm/</t>
  </si>
  <si>
    <t>I guess I can get access to one by one by visiting their websites, but wanted to first see if there were any resources available. I guess someone should have a hoarded set of pdfs 😏</t>
  </si>
  <si>
    <t>evf86js</t>
  </si>
  <si>
    <t>https://old.reddit.com/r/datasets/comments/cj3szu/dataset_with_5000_plus_company_annual_reports/evf86js/</t>
  </si>
  <si>
    <t>Aha! I see what you mean. It’s pretty difficult to find a vendor who saves them as pdf. Best bet may be to find a broker that has pdf archives. I’m pretty interested in the outcome of your effort. If I can give you pdf annual reports from an emerging market with few very liquid stocks, would that be useful to you at least in working out the framework of your code?</t>
  </si>
  <si>
    <t>evf3eq2</t>
  </si>
  <si>
    <t>https://old.reddit.com/r/datasets/comments/cj96hm/id_this_dataset/evf3eq2/</t>
  </si>
  <si>
    <t>Yes, it isn't said that.</t>
  </si>
  <si>
    <t>evf2x4r</t>
  </si>
  <si>
    <t>https://old.reddit.com/r/datasets/comments/cjdxhz/metadata_for_26_million_pornhub_videos_spanning/evf2x4r/</t>
  </si>
  <si>
    <t>Quick, how many playlists have Ryan Creamer?!</t>
  </si>
  <si>
    <t>evezt7t</t>
  </si>
  <si>
    <t>https://old.reddit.com/r/datasets/comments/cj3szu/dataset_with_5000_plus_company_annual_reports/evezt7t/</t>
  </si>
  <si>
    <t>Thanks but won't work for my case. Intent is learning how to build a ml pipeline for extracting relevant information from pdf annual reports.</t>
  </si>
  <si>
    <t>evet0u0</t>
  </si>
  <si>
    <t>https://old.reddit.com/r/datasets/comments/cjdxhz/metadata_for_26_million_pornhub_videos_spanning/evet0u0/</t>
  </si>
  <si>
    <t>I really don't think they have  posters of naked women in their office environment. Just because they are the parent company of porn studios doesn't mean they'd have naked photos laying about.</t>
  </si>
  <si>
    <t>evee6a4</t>
  </si>
  <si>
    <t>https://old.reddit.com/r/datasets/comments/cjamli/music_dataset/evee6a4/</t>
  </si>
  <si>
    <t>http://www.cp.jku.at/people/schedl/Research/Publications/pdf/jetzinger_mml_2017.pdf
This was our first time working with machine learning so it's all pretty basic, but i hope you find it interesting nonetheless.</t>
  </si>
  <si>
    <t>eve7451</t>
  </si>
  <si>
    <t>https://old.reddit.com/r/datasets/comments/cjku5m/gta_real_estate_data/eve7451/</t>
  </si>
  <si>
    <t>I read Grand Theft Auto and rolled my eyes. That might be cool though... Haha! Best of luck.</t>
  </si>
  <si>
    <t>eve58cc</t>
  </si>
  <si>
    <t>https://old.reddit.com/r/datasets/comments/cjdxhz/metadata_for_26_million_pornhub_videos_spanning/eve58cc/</t>
  </si>
  <si>
    <t>Coworker of mine already went there. There's really not from what I understood.
They host meetups and other events but unless you know? You'd never know which industry they're in.</t>
  </si>
  <si>
    <t>eve3q9b</t>
  </si>
  <si>
    <t>https://old.reddit.com/r/datasets/comments/cjh9vg/looking_for_a_dataset_monthly_interest_rates_on/eve3q9b/</t>
  </si>
  <si>
    <t>Thanks for the reply!
I did do that as well, sadly I would either get no replies to my emails or they'd consider the information too valueable to share. Even if I'd make sure none of my research would be made public or be accessable to the public!</t>
  </si>
  <si>
    <t>evdzrvd</t>
  </si>
  <si>
    <t>https://old.reddit.com/r/datasets/comments/cjamli/music_dataset/evdzrvd/</t>
  </si>
  <si>
    <t>Thank you!! I am interested in! Could send me the link to the paper describing?</t>
  </si>
  <si>
    <t>evdwm79</t>
  </si>
  <si>
    <t>https://old.reddit.com/r/datasets/comments/cjdxhz/metadata_for_26_million_pornhub_videos_spanning/evdwm79/</t>
  </si>
  <si>
    <t>I wonder what the office environment is like when you have posters of naked women all around you</t>
  </si>
  <si>
    <t>evduzut</t>
  </si>
  <si>
    <t>https://old.reddit.com/r/datasets/comments/cjh9vg/looking_for_a_dataset_monthly_interest_rates_on/evduzut/</t>
  </si>
  <si>
    <t>A good bet is contacting comparison websites.</t>
  </si>
  <si>
    <t>evdohls</t>
  </si>
  <si>
    <t>https://old.reddit.com/r/datasets/comments/cj3szu/dataset_with_5000_plus_company_annual_reports/evdohls/</t>
  </si>
  <si>
    <t>Since you’re willing to scrape, try investing.com theirs isn’t in pdf format but at least is rendered in html.</t>
  </si>
  <si>
    <t>evdglgp</t>
  </si>
  <si>
    <t>https://old.reddit.com/r/datasets/comments/cjdxhz/metadata_for_26_million_pornhub_videos_spanning/evdglgp/</t>
  </si>
  <si>
    <t>Great effort!
I see getting actual recommendations still runs O(N) which can be fixed with this: [https://github.com/spotify/annoy](https://github.com/spotify/annoy). It's a pretty neat library to speed nearest-neighbour searches up, and this is a great use-case to show why waiting for recommendations can suck.</t>
  </si>
  <si>
    <t>evdb7a7</t>
  </si>
  <si>
    <t>https://old.reddit.com/r/datasets/comments/cjdxhz/metadata_for_26_million_pornhub_videos_spanning/evdb7a7/</t>
  </si>
  <si>
    <t>There's something surreal about that notebook. It's a perfectly normal dataframe that you'd use at work every day until you see what's in "title"</t>
  </si>
  <si>
    <t>evd5ea5</t>
  </si>
  <si>
    <t>https://old.reddit.com/r/datasets/comments/cjamli/music_dataset/evd5ea5/</t>
  </si>
  <si>
    <t>A colleague and I used this dataset 2 years ago:
http://www.cp.jku.at/datasets/LFM-1b/
If you're interested i can also send you a link to the paper describing what we used it for.</t>
  </si>
  <si>
    <t>evcwllo</t>
  </si>
  <si>
    <t>https://old.reddit.com/r/datasets/comments/cjdxhz/metadata_for_26_million_pornhub_videos_spanning/evcwllo/</t>
  </si>
  <si>
    <t>you trying to get a job with Mindgeek or some shit?</t>
  </si>
  <si>
    <t>evcw86s</t>
  </si>
  <si>
    <t>https://old.reddit.com/r/datasets/comments/cjdxhz/metadata_for_26_million_pornhub_videos_spanning/evcw86s/</t>
  </si>
  <si>
    <t>for “research purposes”</t>
  </si>
  <si>
    <t>evcvonk</t>
  </si>
  <si>
    <t>https://old.reddit.com/r/datasets/comments/ciyfnb/looking_for_video_surveillance_footage_of_people/evcvonk/</t>
  </si>
  <si>
    <t>Thanks.
(Also, you may find [NY Times Privacy Project](https://www.nytimes.com/interactive/2019/opinion/internet-privacy-project.html) interesting).</t>
  </si>
  <si>
    <t>evcvo0h</t>
  </si>
  <si>
    <t>https://old.reddit.com/r/datasets/comments/cjdxhz/metadata_for_26_million_pornhub_videos_spanning/evcvo0h/</t>
  </si>
  <si>
    <t>And there goes a shameful upvote
But great to see bigscrapping projects like that and not only reposts of articles all the time</t>
  </si>
  <si>
    <t>evcobwy</t>
  </si>
  <si>
    <t>https://old.reddit.com/r/datasets/comments/cjdxhz/metadata_for_26_million_pornhub_videos_spanning/evcobwy/</t>
  </si>
  <si>
    <t>I hope your post doesn't blow up 😁</t>
  </si>
  <si>
    <t>evco29b</t>
  </si>
  <si>
    <t>https://old.reddit.com/r/datasets/comments/cj3ipd/jeopardy_dataset_with_349000_clues/evco29b/</t>
  </si>
  <si>
    <t>We put this up on DoltHub:
[https://beta.dolthub.com/repositories/Liquidata/jeopardy](https://beta.dolthub.com/repositories/Liquidata/jeopardy)
Dolt is Git for Data. Dolt allows you to version databases in the same way you version source code. Come check it out at [https://www.dolthub.com](https://www.dolthub.com). We think it will be really useful to the open data community.</t>
  </si>
  <si>
    <t>evbv5sa</t>
  </si>
  <si>
    <t>https://old.reddit.com/r/datasets/comments/cj96hm/id_this_dataset/evbv5sa/</t>
  </si>
  <si>
    <t>I know the commit was in October, but that's not to say that it isn't the myPersonality dataset still?</t>
  </si>
  <si>
    <t>evbutos</t>
  </si>
  <si>
    <t>https://old.reddit.com/r/datasets/comments/cj96hm/id_this_dataset/evbutos/</t>
  </si>
  <si>
    <t>It's look like a dataset. Heheh
However, you can see the last commit was in Oct 10, 2018 (10 months ago).</t>
  </si>
  <si>
    <t>evbtuxe</t>
  </si>
  <si>
    <t>https://old.reddit.com/r/datasets/comments/cj3ipd/jeopardy_dataset_with_349000_clues/evbtuxe/</t>
  </si>
  <si>
    <t>I was on a huge Jeopardy kick two months ago and wanted this so bad. But data extraction isn't my forte. Excited to tuck in</t>
  </si>
  <si>
    <t>evbo1w1</t>
  </si>
  <si>
    <t>https://old.reddit.com/r/datasets/comments/c0to5n/web_scraping_services/evbo1w1/</t>
  </si>
  <si>
    <t>I am data scientist working on creating machine learning models and also web crawling as well.
Visit this website for more details: [http://datainfinite.mystrikingly.com/](http://datainfinite.mystrikingly.com/)
Visit my medium profile for more information: [https://medium.com/@lowweihong](https://medium.com/@lowweihong)</t>
  </si>
  <si>
    <t>evbebb1</t>
  </si>
  <si>
    <t>https://old.reddit.com/r/datasets/comments/cj3ipd/jeopardy_dataset_with_349000_clues/evbebb1/</t>
  </si>
  <si>
    <t>Can’t wait to dig in!</t>
  </si>
  <si>
    <t>evbdl0q</t>
  </si>
  <si>
    <t>https://old.reddit.com/r/datasets/comments/cj3ipd/jeopardy_dataset_with_349000_clues/evbdl0q/</t>
  </si>
  <si>
    <t>This is great, I was thinking about something similar the other day. Saved me a lot of effort. cheers</t>
  </si>
  <si>
    <t>evb2son</t>
  </si>
  <si>
    <t>https://old.reddit.com/r/datasets/comments/cj3ipd/jeopardy_dataset_with_349000_clues/evb2son/</t>
  </si>
  <si>
    <t>evb0o48</t>
  </si>
  <si>
    <t>https://old.reddit.com/r/datasets/comments/c7lo3q/monthly_discussion_thread_july_2019/evb0o48/</t>
  </si>
  <si>
    <t>Working on a YouTube series for a crazy data management system in mssql, still in its infancy but... yesterday... I was calling Google APIs from SSMS and querying the returned json.
I pulled data... from an api... in SQL 2017.
If I can pull, then I can push.</t>
  </si>
  <si>
    <t>evaqqpm</t>
  </si>
  <si>
    <t>https://old.reddit.com/r/datasets/comments/cgvktv/filter_out_a_dataset/evaqqpm/</t>
  </si>
  <si>
    <t>Yeah you can do this with python or c++</t>
  </si>
  <si>
    <t>evaoc6a</t>
  </si>
  <si>
    <t>https://old.reddit.com/r/datasets/comments/ciyfnb/looking_for_video_surveillance_footage_of_people/evaoc6a/</t>
  </si>
  <si>
    <t>its for my thesis</t>
  </si>
  <si>
    <t>eval59q</t>
  </si>
  <si>
    <t>https://old.reddit.com/r/datasets/comments/ciyfnb/looking_for_video_surveillance_footage_of_people/eval59q/</t>
  </si>
  <si>
    <t>There must be some open webcams floating around on the interwebs.
What is it for?</t>
  </si>
  <si>
    <t>evafe6n</t>
  </si>
  <si>
    <t>https://old.reddit.com/r/datasets/comments/ciog7v/dataset_of_white_supremacists_or_white/evafe6n/</t>
  </si>
  <si>
    <t>&amp;gt; conditioning based not only on tweet content
Good thing we don't need to worry about conditioning anywhere in this analysis.</t>
  </si>
  <si>
    <t>evaf9bn</t>
  </si>
  <si>
    <t>https://old.reddit.com/r/datasets/comments/ciog7v/dataset_of_white_supremacists_or_white/evaf9bn/</t>
  </si>
  <si>
    <t>That's really great news! Thank you!</t>
  </si>
  <si>
    <t>evaevkx</t>
  </si>
  <si>
    <t>https://old.reddit.com/r/datasets/comments/ciyjda/equipment_failure_dataset/evaevkx/</t>
  </si>
  <si>
    <t>Glad I could help. Can you post a comment here later explaining what dataset worked as it might help someone in future?</t>
  </si>
  <si>
    <t>evaauz1</t>
  </si>
  <si>
    <t>https://old.reddit.com/r/datasets/comments/ciyjda/equipment_failure_dataset/evaauz1/</t>
  </si>
  <si>
    <t>Thanks , got a lot of datasets from one link</t>
  </si>
  <si>
    <t>evaaq8q</t>
  </si>
  <si>
    <t>https://old.reddit.com/r/datasets/comments/ciyjda/equipment_failure_dataset/evaaq8q/</t>
  </si>
  <si>
    <t>&amp;gt;NASA c-mapss jet engine
Thanks for the tip but unfortunately I got this message.        \*\*SPECIAL NOTE:\*\* C-MAPSS and C-MAPSS40K ARE CURRENTLY UNAVAILABLE FOR DOWNLOAD</t>
  </si>
  <si>
    <t>evaah19</t>
  </si>
  <si>
    <t>https://old.reddit.com/r/datasets/comments/ciyjda/equipment_failure_dataset/evaah19/</t>
  </si>
  <si>
    <t>Here is the dataset for Scania Trucks' APS    [https://archive.ics.uci.edu/ml/datasets/APS+Failure+at+Scania+Trucks](https://archive.ics.uci.edu/ml/datasets/APS+Failure+at+Scania+Trucks)</t>
  </si>
  <si>
    <t>eva7pdd</t>
  </si>
  <si>
    <t>https://old.reddit.com/r/datasets/comments/ciyjda/equipment_failure_dataset/eva7pdd/</t>
  </si>
  <si>
    <t>Can you post that dataset here with a description to help people in future?
A search here for survival analysis datasets does not provide much. But just in case
https://www.reddit.com/r/datasets/comments/b6k5c0/need_help_finding_a_survival_dataset_for_my/
https://www.reddit.com/r/datasets/comments/25k39l/survival_analysis_practice_data/
https://www.reddit.com/r/datasets/comments/32wr7a/where_can_i_find_timetoeventsurvival_analysis/
https://www.reddit.com/r/datasets/comments/3kc0b1/plane_crash_data/
Aviation data. Though plane parts are replaced before they fail https://www.reddit.com/r/datasets/comments/avsqnc/aviation_datasets/
crash test data https://www.reddit.com/r/datasets/comments/aw32q5/crash_test_dataset/</t>
  </si>
  <si>
    <t>eva1wl6</t>
  </si>
  <si>
    <t>https://old.reddit.com/r/datasets/comments/ciyjda/equipment_failure_dataset/eva1wl6/</t>
  </si>
  <si>
    <t>Look for the NASA c-mapss jet engine dataset</t>
  </si>
  <si>
    <t>eva1gc1</t>
  </si>
  <si>
    <t>https://old.reddit.com/r/datasets/comments/ciyfnb/looking_for_video_surveillance_footage_of_people/eva1gc1/</t>
  </si>
  <si>
    <t>our adviser told us it is okay to use surveillance footage. we were suppose to gather data in classrooms but then the privacy issue came up</t>
  </si>
  <si>
    <t>eva19u3</t>
  </si>
  <si>
    <t>https://old.reddit.com/r/datasets/comments/civx3y/request_bicycle_manufacturers_dataset_worldwide/eva19u3/</t>
  </si>
  <si>
    <t>If you don't find this, I would be down to do some datamining to make it. Do you know how to get your hands on a full-length QBP catalogue? I could probably run a script to extract data from that</t>
  </si>
  <si>
    <t>eva19of</t>
  </si>
  <si>
    <t>https://old.reddit.com/r/datasets/comments/ciyfnb/looking_for_video_surveillance_footage_of_people/eva19of/</t>
  </si>
  <si>
    <t>Wouldn't you be worried about privacy issues? Asking genuinely.</t>
  </si>
  <si>
    <t>ev9ze2x</t>
  </si>
  <si>
    <t>https://old.reddit.com/r/datasets/comments/ciog7v/dataset_of_white_supremacists_or_white/ev9ze2x/</t>
  </si>
  <si>
    <t>Nice.
If you knew anything about basic probability you'd know that conditioning based not only on tweet content results in labeling the *same* twit differently.</t>
  </si>
  <si>
    <t>ev9hq2z</t>
  </si>
  <si>
    <t>https://old.reddit.com/r/datasets/comments/ciog7v/dataset_of_white_supremacists_or_white/ev9hq2z/</t>
  </si>
  <si>
    <t>You want accounts or Tweets?</t>
  </si>
  <si>
    <t>ev9ds5h</t>
  </si>
  <si>
    <t>https://old.reddit.com/r/datasets/comments/ciog7v/dataset_of_white_supremacists_or_white/ev9ds5h/</t>
  </si>
  <si>
    <t>Just trying to test their hypothesis, no need to get triggered. Asking questions is not fascism. Also if you knew anything about machine learning, you'd know that the input won't be just one tweet.</t>
  </si>
  <si>
    <t>ev9a1g4</t>
  </si>
  <si>
    <t>https://old.reddit.com/r/datasets/comments/chjf66/looking_for_a_reddit_user_karma_vs_percentile/ev9a1g4/</t>
  </si>
  <si>
    <t>&amp;gt; i dont know scripting tho
Perfect time to learn!</t>
  </si>
  <si>
    <t>ev99d91</t>
  </si>
  <si>
    <t>https://old.reddit.com/r/datasets/comments/ciog7v/dataset_of_white_supremacists_or_white/ev99d91/</t>
  </si>
  <si>
    <t>I love these liberal fascists!
Let's play a game:
Input:
"London Is No Longer English"
Output:
Tell me the probability of that this tweet was posted by "White Supremacist"</t>
  </si>
  <si>
    <t>ev98659</t>
  </si>
  <si>
    <t>https://old.reddit.com/r/datasets/comments/ciog7v/dataset_of_white_supremacists_or_white/ev98659/</t>
  </si>
  <si>
    <t>From the Developer TOS
F. 2A:  You may, however, provide export via non-automated means (e.g., download of spreadsheets or PDF files, or use of a “save as” button) of **up to 50,000 public Tweet Objects** and/or User Objects per user of your Service, per day.</t>
  </si>
  <si>
    <t>ev8sgbh</t>
  </si>
  <si>
    <t>https://old.reddit.com/r/datasets/comments/ci4otd/10_years_of_school_shootings_cnn_dataset_oc/ev8sgbh/</t>
  </si>
  <si>
    <t>CNN is further left than MSNBC and MSNBC is full left.
There’s actually studies on it. I think Harvard released research on CNNs one sided news.</t>
  </si>
  <si>
    <t>ev8sdfj</t>
  </si>
  <si>
    <t>https://old.reddit.com/r/datasets/comments/ci4otd/10_years_of_school_shootings_cnn_dataset_oc/ev8sdfj/</t>
  </si>
  <si>
    <t>That would be a more interesting research project. Take data produced by biased sources with agendas and compare against official sources.</t>
  </si>
  <si>
    <t>ev8s8y1</t>
  </si>
  <si>
    <t>https://old.reddit.com/r/datasets/comments/ci4otd/10_years_of_school_shootings_cnn_dataset_oc/ev8s8y1/</t>
  </si>
  <si>
    <t>lol. Not sure if you’re being sarcastic or not. I’m assuming you are.</t>
  </si>
  <si>
    <t>ev8oi84</t>
  </si>
  <si>
    <t>https://old.reddit.com/r/datasets/comments/chx7we/zillow_datasets/ev8oi84/</t>
  </si>
  <si>
    <t>I used to work for homefinder and there was a guy out in Salt Lake City scraping us every second of every day. I always wondered who the fuck it was. Their database has to be absolutely massive.</t>
  </si>
  <si>
    <t>ev8ogry</t>
  </si>
  <si>
    <t>https://old.reddit.com/r/datasets/comments/ciog7v/dataset_of_white_supremacists_or_white/ev8ogry/</t>
  </si>
  <si>
    <t>Aw crap, lol. Well thanks anyway :P</t>
  </si>
  <si>
    <t>ev8meql</t>
  </si>
  <si>
    <t>https://old.reddit.com/r/datasets/comments/bbc13m/request_dataset_of_ceos_of_public_companies/ev8meql/</t>
  </si>
  <si>
    <t>I'd like to know too.</t>
  </si>
  <si>
    <t>ev8jzeq</t>
  </si>
  <si>
    <t>https://old.reddit.com/r/datasets/comments/ciog7v/dataset_of_white_supremacists_or_white/ev8jzeq/</t>
  </si>
  <si>
    <t>I got you fam: /r/gaming.</t>
  </si>
  <si>
    <t>ev8f59p</t>
  </si>
  <si>
    <t>https://old.reddit.com/r/datasets/comments/chjf66/looking_for_a_reddit_user_karma_vs_percentile/ev8f59p/</t>
  </si>
  <si>
    <t>i dont know scripting tho man :(</t>
  </si>
  <si>
    <t>ev8ea1v</t>
  </si>
  <si>
    <t>https://old.reddit.com/r/datasets/comments/ciog7v/dataset_of_white_supremacists_or_white/ev8ea1v/</t>
  </si>
  <si>
    <t>Are you aware that tweet datasets can't be made publicly available? Only the IDs can be made publicly available and you have to "rehydrate" them to get the actual tweet text:
&amp;gt; Twitter’s Developer Policy (which you agree to when you get keys for the Twitter API) places limits on the sharing of datasets. **If you are sharing datasets of tweets, you can only publicly share the ids of the tweets, not the tweets themselves. Another party that wants to use the dataset has to retrieve the complete tweet from the Twitter API based on the tweet id (“hydrating”).** Any tweets which have been deleted or become protected will not be available.
[Source](https://gwu-libraries.github.io/sfm-ui/posts/2017-09-14-twitter-data), emphasis mine
On the topic, I looked into this in the past and found [this article](https://extremism.gwu.edu/sites/g/files/zaxdzs2191/f/downloads/Nazis%20v.%20ISIS.pdf) from my bookmarks but I haven't gone into depth yet.</t>
  </si>
  <si>
    <t>ev8dntc</t>
  </si>
  <si>
    <t>https://old.reddit.com/r/datasets/comments/ciog7v/dataset_of_white_supremacists_or_white/ev8dntc/</t>
  </si>
  <si>
    <t>lol oh my god you almost got me</t>
  </si>
  <si>
    <t>ev8dbdz</t>
  </si>
  <si>
    <t>https://old.reddit.com/r/datasets/comments/ciog7v/dataset_of_white_supremacists_or_white/ev8dbdz/</t>
  </si>
  <si>
    <t>I'm still able to use it free as of today though, lol
Anyway, that sucks if you have to pay, maybe it's because I'm technically a student (I'm doing my masters) I"m nto sure</t>
  </si>
  <si>
    <t>ev8db3h</t>
  </si>
  <si>
    <t>https://old.reddit.com/r/datasets/comments/ciog7v/dataset_of_white_supremacists_or_white/ev8db3h/</t>
  </si>
  <si>
    <t>[Here's roughly 43,000 White Supremacist tweets](https://twitter.com/realdonaldtrump)</t>
  </si>
  <si>
    <t>ev8d8yd</t>
  </si>
  <si>
    <t>https://old.reddit.com/r/datasets/comments/ciog7v/dataset_of_white_supremacists_or_white/ev8d8yd/</t>
  </si>
  <si>
    <t>I used it for free about a year ago as well but heard they changed the rules... well free is better!</t>
  </si>
  <si>
    <t>ev8d7mz</t>
  </si>
  <si>
    <t>https://old.reddit.com/r/datasets/comments/chjf66/looking_for_a_reddit_user_karma_vs_percentile/ev8d7mz/</t>
  </si>
  <si>
    <t>If I read the docs (https://github.com/reddit-archive/reddit/wiki/api) correctly you can do 1 api call / second, which over the course of a day is 86400 calls.  Get one of the recent post dumps, sample 86400 posters randomly, spend a day making the calls to get each of their karma.  Then just build a CDF from the karma scores and invert to get a percentile.</t>
  </si>
  <si>
    <t>ev8cyp1</t>
  </si>
  <si>
    <t>https://old.reddit.com/r/datasets/comments/ciog7v/dataset_of_white_supremacists_or_white/ev8cyp1/</t>
  </si>
  <si>
    <t>I have been using Twitter API for free for at least a year, lol
But yeah this is what I'm thinking of doing myself, just was hoping something was already collected ready to go</t>
  </si>
  <si>
    <t>ev8cpqv</t>
  </si>
  <si>
    <t>https://old.reddit.com/r/datasets/comments/ciog7v/dataset_of_white_supremacists_or_white/ev8cpqv/</t>
  </si>
  <si>
    <t>It's not twitter, but for simple-enough models maybe you can get ahold of the Unicorn Riot discord leaks and hope that the learning transfers.</t>
  </si>
  <si>
    <t>ev8cdiy</t>
  </si>
  <si>
    <t>https://old.reddit.com/r/datasets/comments/ciog7v/dataset_of_white_supremacists_or_white/ev8cdiy/</t>
  </si>
  <si>
    <t>I know you have to pay for the twitter API these days but couldn't you just find a list of white supremacists from SPLC or something and then find their accounts and pull that data?</t>
  </si>
  <si>
    <t>ev88w9i</t>
  </si>
  <si>
    <t>https://old.reddit.com/r/datasets/comments/ciog7v/dataset_of_white_supremacists_or_white/ev88w9i/</t>
  </si>
  <si>
    <t>Yeah one big problem I can foresee is how to define "white supremacist" such that you're not collecting tweets from people who aren't really white supremacists.</t>
  </si>
  <si>
    <t>ev88r4r</t>
  </si>
  <si>
    <t>https://old.reddit.com/r/datasets/comments/ciog7v/dataset_of_white_supremacists_or_white/ev88r4r/</t>
  </si>
  <si>
    <t>Lol, but it's not like you have to be a white supremacist to collect this data. I could try to do it. But I just wanted to check if there is something available.</t>
  </si>
  <si>
    <t>ev86ng8</t>
  </si>
  <si>
    <t>https://old.reddit.com/r/datasets/comments/ciog7v/dataset_of_white_supremacists_or_white/ev86ng8/</t>
  </si>
  <si>
    <t>I think the issue with this would be that due to the political nature of it, it becomes a game of semantics. I'd still like to see something like that though.</t>
  </si>
  <si>
    <t>ev868kg</t>
  </si>
  <si>
    <t>https://old.reddit.com/r/datasets/comments/ciog7v/dataset_of_white_supremacists_or_white/ev868kg/</t>
  </si>
  <si>
    <t>unfortunately the KKK is somewhat lacking in generous data scientists making community contributions, but maybe one day...</t>
  </si>
  <si>
    <t>ev863r9</t>
  </si>
  <si>
    <t>https://old.reddit.com/r/datasets/comments/chwop2/data_from_prediction_markets/ev863r9/</t>
  </si>
  <si>
    <t>Their *current* data is available via their api https://www.predictit.org/api/marketdata/all/ but I am not sure about past data.</t>
  </si>
  <si>
    <t>ev86100</t>
  </si>
  <si>
    <t>https://old.reddit.com/r/datasets/comments/ciog7v/dataset_of_white_supremacists_or_white/ev86100/</t>
  </si>
  <si>
    <t>I'm aware of the rank, I just thought it was the name of a dataset, guess not.</t>
  </si>
  <si>
    <t>ev85z9r</t>
  </si>
  <si>
    <t>https://old.reddit.com/r/datasets/comments/ciog7v/dataset_of_white_supremacists_or_white/ev85z9r/</t>
  </si>
  <si>
    <t>Grand Dragon is a rank in the KKK or something. they all have weird names like Grand Wizard and stuff. would just be bizarre cosplay if it weren't for the hundreds of years of oppression.</t>
  </si>
  <si>
    <t>ev85nj0</t>
  </si>
  <si>
    <t>https://old.reddit.com/r/datasets/comments/ciog7v/dataset_of_white_supremacists_or_white/ev85nj0/</t>
  </si>
  <si>
    <t>Is that the name of a dataset? Link?</t>
  </si>
  <si>
    <t>ev85fbc</t>
  </si>
  <si>
    <t>https://old.reddit.com/r/datasets/comments/ciog7v/dataset_of_white_supremacists_or_white/ev85fbc/</t>
  </si>
  <si>
    <t>Howdy Grand Dragon</t>
  </si>
  <si>
    <t>ev83bv3</t>
  </si>
  <si>
    <t>https://old.reddit.com/r/datasets/comments/cifqi2/cryptocurrency_daily_opening_and_closing_balances/ev83bv3/</t>
  </si>
  <si>
    <t>Yahoo Finance has Bitcoin and Ethereum at the least, I'm not sure about others. Daily open/high/low/close/volume
https://finance.yahoo.com/quote/ETH-USD/history?p=ETH-USD&amp;amp;.tsrc=fin-srch</t>
  </si>
  <si>
    <t>ev7pmp6</t>
  </si>
  <si>
    <t>https://old.reddit.com/r/datasets/comments/cifqi2/cryptocurrency_daily_opening_and_closing_balances/ev7pmp6/</t>
  </si>
  <si>
    <t>Duuuude</t>
  </si>
  <si>
    <t>ev6h1vd</t>
  </si>
  <si>
    <t>https://old.reddit.com/r/datasets/comments/cifqi2/cryptocurrency_daily_opening_and_closing_balances/ev6h1vd/</t>
  </si>
  <si>
    <t>There is no opening and closing for crypto dude... its not a freakin stock exchange. Its 24/7/365 in every time zone.lol</t>
  </si>
  <si>
    <t>ev65lqg</t>
  </si>
  <si>
    <t>https://old.reddit.com/r/datasets/comments/cifqi2/cryptocurrency_daily_opening_and_closing_balances/ev65lqg/</t>
  </si>
  <si>
    <t>the library ccxt which uses various exchanges has a lot of info. Its a python/js/php livrary btw! Happy hacking</t>
  </si>
  <si>
    <t>ev58t5t</t>
  </si>
  <si>
    <t>https://old.reddit.com/r/datasets/comments/ci4otd/10_years_of_school_shootings_cnn_dataset_oc/ev58t5t/</t>
  </si>
  <si>
    <t>example: https://ns.reddit.com/r/datasets/comments/ci4otd/10_years_of_school_shootings_cnn_dataset_oc/ev1hwmw/</t>
  </si>
  <si>
    <t>ev58nm1</t>
  </si>
  <si>
    <t>https://old.reddit.com/r/datasets/comments/ci05v9/sea_level_trends/ev58nm1/</t>
  </si>
  <si>
    <t>this is not the raw data. they state:
&amp;gt; These measurements have been averaged by month which removes the effect of higher frequency phenomena in order to compute an accurate linear sea level trend
too bad most of the values are within the confidence interval.
&amp;gt; A 30-year data set should provide a trend with a +/- 1.5 mm/yr confidence interval; a 60-year data set should provide a trend with a +/- 0.5 mm/yr confidence interval.
they also state that not the sea is rising, but the earth is sinking:
&amp;gt; a broad region of the mid-Atlantic coastline along the United States is sinking slowly due to the glacial rebound effect of the uplift of the Hudson Bay region since the end of the last ice age. The Mississippi delta region of Louisiana is rapidly sinking due to the loading of the lithosphere and compaction of the sediments deposited by the Mississippi River ... The trends show rapid post-earthquake tectonic uplift at most locations.
they measure all this using satellite altimetry
&amp;gt; The satellite altimetry records offer problems because of subjective adjustments. The first records of 1993–2000 lacked a rising component. Later, rising trends were introduced in order to cope with loading models and GIA corrections.
&amp;gt; A special analysis has been devoted to the reestablishment of the original values of the satellite altimetry records. When this is done, the NOAA record changes from 2.9 ± 0.4 mm/year to a mean value of 0.45 mm/year for the period 1993–2015, and the UC from 3.3 ± 0.4 mm/year to a mean value of 0.65 mm/year for the period 1992–2015 (for graphs and calculations, see Mörner, N.-A. Mörner, in Evidence-Based Climate Science (Second Edition), 2016)</t>
  </si>
  <si>
    <t>ev4uuvo</t>
  </si>
  <si>
    <t>https://old.reddit.com/r/datasets/comments/cifqi2/cryptocurrency_daily_opening_and_closing_balances/ev4uuvo/</t>
  </si>
  <si>
    <t>Don't know it this is what you wanted, but Ethereum official kaggle dataset is quite big.
https://www.kaggle.com/bigquery/ethereum-blockchain</t>
  </si>
  <si>
    <t>ev4usxj</t>
  </si>
  <si>
    <t>https://old.reddit.com/r/datasets/comments/cifqi2/cryptocurrency_daily_opening_and_closing_balances/ev4usxj/</t>
  </si>
  <si>
    <t>ev4i0se</t>
  </si>
  <si>
    <t>https://old.reddit.com/r/datasets/comments/ci4otd/10_years_of_school_shootings_cnn_dataset_oc/ev4i0se/</t>
  </si>
  <si>
    <t>They are very much left leaning. Not close to center. But not far left either.</t>
  </si>
  <si>
    <t>ev45czg</t>
  </si>
  <si>
    <t>https://old.reddit.com/r/datasets/comments/ci4otd/10_years_of_school_shootings_cnn_dataset_oc/ev45czg/</t>
  </si>
  <si>
    <t>From where it could be downloaded?</t>
  </si>
  <si>
    <t>ev43ump</t>
  </si>
  <si>
    <t>https://old.reddit.com/r/datasets/comments/ci4otd/10_years_of_school_shootings_cnn_dataset_oc/ev43ump/</t>
  </si>
  <si>
    <t>Apparently this changed recently.</t>
  </si>
  <si>
    <t>ev3iq9u</t>
  </si>
  <si>
    <t>https://old.reddit.com/r/datasets/comments/ci4otd/10_years_of_school_shootings_cnn_dataset_oc/ev3iq9u/</t>
  </si>
  <si>
    <t>Uh... Why?</t>
  </si>
  <si>
    <t>ev3dll2</t>
  </si>
  <si>
    <t>https://old.reddit.com/r/datasets/comments/ci09io/300_open_datasets_divided_into_10_use_cases/ev3dll2/</t>
  </si>
  <si>
    <t>ev3b9y9</t>
  </si>
  <si>
    <t>https://old.reddit.com/r/datasets/comments/ci4otd/10_years_of_school_shootings_cnn_dataset_oc/ev3b9y9/</t>
  </si>
  <si>
    <t>lol, CNN is the wrong company to report on this</t>
  </si>
  <si>
    <t>ev37yvd</t>
  </si>
  <si>
    <t>https://old.reddit.com/r/datasets/comments/ci09io/300_open_datasets_divided_into_10_use_cases/ev37yvd/</t>
  </si>
  <si>
    <t>&amp;gt;https://lionbridge.ai/business-resources/open-datasets-for-machine-learning/</t>
  </si>
  <si>
    <t>ev2s4ux</t>
  </si>
  <si>
    <t>https://old.reddit.com/r/datasets/comments/ci4otd/10_years_of_school_shootings_cnn_dataset_oc/ev2s4ux/</t>
  </si>
  <si>
    <t>There is no left wing media, this is just another right wing lie.</t>
  </si>
  <si>
    <t>ev2o4h9</t>
  </si>
  <si>
    <t>https://old.reddit.com/r/datasets/comments/cho4lq/request_a_dataset_containing_the_dates_of_major/ev2o4h9/</t>
  </si>
  <si>
    <t>A friend just tried it out and said that he gets a timeout, so I made the query simpler.
[https://w.wiki/6Zy](https://w.wiki/6Zy) 
It still might time out, and you might find ways to make the query simpler if you know what you are looking for. Hope that helps.</t>
  </si>
  <si>
    <t>ev2m9tz</t>
  </si>
  <si>
    <t>https://old.reddit.com/r/datasets/comments/cho4lq/request_a_dataset_containing_the_dates_of_major/ev2m9tz/</t>
  </si>
  <si>
    <t>You can use Wikidata for that. Here's a link to a query result that is relevant:
[http://w.wiki/6Zx](http://w.wiki/6Zx)
In order to get to the query itself, click on the blue link in the lower left corner. There you can also download the results.
Edit: A friend just tried it out and said that he gets a timeout, so I made the query simpler.
[https://w.wiki/6Zy](https://w.wiki/6Zy)
It still might time out, and you might find ways to make the query simpler if you know what you are looking for. Hope that helps.</t>
  </si>
  <si>
    <t>ev2j8ub</t>
  </si>
  <si>
    <t>https://old.reddit.com/r/datasets/comments/ci4otd/10_years_of_school_shootings_cnn_dataset_oc/ev2j8ub/</t>
  </si>
  <si>
    <t>homeland security has similar data. we could use it to validate CNNs
https://www.chds.us/ssdb/category/graphs/</t>
  </si>
  <si>
    <t>ev2j7xo</t>
  </si>
  <si>
    <t>https://old.reddit.com/r/datasets/comments/ci4otd/10_years_of_school_shootings_cnn_dataset_oc/ev2j7xo/</t>
  </si>
  <si>
    <t>But the point is still clear, one would hope!
(Salmon burgers are delicious.)</t>
  </si>
  <si>
    <t>ev2inr2</t>
  </si>
  <si>
    <t>https://old.reddit.com/r/datasets/comments/ci4otd/10_years_of_school_shootings_cnn_dataset_oc/ev2inr2/</t>
  </si>
  <si>
    <t>i bet i can sell that to hipsters with more money than sense. 
on a second note, fish patties are a thing. i have salmon burger in my freezer.</t>
  </si>
  <si>
    <t>ev2i3kk</t>
  </si>
  <si>
    <t>https://old.reddit.com/r/datasets/comments/ci4otd/10_years_of_school_shootings_cnn_dataset_oc/ev2i3kk/</t>
  </si>
  <si>
    <t>No, I'm saying the data has some unintended noise introduced because errant events are labeled as 'school shootings'. Again, it isn't an issue with the title, it's an issue of tailoring your data to a prejudiced conclusion. 
Without the distinctions I described in my previous comments, proper statistical techniques leveraged against a poorly designed dataset will ultimately deliver a poor result. 
I'm just not sure how you can find value in data that misrepresents events. Are you a data scientist? Because it's a pretty common standard that Garbage (in) = Garbage (out). 
You wouldn't want to use this data for machine learning, since it's pretty limited, and any statistics that could be leveraged would be inflated. Confirmation bias is a terrible habit; you should try to address that.</t>
  </si>
  <si>
    <t>ev2hht8</t>
  </si>
  <si>
    <t>https://old.reddit.com/r/datasets/comments/ci4otd/10_years_of_school_shootings_cnn_dataset_oc/ev2hht8/</t>
  </si>
  <si>
    <t>Extremely left wing? They are clickbait in the form of a TV news stream, not political ideologues. 
If they look left your on the right, if they look center you’re on the left. If they look right you haven’t seen Fox.
They’re “left leaning” at best/worst, and in many analysis of bias tend to be the most centric of the big 3 cable news channels.</t>
  </si>
  <si>
    <t>ev2h83l</t>
  </si>
  <si>
    <t>https://old.reddit.com/r/datasets/comments/ci4otd/10_years_of_school_shootings_cnn_dataset_oc/ev2h83l/</t>
  </si>
  <si>
    <t>I believe your point is valid, but it creates a 0 sum. You are essentially saying no healthy inferences can be made from the dataset because of a title misnomer and that is simply not the case.</t>
  </si>
  <si>
    <t>ev2gmif</t>
  </si>
  <si>
    <t>https://old.reddit.com/r/datasets/comments/ci4otd/10_years_of_school_shootings_cnn_dataset_oc/ev2gmif/</t>
  </si>
  <si>
    <t>That's exactly my point. Defining 'school shooting' so broadly allows people with your political affiliation to suggest that the problem is much worse than it is. 
I agree that preventing federal agencies from collecting/analyzing data is foolish, but that has never been my point, but it does reveal some reasons as to why you may have some trouble following what I'm exactly saying. I edited my last comment after you responded, which may provide some clarity to my point.</t>
  </si>
  <si>
    <t>ev2g9zl</t>
  </si>
  <si>
    <t>https://old.reddit.com/r/datasets/comments/ci4otd/10_years_of_school_shootings_cnn_dataset_oc/ev2g9zl/</t>
  </si>
  <si>
    <t>Hmmmmm. I could easily see people using this dataset to lobby against gun violence. Shame the GOP Congress has prevented the CDC from researching gun violence, otherwise we may be able to fill in the gaps you are referring too. 
None the less, your issue is rooted in how you define school shootings and safety.</t>
  </si>
  <si>
    <t>ev2f2qh</t>
  </si>
  <si>
    <t>https://old.reddit.com/r/datasets/comments/ci4otd/10_years_of_school_shootings_cnn_dataset_oc/ev2f2qh/</t>
  </si>
  <si>
    <t>My point is obviously not going to get across to you. 
There are no indications as to the intent of the perpetrator. It also does not indicate whether an event happened on a campus or in a building, nor does it indicate what type of weapon was used. It also does not indicate the age of the perpetrator, or if the perpetrator is affiliated with the target. There's a lot of missing information, and the only way to tease out whether the 'school shooting' was a non-event is to look up the specific event online or from different sources. 
If a school resource officer had a negligent discharge in the school bathroom which resulted in personal injury (which has happened), it would be recorded as a school shooting in this dataset. However, you would not be able to tell it apart from a student shooting another student using the design of this dataset. That's a fundamental flaw in the implemented definition and dataset design. It would be no issue if the distinction were made within the data, but without it, the opportunity for misinterpretation is magnified. 
Thanks for the pedantic assumption though. If you'd like, I can take some time this evening to point out a handful of specific examples that highlight this issue with the data.
At the end of the day, however, I highly doubt that a limited dataset such as this would 'contribute to a safer society'.</t>
  </si>
  <si>
    <t>ev2cupp</t>
  </si>
  <si>
    <t>https://old.reddit.com/r/datasets/comments/ci4otd/10_years_of_school_shootings_cnn_dataset_oc/ev2cupp/</t>
  </si>
  <si>
    <t>But if the end result is a safer country, would you not want all of this information captured? Accidental discharges, means someone had a gun on campus and it went off. What state did this take place in and is it an open carry state? Just because you wish to use this data in a particular manner doesn’t necessarily mean it isn’t an accurate reflection of reality. If there was a centralized location of accidental discharges over the ten year span, you don’t think this is valid information to act upon? I’m just confused by your line of reasoning. 
Have you looked at the dataset yet or are you just making inferences based on the title? Have looked at the metadata to see how easy it would be to drill down on school shoots VS discharges?</t>
  </si>
  <si>
    <t>ev2ctfx</t>
  </si>
  <si>
    <t>https://old.reddit.com/r/datasets/comments/cfab5r/sharks_and_lasers/ev2ctfx/</t>
  </si>
  <si>
    <t>Created a Qliksense App with the data. Really good dataset... Lots in it...
[https://eu.qlikcloud.com/view/5d3b67288c4d95c8fbb1976c](https://eu.qlikcloud.com/view/5d3b67288c4d95c8fbb1976c)</t>
  </si>
  <si>
    <t>ev28x2w</t>
  </si>
  <si>
    <t>https://old.reddit.com/r/datasets/comments/ci4otd/10_years_of_school_shootings_cnn_dataset_oc/ev28x2w/</t>
  </si>
  <si>
    <t>Let's say I want the definition of "hamburger" to be "bread, meat, and vegetables", and offer you a bag of freshly-cooked hamburgers. Would you be disappointed to bite into two slices of rye bread with ground tuna and asparagus on it? It fits the definition I provided upfront, but is poorly represented based on the generally accepted expectation of what a hamburger truly is.
I was just making a note of the non-traditional/ extraordinarily broad definition of 'school shooting', which is obviously vastly different than the generally accepted definition of 'school shooting'. 
What a broadening such as this does is inflate the frequency of an event to meet a prejudicial assumption of 'theres a lot of school shootings', rather than representing the data as an accurate reflection of reality.</t>
  </si>
  <si>
    <t>ev21rcv</t>
  </si>
  <si>
    <t>https://old.reddit.com/r/datasets/comments/ci4otd/10_years_of_school_shootings_cnn_dataset_oc/ev21rcv/</t>
  </si>
  <si>
    <t>So change the title of the dataset to SCHOOL SHOOTINGS + ACCIDENTAL DISCHARGES ?
That is your issue?</t>
  </si>
  <si>
    <t>ev1zwlk</t>
  </si>
  <si>
    <t>https://old.reddit.com/r/datasets/comments/ci4otd/10_years_of_school_shootings_cnn_dataset_oc/ev1zwlk/</t>
  </si>
  <si>
    <t>Tbh the cdc would've been the best source. Too bad Congress banned them from researching abt gun violence, c/o the NRA.</t>
  </si>
  <si>
    <t>ev1xi9p</t>
  </si>
  <si>
    <t>https://old.reddit.com/r/datasets/comments/ci4otd/10_years_of_school_shootings_cnn_dataset_oc/ev1xi9p/</t>
  </si>
  <si>
    <t>I totally agree with you. By poorly represented, I guess I mean that the sentiment of 'school shooting' suggests one thing, but their definition is more broad. I'd still argue that it is a poor representation to use a different definition than a large majority of people would.</t>
  </si>
  <si>
    <t>ev1wgcj</t>
  </si>
  <si>
    <t>https://old.reddit.com/r/datasets/comments/ci4otd/10_years_of_school_shootings_cnn_dataset_oc/ev1wgcj/</t>
  </si>
  <si>
    <t>I wouldn't even say "poorly represented" as they give a full and clear definition for what they are counting in the description of the dataset. Ideally they would have coded the type of shooting in some way to distinguish between accidental and other shootings/discharges, and it would be nice to have a bit more detail re: the source of their data (their description is a bit vague - which "open access databases"?). But there's nothing wrong with this dataset as long as one takes its description into consideration.</t>
  </si>
  <si>
    <t>ev1m82s</t>
  </si>
  <si>
    <t>https://old.reddit.com/r/datasets/comments/ci4otd/10_years_of_school_shootings_cnn_dataset_oc/ev1m82s/</t>
  </si>
  <si>
    <t>I wouldn't say that the data is flawed, per se, but definitely poorly represented. Politically motivated, for sure though!</t>
  </si>
  <si>
    <t>ev1lrz9</t>
  </si>
  <si>
    <t>https://old.reddit.com/r/datasets/comments/ci4otd/10_years_of_school_shootings_cnn_dataset_oc/ev1lrz9/</t>
  </si>
  <si>
    <t>This is important, the source of the data is flawed and politically motivated, therefore, should not be used.
I wonder if the CDC has something that would work?</t>
  </si>
  <si>
    <t>ev1krwd</t>
  </si>
  <si>
    <t>https://old.reddit.com/r/datasets/comments/ci4otd/10_years_of_school_shootings_cnn_dataset_oc/ev1krwd/</t>
  </si>
  <si>
    <t>There’s no way I would trust CNN with this dataset. It’s like trusting Fox News with data on how awesome Trump is. CNN is extreme leftwing and anti-guns.</t>
  </si>
  <si>
    <t>ev1hwmw</t>
  </si>
  <si>
    <t>https://old.reddit.com/r/datasets/comments/ci4otd/10_years_of_school_shootings_cnn_dataset_oc/ev1hwmw/</t>
  </si>
  <si>
    <t>Just a note, this dataset includes events which may not be classified as a 'school shooting' traditionally, such as a negligent discharge in the parking lot of a school.
This dataset defines 'school shooting' as literally as possible, being that a gun was discharged in the vicinity of an educational institution, not that each event is a strictly malicious crime directed at the students/faculty of the school. 
I feel that this is a significant distinction that changes the manner in which the data is leveraged.</t>
  </si>
  <si>
    <t>ev1eocn</t>
  </si>
  <si>
    <t>https://old.reddit.com/r/datasets/comments/ci09io/300_open_datasets_divided_into_10_use_cases/ev1eocn/</t>
  </si>
  <si>
    <t>Anyone get the link before it was removed?</t>
  </si>
  <si>
    <t>ev19ru2</t>
  </si>
  <si>
    <t>https://old.reddit.com/r/datasets/comments/chul0f/is_there_a_dataset_that_contains_a_large_number/ev19ru2/</t>
  </si>
  <si>
    <t>USDA food composition database has *most of what you’re looking for. 
 You may need to employ some clustering methods or something similar to determine category.  https://ndb.nal.usda.gov/ndb/search/list</t>
  </si>
  <si>
    <t>ev164u4</t>
  </si>
  <si>
    <t>https://old.reddit.com/r/datasets/comments/ci09io/300_open_datasets_divided_into_10_use_cases/ev164u4/</t>
  </si>
  <si>
    <t>The post description is removed</t>
  </si>
  <si>
    <t>ev14qff</t>
  </si>
  <si>
    <t>https://old.reddit.com/r/datasets/comments/ci09io/300_open_datasets_divided_into_10_use_cases/ev14qff/</t>
  </si>
  <si>
    <t>where did what go?</t>
  </si>
  <si>
    <t>ev12ig3</t>
  </si>
  <si>
    <t>https://old.reddit.com/r/datasets/comments/ci09io/300_open_datasets_divided_into_10_use_cases/ev12ig3/</t>
  </si>
  <si>
    <t>Where did it go?</t>
  </si>
  <si>
    <t>ev0tjeq</t>
  </si>
  <si>
    <t>https://old.reddit.com/r/datasets/comments/ci09io/300_open_datasets_divided_into_10_use_cases/ev0tjeq/</t>
  </si>
  <si>
    <t>Just enter random values. The phone number is optional anyway. For the email, use [getnada.com](https://getnada.com) Basically any [email@getnada.com](mailto:email@getnada.com). Open the link and find your way to the required email inbox.
EDIT: I actually did the same using [testing@getnada.com](mailto:testing@getnada.com). Just head over to the website and add that inbox.</t>
  </si>
  <si>
    <t>ev0ny2n</t>
  </si>
  <si>
    <t>https://old.reddit.com/r/datasets/comments/ci09io/300_open_datasets_divided_into_10_use_cases/ev0ny2n/</t>
  </si>
  <si>
    <t>I will be messaging you on [**2019-07-27 12:09:13 UTC**](http://www.wolframalpha.com/input/?i=2019-07-27%2012:09:13%20UTC%20To%20Local%20Time) to remind you of [**this link**](https://np.reddit.com/r/datasets/comments/ci09io/300_open_datasets_divided_into_10_use_cases/ev0nwak/)
[**2 OTHERS CLICKED THIS LINK**](https://np.reddit.com/message/compose/?to=RemindMeBot&amp;amp;subject=Reminder&amp;amp;message=%5Bhttps%3A%2F%2Fwww.reddit.com%2Fr%2Fdatasets%2Fcomments%2Fci09io%2F300_open_datasets_divided_into_10_use_cases%2Fev0nwak%2F%5D%0A%0ARemindMe%21%202019-07-27%2012%3A09%3A13) to send a PM to also be reminded and to reduce spam.
^(Parent commenter can ) [^(delete this message to hide from others.)](https://np.reddit.com/message/compose/?to=RemindMeBot&amp;amp;subject=Delete%20Comment&amp;amp;message=Delete%21%20ci09io)
*****
|[^(Info)](https://np.reddit.com/r/RemindMeBot/comments/c5l9ie/remindmebot_info_v20/)|[^(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Feedback)|
|-|-|-|-|</t>
  </si>
  <si>
    <t>ev0nwak</t>
  </si>
  <si>
    <t>https://old.reddit.com/r/datasets/comments/ci09io/300_open_datasets_divided_into_10_use_cases/ev0nwak/</t>
  </si>
  <si>
    <t>ev0moqo</t>
  </si>
  <si>
    <t>https://old.reddit.com/r/datasets/comments/ci09io/300_open_datasets_divided_into_10_use_cases/ev0moqo/</t>
  </si>
  <si>
    <t>How can I access the dataset without send my personal information?
Do you have the spreadsheet link?</t>
  </si>
  <si>
    <t>euzzbpa</t>
  </si>
  <si>
    <t>https://old.reddit.com/r/datasets/comments/ci05v9/sea_level_trends/euzzbpa/</t>
  </si>
  <si>
    <t>Tags: climate change, global warming, flooding, water, hydrology</t>
  </si>
  <si>
    <t>euzwfj4</t>
  </si>
  <si>
    <t>https://old.reddit.com/r/datasets/comments/chwop2/data_from_prediction_markets/euzwfj4/</t>
  </si>
  <si>
    <t>Ka Ka ng i</t>
  </si>
  <si>
    <t>euzwbta</t>
  </si>
  <si>
    <t>https://old.reddit.com/r/datasets/comments/chwop2/data_from_prediction_markets/euzwbta/</t>
  </si>
  <si>
    <t>Mm</t>
  </si>
  <si>
    <t>euzwa00</t>
  </si>
  <si>
    <t>https://old.reddit.com/r/datasets/comments/chwop2/data_from_prediction_markets/euzwa00/</t>
  </si>
  <si>
    <t>M ka option I understan Unkeookkk mmkko kisi ko m.</t>
  </si>
  <si>
    <t>euztqfh</t>
  </si>
  <si>
    <t>https://old.reddit.com/r/datasets/comments/chwop2/data_from_prediction_markets/euztqfh/</t>
  </si>
  <si>
    <t>The good judgement project has data at https://www.dni.gov/index.php/newsroom/press-releases/press-releases-2017/item/1751-iarpa-announces-publication-of-data-from-the-good-judgment-project this is tetlocks prediction competition not a prediction market.
Intrade data https://github.com/ipeirotis/Intrade-Archive
Same but different view http://intrade-archive.appspot.com/</t>
  </si>
  <si>
    <t>euzqn6w</t>
  </si>
  <si>
    <t>https://old.reddit.com/r/datasets/comments/chpmea/goverment_spending_by_g20_countries_in_terms_of/euzqn6w/</t>
  </si>
  <si>
    <t>What's awful in that.</t>
  </si>
  <si>
    <t>euz7uuh</t>
  </si>
  <si>
    <t>https://old.reddit.com/r/datasets/comments/chwop2/data_from_prediction_markets/euz7uuh/</t>
  </si>
  <si>
    <t>I am interested as well if you find anything</t>
  </si>
  <si>
    <t>euz60i1</t>
  </si>
  <si>
    <t>https://old.reddit.com/r/datasets/comments/chx7we/zillow_datasets/euz60i1/</t>
  </si>
  <si>
    <t>If you have a research affiliation, you can access the Ztrax database which is 20+ years of data.
And if you have any questions about housing data or housing research, I’ve spent many dozens of hours on the matter.</t>
  </si>
  <si>
    <t>euz5wmi</t>
  </si>
  <si>
    <t>https://old.reddit.com/r/datasets/comments/chx7we/zillow_datasets/euz5wmi/</t>
  </si>
  <si>
    <t>euyz553</t>
  </si>
  <si>
    <t>https://old.reddit.com/r/datasets/comments/chx7we/zillow_datasets/euyz553/</t>
  </si>
  <si>
    <t>Dude. You are a hero.</t>
  </si>
  <si>
    <t>euyyx5v</t>
  </si>
  <si>
    <t>https://old.reddit.com/r/datasets/comments/chx7we/zillow_datasets/euyyx5v/</t>
  </si>
  <si>
    <t>I believe it will return the Zestimate for a property too.
[R wrapper](https://cran.r-project.org/web/packages/ZillowR/ZillowR.pdf)</t>
  </si>
  <si>
    <t>euyxc0z</t>
  </si>
  <si>
    <t>https://old.reddit.com/r/datasets/comments/chx7we/zillow_datasets/euyxc0z/</t>
  </si>
  <si>
    <t>I’ve looked into this API briefly before. The data that is returned from the API is on the neighborhood level, not the listing-level, correct?</t>
  </si>
  <si>
    <t>euywge5</t>
  </si>
  <si>
    <t>https://old.reddit.com/r/datasets/comments/chx7we/zillow_datasets/euywge5/</t>
  </si>
  <si>
    <t>[Zillow API](https://www.zillow.com/howto/api/GetSearchResults.htm)</t>
  </si>
  <si>
    <t>euyw6ge</t>
  </si>
  <si>
    <t>https://old.reddit.com/r/datasets/comments/chx7we/zillow_datasets/euyw6ge/</t>
  </si>
  <si>
    <t>Yeah, their data is their biggest asset, so it’s probably a smart move on their part.</t>
  </si>
  <si>
    <t>euyvw1u</t>
  </si>
  <si>
    <t>https://old.reddit.com/r/datasets/comments/chx7we/zillow_datasets/euyvw1u/</t>
  </si>
  <si>
    <t>Had some pretty decent success but it's a huge mess from what I remember. They also change their layouts often enough that it became a pain to keep updated</t>
  </si>
  <si>
    <t>euyjxfa</t>
  </si>
  <si>
    <t>https://old.reddit.com/r/datasets/comments/chjhgu/nfl_dataset/euyjxfa/</t>
  </si>
  <si>
    <t>[Here is the link](https://github.com/ryurko/nflscrapR-data) to the github. The csv data is in play\_by\_play\_data. If you go to workshop, there's some R files that are good intros into using the R package with incomplete code and complete code so you can follow the comments and then see the code to do each task, but that's obviously less useful if you're using Python.</t>
  </si>
  <si>
    <t>euyj3p1</t>
  </si>
  <si>
    <t>https://old.reddit.com/r/datasets/comments/chjhgu/nfl_dataset/euyj3p1/</t>
  </si>
  <si>
    <t>This is definitely usable.
&amp;amp;#x200B;
thanks</t>
  </si>
  <si>
    <t>euyixw3</t>
  </si>
  <si>
    <t>https://old.reddit.com/r/datasets/comments/chjhgu/nfl_dataset/euyixw3/</t>
  </si>
  <si>
    <t>My R is significantly less proficient than my Python (which is beginner level) but the CSV option is great.
&amp;amp;#x200B;
Thanks</t>
  </si>
  <si>
    <t>euyiqtl</t>
  </si>
  <si>
    <t>https://old.reddit.com/r/datasets/comments/cht4i4/trying_to_train_a_neural_net/euyiqtl/</t>
  </si>
  <si>
    <t>thanks so much. I really apprecciate it.</t>
  </si>
  <si>
    <t>euxtimc</t>
  </si>
  <si>
    <t>https://old.reddit.com/r/datasets/comments/cht4i4/trying_to_train_a_neural_net/euxtimc/</t>
  </si>
  <si>
    <t>I made a Google image scraper a while ago using Selenium (https://github.com/mattdeitke/Google-Images-Web-Scraper). That should work well, if any part is confusing let me know. (I should probably remove the cars images so it’s easier to clone, but made it for a demo)</t>
  </si>
  <si>
    <t>euxhlvo</t>
  </si>
  <si>
    <t>https://old.reddit.com/r/datasets/comments/ceyhfd/2_million_comments_removed_by_subreddit_moderators/euxhlvo/</t>
  </si>
  <si>
    <t>fun drinking game, every-time you see the word dumb, take a shot.</t>
  </si>
  <si>
    <t>eux1002</t>
  </si>
  <si>
    <t>https://old.reddit.com/r/datasets/comments/chrans/meet_your_aigenerated_dream_anime_girl/eux1002/</t>
  </si>
  <si>
    <t>Nice but no thanks.</t>
  </si>
  <si>
    <t>euwkw3f</t>
  </si>
  <si>
    <t>https://old.reddit.com/r/datasets/comments/chpmea/goverment_spending_by_g20_countries_in_terms_of/euwkw3f/</t>
  </si>
  <si>
    <t>That was awful.</t>
  </si>
  <si>
    <t>euwalxn</t>
  </si>
  <si>
    <t>https://old.reddit.com/r/datasets/comments/chp0tg/indian_snakes_dataset/euwalxn/</t>
  </si>
  <si>
    <t>There is an snake species classification challenge going on [AIcrowd](https://www.aicrowd.com/challenges/snake-species-identification-challenge). You can get the dataset from there.</t>
  </si>
  <si>
    <t>euw5ze0</t>
  </si>
  <si>
    <t>https://old.reddit.com/r/datasets/comments/cho4lq/request_a_dataset_containing_the_dates_of_major/euw5ze0/</t>
  </si>
  <si>
    <t>Depends how you define major events and how many events you expect at the end. I suggest Wikipedia timeline as starting point. 
https://en.m.wikipedia.org/wiki/Timeline_of_the_20th_century</t>
  </si>
  <si>
    <t>euw4wvo</t>
  </si>
  <si>
    <t>https://old.reddit.com/r/datasets/comments/chb3uo/wow_lyft_just_open_sourced_its_autonomous_driving/euw4wvo/</t>
  </si>
  <si>
    <t>Their driving division is named Level 5</t>
  </si>
  <si>
    <t>euw45q7</t>
  </si>
  <si>
    <t>https://old.reddit.com/r/datasets/comments/chpim3/lightsail_2_mission_control_has_a_dataset_download/euw45q7/</t>
  </si>
  <si>
    <t>Nice to see you can download the data from the website.
&amp;amp;#x200B;
tags: space, navigation, satellite</t>
  </si>
  <si>
    <t>euw322d</t>
  </si>
  <si>
    <t>https://old.reddit.com/r/datasets/comments/chjhgu/nfl_dataset/euw322d/</t>
  </si>
  <si>
    <t>Only has one game :( but seams comprehensive https://github.com/nfl-football-ops/Big-Data-Bowl/blob/master/Data/tracking_gameId_2017090700.csv</t>
  </si>
  <si>
    <t>euvmy3c</t>
  </si>
  <si>
    <t>https://old.reddit.com/r/datasets/comments/chjhgu/nfl_dataset/euvmy3c/</t>
  </si>
  <si>
    <t>nflscrapR is an R package that should satisfy what you need. Play by play with over 250 columns for each play. Even if you don't use R the raw data can be found at the GitHub in CSV format</t>
  </si>
  <si>
    <t>euvga8d</t>
  </si>
  <si>
    <t>https://old.reddit.com/r/datasets/comments/chjhgu/nfl_dataset/euvga8d/</t>
  </si>
  <si>
    <t>Saw this the other day on Kaggle - can you use it?
&amp;amp;#x200B;
 [https://www.kaggle.com/maxhorowitz/nflplaybyplay2009to2016#NFL%20Play%20by%20Play%202009-2016%20(v3).csv](https://www.kaggle.com/maxhorowitz/nflplaybyplay2009to2016#NFL%20Play%20by%20Play%202009-2016%20(v3).csv)</t>
  </si>
  <si>
    <t>euvcbrj</t>
  </si>
  <si>
    <t>https://old.reddit.com/r/datasets/comments/chb3uo/wow_lyft_just_open_sourced_its_autonomous_driving/euvcbrj/</t>
  </si>
  <si>
    <t>It might just be a dataset of their efforts.</t>
  </si>
  <si>
    <t>euuzu7e</t>
  </si>
  <si>
    <t>https://old.reddit.com/r/datasets/comments/chb3uo/wow_lyft_just_open_sourced_its_autonomous_driving/euuzu7e/</t>
  </si>
  <si>
    <t>Nobody has level 5 autonomy right now</t>
  </si>
  <si>
    <t>euuxwok</t>
  </si>
  <si>
    <t>https://old.reddit.com/r/datasets/comments/bj0mc0/crunchbase_pro_account/euuxwok/</t>
  </si>
  <si>
    <t>Interested !!</t>
  </si>
  <si>
    <t>euur9xb</t>
  </si>
  <si>
    <t>https://old.reddit.com/r/datasets/comments/c7lo3q/monthly_discussion_thread_july_2019/euur9xb/</t>
  </si>
  <si>
    <t>Bs4 and selenium works for me</t>
  </si>
  <si>
    <t>euu63xe</t>
  </si>
  <si>
    <t>https://old.reddit.com/r/datasets/comments/ch5c8k/quran_dataset_for_a_graduation_project/euu63xe/</t>
  </si>
  <si>
    <t>You can download the audio [here](https://blog.clearquran.com/download/) too (both English and Arabic in a couple of versions).  Files are separated out into surahs.</t>
  </si>
  <si>
    <t>eusriig</t>
  </si>
  <si>
    <t>https://old.reddit.com/r/datasets/comments/cgvxj8/looking_for_training_data_for_a_level_creator/eusriig/</t>
  </si>
  <si>
    <t>I don't have any idea, sorry. Would love to know myself.</t>
  </si>
  <si>
    <t>eus0k0x</t>
  </si>
  <si>
    <t>https://old.reddit.com/r/datasets/comments/cgvxj8/looking_for_training_data_for_a_level_creator/eus0k0x/</t>
  </si>
  <si>
    <t>is there a way I could do that?</t>
  </si>
  <si>
    <t>eurrn11</t>
  </si>
  <si>
    <t>https://old.reddit.com/r/datasets/comments/chb3uo/wow_lyft_just_open_sourced_its_autonomous_driving/eurrn11/</t>
  </si>
  <si>
    <t>Good find!</t>
  </si>
  <si>
    <t>eurnfp5</t>
  </si>
  <si>
    <t>https://old.reddit.com/r/datasets/comments/chcokr/all_things_interesting_podcast_kasian_franks_of/eurnfp5/</t>
  </si>
  <si>
    <t>Hi everyone, just wanted to share my first podcast episode in which I discuss all things AI/ML, data, and crypto with the founder of Vector Space AI, Kasian Franks.
Some of you may know Kasian from his teams AMA on r/Askscience a while back on VXV and datasets.</t>
  </si>
  <si>
    <t>eurgftz</t>
  </si>
  <si>
    <t>https://old.reddit.com/r/datasets/comments/ch5c8k/quran_dataset_for_a_graduation_project/eurgftz/</t>
  </si>
  <si>
    <t>Thanks a lot for your help , I appreciate that,
That problem is that this records are not labeled or even categorized so it will take a lot of time to split every "ayah" but I will save them and check them with my team mates it might help
Thanks</t>
  </si>
  <si>
    <t>eurfyzt</t>
  </si>
  <si>
    <t>https://old.reddit.com/r/datasets/comments/ch5c8k/quran_dataset_for_a_graduation_project/eurfyzt/</t>
  </si>
  <si>
    <t>Thanks a lot for your help , Actually that is very important to take care of</t>
  </si>
  <si>
    <t>eurfiw0</t>
  </si>
  <si>
    <t>https://old.reddit.com/r/datasets/comments/ch5c8k/quran_dataset_for_a_graduation_project/eurfiw0/</t>
  </si>
  <si>
    <t>That's very good , I think that might help a lot , I am really thankful , thanks &amp;lt;3</t>
  </si>
  <si>
    <t>eurf3kh</t>
  </si>
  <si>
    <t>https://old.reddit.com/r/datasets/comments/ch5c8k/quran_dataset_for_a_graduation_project/eurf3kh/</t>
  </si>
  <si>
    <t>The problem is that every Arabic speech to text I know ,don't recognize the diacritics in Arabic
If there that would help a lot</t>
  </si>
  <si>
    <t>eur8bq8</t>
  </si>
  <si>
    <t>https://old.reddit.com/r/datasets/comments/ch5c8k/quran_dataset_for_a_graduation_project/eur8bq8/</t>
  </si>
  <si>
    <t>Should you try http://www.everyayah.com
The audio data is not labelled but categorised by directories &amp;amp; files.</t>
  </si>
  <si>
    <t>euqzkla</t>
  </si>
  <si>
    <t>https://old.reddit.com/r/datasets/comments/ch77km/500_startup_founder_dataset/euqzkla/</t>
  </si>
  <si>
    <t>Full Disclosure: My company is building the product I'm telling you about.
Have you considered putting your datasets up on DoltHub. Check it out and let us know what you think: [https://www.dolthub.com](https://www.dolthub.com). We think you'll eventually have a better chance of getting open data contributions than on GitHub and you get SQL.</t>
  </si>
  <si>
    <t>euqgpxg</t>
  </si>
  <si>
    <t>https://old.reddit.com/r/datasets/comments/ch77km/500_startup_founder_dataset/euqgpxg/</t>
  </si>
  <si>
    <t>euq52cg</t>
  </si>
  <si>
    <t>https://old.reddit.com/r/datasets/comments/ch5c8k/quran_dataset_for_a_graduation_project/euq52cg/</t>
  </si>
  <si>
    <t>You probably have to work within groups of Qir'at, or methods of pronounciation, since that will impact your ability to determine if there are mistakes within a Tilawah. Probably best to stick the Qir'at for which you can find a ground truth (as in perfect pronounciation for every word). Otherwise, you may conflate Qir'at difference with pronounciation error amongst your predictions.</t>
  </si>
  <si>
    <t>euq4to2</t>
  </si>
  <si>
    <t>https://old.reddit.com/r/datasets/comments/cgiktx/the_largest_economic_indicator_database_yet_196/euq4to2/</t>
  </si>
  <si>
    <t>In the future all my datasets will appear here:  [https://github.com/firmai/business-datasets](https://github.com/firmai/business-datasets)</t>
  </si>
  <si>
    <t>euq4rw6</t>
  </si>
  <si>
    <t>https://old.reddit.com/r/datasets/comments/ch77km/500_startup_founder_dataset/euq4rw6/</t>
  </si>
  <si>
    <t>In the future all my datasets will appear here.  [https://github.com/firmai/business-datasets](https://github.com/firmai/business-datasets)</t>
  </si>
  <si>
    <t>euptiay</t>
  </si>
  <si>
    <t>https://old.reddit.com/r/datasets/comments/cgqxzg/share_cost_to_access_expensive_apis/euptiay/</t>
  </si>
  <si>
    <t>Thanks a lot for your feedback. I heard about [www.apinomics.co](https://www.apinomics.co), I think I will go for it. Apparently they provide APIs at a cheaper price. They seem to be API resellers and customize the subscription cost so you do not pay crazy money for it. I will go for it I think. They claim for instance they can get access to Foursquare and Openweathermap at a much cheaper price but with most attributes that usually you pay crazy price.</t>
  </si>
  <si>
    <t>eupr820</t>
  </si>
  <si>
    <t>https://old.reddit.com/r/datasets/comments/cgxnj3/dataset_lyft_level_5_autonomous_driving/eupr820/</t>
  </si>
  <si>
    <t>Even after they release the additional training and verification sets, I doubt we'll get more than 200GB zipped. :(</t>
  </si>
  <si>
    <t>eupqn42</t>
  </si>
  <si>
    <t>https://old.reddit.com/r/datasets/comments/ch5c8k/quran_dataset_for_a_graduation_project/eupqn42/</t>
  </si>
  <si>
    <t>So something like people from different areas of the world reading the same part of the Quran? All in Arabic? Would some other Arabic language work. As in the call to prayer is recorded in many countries. Would those recordings count?
&amp;amp;#x200B;
Data I can find
1.  [https://quranicaudio.com/](https://quranicaudio.com/) 
2.  [http://server9.mp3quran.net/hthfi/001.mp3](http://server9.mp3quran.net/hthfi/001.mp3) 
3.  [http://www.mp3quran.net](http://www.mp3quran.net/) 
4.  [https://www.islamweb.net/en/index.php?page=qareelast](https://www.islamweb.net/en/index.php?page=qareelast) 
5.  [https://librivox.org/author/14241?primary\_key=14241&amp;amp;search\_category=author&amp;amp;search\_page=1&amp;amp;search\_form=get\_results](https://librivox.org/author/14241?primary_key=14241&amp;amp;search_category=author&amp;amp;search_page=1&amp;amp;search_form=get_results)  and other librivox recordings.</t>
  </si>
  <si>
    <t>euposh2</t>
  </si>
  <si>
    <t>https://old.reddit.com/r/datasets/comments/ch5c8k/quran_dataset_for_a_graduation_project/euposh2/</t>
  </si>
  <si>
    <t>use google text to speech</t>
  </si>
  <si>
    <t>eupf30v</t>
  </si>
  <si>
    <t>https://old.reddit.com/r/datasets/comments/ch4j5w/dataset_for_image_classification_of_gore_images/eupf30v/</t>
  </si>
  <si>
    <t>I think a short Google search will bring up quite some websites for gore images, just crawl these</t>
  </si>
  <si>
    <t>eupcfmv</t>
  </si>
  <si>
    <t>https://old.reddit.com/r/datasets/comments/cgrl2g/looking_for_a_video_dataset_of_speeches_and/eupcfmv/</t>
  </si>
  <si>
    <t>Thank you! Thats great</t>
  </si>
  <si>
    <t>euosm2m</t>
  </si>
  <si>
    <t>https://old.reddit.com/r/datasets/comments/cgqxzg/share_cost_to_access_expensive_apis/euosm2m/</t>
  </si>
  <si>
    <t>I think 8-9 emails is pretty cheap for a 400$ worth API in return</t>
  </si>
  <si>
    <t>euo2kk1</t>
  </si>
  <si>
    <t>https://old.reddit.com/r/datasets/comments/cgqxzg/share_cost_to_access_expensive_apis/euo2kk1/</t>
  </si>
  <si>
    <t>This is definitely a great approach, a lot of places have special rates and access policies for research projects. For Twitter, the process is a bit exhausting, just to get my dev account activated took at least 8-9 emails back and forth where it seemed that they just had automated responses to what I submitted rather than having a human take a look at it</t>
  </si>
  <si>
    <t>eunpy2v</t>
  </si>
  <si>
    <t>https://old.reddit.com/r/datasets/comments/cgxnj3/dataset_lyft_level_5_autonomous_driving/eunpy2v/</t>
  </si>
  <si>
    <t>60g zipped. :s a few hundred gig perhaps?</t>
  </si>
  <si>
    <t>eun7zag</t>
  </si>
  <si>
    <t>https://old.reddit.com/r/datasets/comments/cgvxj8/looking_for_training_data_for_a_level_creator/eun7zag/</t>
  </si>
  <si>
    <t>I'd love this too, but I think it's going to take some work to make this. Maybe you could scrape Super Mario Maker levels, though you would want only 'normal' levels, not the puzzles and weird stuff.</t>
  </si>
  <si>
    <t>eun2mue</t>
  </si>
  <si>
    <t>https://old.reddit.com/r/datasets/comments/cgxnj3/dataset_lyft_level_5_autonomous_driving/eun2mue/</t>
  </si>
  <si>
    <t>I wonder how many TBs is this data set</t>
  </si>
  <si>
    <t>eumh5ji</t>
  </si>
  <si>
    <t>https://old.reddit.com/r/datasets/comments/cgvxj8/looking_for_training_data_for_a_level_creator/eumh5ji/</t>
  </si>
  <si>
    <t>fixed it</t>
  </si>
  <si>
    <t>eumen4t</t>
  </si>
  <si>
    <t>https://old.reddit.com/r/datasets/comments/cgvxj8/looking_for_training_data_for_a_level_creator/eumen4t/</t>
  </si>
  <si>
    <t>I think in games</t>
  </si>
  <si>
    <t>euma8td</t>
  </si>
  <si>
    <t>https://old.reddit.com/r/datasets/comments/cgx9j9/us_monthly_suicide_data_needed_from_20042017/euma8td/</t>
  </si>
  <si>
    <t>CDC WONDER database has what you’re looking for, I believe.</t>
  </si>
  <si>
    <t>eum7bmn</t>
  </si>
  <si>
    <t>https://old.reddit.com/r/datasets/comments/cgvxj8/looking_for_training_data_for_a_level_creator/eum7bmn/</t>
  </si>
  <si>
    <t>levels?</t>
  </si>
  <si>
    <t>eultrpn</t>
  </si>
  <si>
    <t>https://old.reddit.com/r/datasets/comments/cfu9xp/are_there_any_other_free_sources_of_latest_news/eultrpn/</t>
  </si>
  <si>
    <t>Wow.. Okay, Yeah is just tried in my phone right know. But I did work earlier at my pc though. Maybe that had a little downtime :)</t>
  </si>
  <si>
    <t>eultfb4</t>
  </si>
  <si>
    <t>https://old.reddit.com/r/datasets/comments/cfu9xp/are_there_any_other_free_sources_of_latest_news/eultfb4/</t>
  </si>
  <si>
    <t>Didn't work on PC and right after your comment, I tried the links on my phone and it seems to work.</t>
  </si>
  <si>
    <t>eult66s</t>
  </si>
  <si>
    <t>https://old.reddit.com/r/datasets/comments/cfu9xp/are_there_any_other_free_sources_of_latest_news/eult66s/</t>
  </si>
  <si>
    <t>Oh that's weird... Works fine for me.. Hmm.</t>
  </si>
  <si>
    <t>eulpr2c</t>
  </si>
  <si>
    <t>https://old.reddit.com/r/datasets/comments/cfu9xp/are_there_any_other_free_sources_of_latest_news/eulpr2c/</t>
  </si>
  <si>
    <t>&amp;gt;popurls.com
Thank you!</t>
  </si>
  <si>
    <t>eulpj6t</t>
  </si>
  <si>
    <t>https://old.reddit.com/r/datasets/comments/cfu9xp/are_there_any_other_free_sources_of_latest_news/eulpj6t/</t>
  </si>
  <si>
    <t>Thanks for sharing the info :)  I could see their landing page. When I tried to create an account both the below links were broken.
[https://console.newsriver.io/auth/signin](https://console.newsriver.io/auth/signin)
[https://console.newsriver.io](https://console.newsriver.io)</t>
  </si>
  <si>
    <t>eulf3ef</t>
  </si>
  <si>
    <t>https://old.reddit.com/r/datasets/comments/cgqxzg/share_cost_to_access_expensive_apis/eulf3ef/</t>
  </si>
  <si>
    <t>[Check out twint](https://github.com/twintproject/twint)</t>
  </si>
  <si>
    <t>eukzr6p</t>
  </si>
  <si>
    <t>https://old.reddit.com/r/datasets/comments/cgqxzg/share_cost_to_access_expensive_apis/eukzr6p/</t>
  </si>
  <si>
    <t>If it's for research apply for access. We had a university course where each group did a little data science project and as far as I know every group that applied got access for 2 months or so</t>
  </si>
  <si>
    <t>eukx1mn</t>
  </si>
  <si>
    <t>https://old.reddit.com/r/datasets/comments/cgqxzg/share_cost_to_access_expensive_apis/eukx1mn/</t>
  </si>
  <si>
    <t>I had a similar problem and my solution was to create 20 accounts for another app by using Tor and temporary emails. I stored the api tokens in a csv and use multiprocessing to coordinate them</t>
  </si>
  <si>
    <t>eukulta</t>
  </si>
  <si>
    <t>https://old.reddit.com/r/datasets/comments/cgrykw/linkedin_dataset_of_companies_and_their_about/eukulta/</t>
  </si>
  <si>
    <t>Sorry, I don't think there is any. Everyone I know that is using data like that either pays for one of those APIs or has a sophisticated scraping setup themselves.</t>
  </si>
  <si>
    <t>eukt0t6</t>
  </si>
  <si>
    <t>https://old.reddit.com/r/datasets/comments/cgrykw/linkedin_dataset_of_companies_and_their_about/eukt0t6/</t>
  </si>
  <si>
    <t>And it seems like angel.co not only closed their API, but made it harder to scrape it.
Hmm. Any ideas where I could get the data for free?</t>
  </si>
  <si>
    <t>eukq1o8</t>
  </si>
  <si>
    <t>https://old.reddit.com/r/datasets/comments/cgqxzg/share_cost_to_access_expensive_apis/eukq1o8/</t>
  </si>
  <si>
    <t>Scrape away! If they block, use VPN and give a few seconds between each request.</t>
  </si>
  <si>
    <t>euknoif</t>
  </si>
  <si>
    <t>https://old.reddit.com/r/datasets/comments/cgrl2g/looking_for_a_video_dataset_of_speeches_and/euknoif/</t>
  </si>
  <si>
    <t>The CSPAN video library has over 250,000 hours of video content that's all extensively indexed, and there are transcripts for almost all, if not all, video they document. It isn't all interviews, but I'm sure you could find a lot of them! https://www.c-span.org/about/videoLibrary/</t>
  </si>
  <si>
    <t>eukg8hx</t>
  </si>
  <si>
    <t>https://old.reddit.com/r/datasets/comments/cgrykw/linkedin_dataset_of_companies_and_their_about/eukg8hx/</t>
  </si>
  <si>
    <t>AFAIK the profiles on [angel.co](https://angel.co) are updated by the companies themselves (as it's essentially a good free hiring tool).
&amp;amp;#x200B;
There are a lot of pay-to-use APIs that are usually used by websites to get company info from just the company name, like [clearbit.com](https://clearbit.com) and [craft.co](https://craft.co), but I don't know of any good public datasets for that (Wikidata is often rather sparse on the info).</t>
  </si>
  <si>
    <t>eukezm9</t>
  </si>
  <si>
    <t>https://old.reddit.com/r/datasets/comments/cgqxzg/share_cost_to_access_expensive_apis/eukezm9/</t>
  </si>
  <si>
    <t>Time for some illicit scraping.</t>
  </si>
  <si>
    <t>eukepa1</t>
  </si>
  <si>
    <t>https://old.reddit.com/r/datasets/comments/cgqxzg/share_cost_to_access_expensive_apis/eukepa1/</t>
  </si>
  <si>
    <t>t w i t t e r   f u l l   s e a r c h   a p i</t>
  </si>
  <si>
    <t>eujynu0</t>
  </si>
  <si>
    <t>https://old.reddit.com/r/datasets/comments/cgjh4b/how_they_collect_data_during_the_tour_de_france/eujynu0/</t>
  </si>
  <si>
    <t>I'm hoping that some of these teams make some of their data available for research, especially since they're still in the exploratory stage of what's possible.</t>
  </si>
  <si>
    <t>eujfqp0</t>
  </si>
  <si>
    <t>https://old.reddit.com/r/datasets/comments/cgjh4b/how_they_collect_data_during_the_tour_de_france/eujfqp0/</t>
  </si>
  <si>
    <t>I made a Tour de France chart a week ago of all the races. Could be nice to get more data from all races and make more charts.
Here it is. Could still put some work into it:
https://public.tableau.com/profile/jurijfedorov#!/vizhome/TourdeFrance_15627640428410/Nationality</t>
  </si>
  <si>
    <t>euj2h2w</t>
  </si>
  <si>
    <t>https://old.reddit.com/r/datasets/comments/cg887e/dataset_of_people_high_on_weed_marijuana/euj2h2w/</t>
  </si>
  <si>
    <t>haha I am completely noob with zero experience. this is for a potential thesis topic so just trying to look around to see if it is feasible or not</t>
  </si>
  <si>
    <t>euiukel</t>
  </si>
  <si>
    <t>https://old.reddit.com/r/datasets/comments/cgig9a/196_series_us_capital_markets_data_set_from_1900/euiukel/</t>
  </si>
  <si>
    <t>Seems to be working now</t>
  </si>
  <si>
    <t>euijtv6</t>
  </si>
  <si>
    <t>https://old.reddit.com/r/datasets/comments/ceyhfd/2_million_comments_removed_by_subreddit_moderators/euijtv6/</t>
  </si>
  <si>
    <t>Javascript via React, same as removeddit, which I used as a starting point. All of the code is here:
https://github.com/revddit/revddit</t>
  </si>
  <si>
    <t>euii37x</t>
  </si>
  <si>
    <t>https://old.reddit.com/r/datasets/comments/cgiktx/the_largest_economic_indicator_database_yet_196/euii37x/</t>
  </si>
  <si>
    <t>The data was too powerful.</t>
  </si>
  <si>
    <t>euiefvu</t>
  </si>
  <si>
    <t>https://old.reddit.com/r/datasets/comments/cgiktx/the_largest_economic_indicator_database_yet_196/euiefvu/</t>
  </si>
  <si>
    <t>NA</t>
  </si>
  <si>
    <t>euiailk</t>
  </si>
  <si>
    <t>https://old.reddit.com/r/datasets/comments/cgjh4b/how_they_collect_data_during_the_tour_de_france/euiailk/</t>
  </si>
  <si>
    <t>Good read. Thanks!</t>
  </si>
  <si>
    <t>eui2rzm</t>
  </si>
  <si>
    <t>https://old.reddit.com/r/datasets/comments/blubr1/is_there_currently_a_free_and_unlimited_api_to/eui2rzm/</t>
  </si>
  <si>
    <t>\^this
It's easy to get an API key for Skyscanner via RapidAPI:  [https://rapidapi.com/skyscanner/api/skyscanner-flight-search](https://rapidapi.com/skyscanner/api/skyscanner-flight-search) 
Takes like 2 seconds</t>
  </si>
  <si>
    <t>euhp5zu</t>
  </si>
  <si>
    <t>https://old.reddit.com/r/datasets/comments/cgiktx/the_largest_economic_indicator_database_yet_196/euhp5zu/</t>
  </si>
  <si>
    <t>Dead link.</t>
  </si>
  <si>
    <t>euhmq1z</t>
  </si>
  <si>
    <t>https://old.reddit.com/r/datasets/comments/cgj4xt/top_15_countries_by_total_imports_usd_19602018/euhmq1z/</t>
  </si>
  <si>
    <t>All data has been gathered from:  worldbank.org and the visualization has been made with D3JS. Hope you guys enjoy those videos ! Thanks</t>
  </si>
  <si>
    <t>euhlyei</t>
  </si>
  <si>
    <t>https://old.reddit.com/r/datasets/comments/cgiktx/the_largest_economic_indicator_database_yet_196/euhlyei/</t>
  </si>
  <si>
    <t>Broken link?</t>
  </si>
  <si>
    <t>euhhzxs</t>
  </si>
  <si>
    <t>https://old.reddit.com/r/datasets/comments/cgig9a/196_series_us_capital_markets_data_set_from_1900/euhhzxs/</t>
  </si>
  <si>
    <t>link broken / page removed ?</t>
  </si>
  <si>
    <t>euhg0fe</t>
  </si>
  <si>
    <t>https://old.reddit.com/r/datasets/comments/cghyz5/spreadsheet_of_olympic_sports_public_domain/euhg0fe/</t>
  </si>
  <si>
    <t>With my luck after spending some time writing that up it would be deleted 5 minutes after I click "save", because I missed some minor "how to build a list" rule.
I released it public domain so interested folks could do stuff I didn't think of.  I honestly don't even remember what I was thinking about doing with the data.</t>
  </si>
  <si>
    <t>euhdo7g</t>
  </si>
  <si>
    <t>https://old.reddit.com/r/datasets/comments/cghyz5/spreadsheet_of_olympic_sports_public_domain/euhdo7g/</t>
  </si>
  <si>
    <t>This would make an interesting Wikipedia list.</t>
  </si>
  <si>
    <t>euhaejh</t>
  </si>
  <si>
    <t>https://old.reddit.com/r/datasets/comments/cg887e/dataset_of_people_high_on_weed_marijuana/euhaejh/</t>
  </si>
  <si>
    <t>Ask /r/trees to send in anonymous pics through whatever means available to you. I'm sure many people would love to help make you a data set, but anonymity/privacy would be key for most folks.
You're going to quickly find out that it is extremely difficult to notice changes in experienced stoners, however their baseline may be offset as a result. Interesting to think about, although it may be hard to justify to stoners if this can be used against them. It's a culture of counter-culture, they don't want unnecessary exposure - especially if it is still illegal where they live (poor bastards).
The only people with a reason to make such a data set are law enforcement, so good luck with that. It's legal here, so I wouldn't mind, but you really need to explain why you need this data in order to receive it. People will need to trust you, and based on your approach and post, this is unlikely to happen. You don't really seem to comprehend how such data could be used against the very people who provide it. Worrying tbh.
You will need to be far more transparent if you want anything.</t>
  </si>
  <si>
    <t>eugvtbq</t>
  </si>
  <si>
    <t>https://old.reddit.com/r/datasets/comments/cgee24/soil_slope_directions/eugvtbq/</t>
  </si>
  <si>
    <t>Although OP can use the slope data he has to calculate aspect (my mistake for looking at this too primitively), the fact remains that slope angle is determined from elevation - it’s just gradient.</t>
  </si>
  <si>
    <t>eugv6ls</t>
  </si>
  <si>
    <t>https://old.reddit.com/r/datasets/comments/cgee24/soil_slope_directions/eugv6ls/</t>
  </si>
  <si>
    <t>From wikipedia - https://en.wikipedia.org/wiki/Aspect_(geography) -
&amp;gt;In physical geology, aspect is the compass direction that a slope faces.
edit: fix the link</t>
  </si>
  <si>
    <t>euguq9r</t>
  </si>
  <si>
    <t>https://old.reddit.com/r/datasets/comments/cgee24/soil_slope_directions/euguq9r/</t>
  </si>
  <si>
    <t>Aspect is the “downslope direction of the maximum rate of change”, so you need slope angle to work that out. Seeing as OP’s question is based around not using elevation data the only option is to find a dataset where someone has already combined slope angle and some kind of coordinate data to obtain orientation, and ultimately aspect.
(Edit: switched angle to orientation)</t>
  </si>
  <si>
    <t>eugtuly</t>
  </si>
  <si>
    <t>https://old.reddit.com/r/datasets/comments/cgee24/soil_slope_directions/eugtuly/</t>
  </si>
  <si>
    <t>Aspect and/or angle is independent of elevation</t>
  </si>
  <si>
    <t>eugtncp</t>
  </si>
  <si>
    <t>https://old.reddit.com/r/datasets/comments/cgee24/soil_slope_directions/eugtncp/</t>
  </si>
  <si>
    <t>Which is determined from elevation</t>
  </si>
  <si>
    <t>eugtlv5</t>
  </si>
  <si>
    <t>https://old.reddit.com/r/datasets/comments/cgee24/soil_slope_directions/eugtlv5/</t>
  </si>
  <si>
    <t>Isn't aspect based on the angle?</t>
  </si>
  <si>
    <t>eugs202</t>
  </si>
  <si>
    <t>https://old.reddit.com/r/datasets/comments/cfz309/dictionary_crawler_python_code_oxford_longman/eugs202/</t>
  </si>
  <si>
    <t>It's okay man, just a funny misunderstanding. Tone is always so hard to interpret over text</t>
  </si>
  <si>
    <t>eugr9gg</t>
  </si>
  <si>
    <t>https://old.reddit.com/r/datasets/comments/cg887e/dataset_of_people_high_on_weed_marijuana/eugr9gg/</t>
  </si>
  <si>
    <t>Nark.</t>
  </si>
  <si>
    <t>eugqw27</t>
  </si>
  <si>
    <t>https://old.reddit.com/r/datasets/comments/celn6x/us_street_network_analytic_measures_metric_and/eugqw27/</t>
  </si>
  <si>
    <t>eugml4c</t>
  </si>
  <si>
    <t>https://old.reddit.com/r/datasets/comments/cgee24/soil_slope_directions/eugml4c/</t>
  </si>
  <si>
    <t>So are you looking for an aspect dataset? Aspect is just calculated from elevation</t>
  </si>
  <si>
    <t>eugktt5</t>
  </si>
  <si>
    <t>https://old.reddit.com/r/datasets/comments/cgee24/soil_slope_directions/eugktt5/</t>
  </si>
  <si>
    <t>Actually learned that what I seek exists and it's called aspect</t>
  </si>
  <si>
    <t>eugixmf</t>
  </si>
  <si>
    <t>https://old.reddit.com/r/datasets/comments/cgee24/soil_slope_directions/eugixmf/</t>
  </si>
  <si>
    <t>Without another dataset for which this has already been calculated I don’t see how this is possible if you’re not willing to use elevation. What region are you looking at &amp;amp; what area does it cover?</t>
  </si>
  <si>
    <t>eug4xzo</t>
  </si>
  <si>
    <t>https://old.reddit.com/r/datasets/comments/cfz309/dictionary_crawler_python_code_oxford_longman/eug4xzo/</t>
  </si>
  <si>
    <t>thanks. It's corrected.</t>
  </si>
  <si>
    <t>eug317b</t>
  </si>
  <si>
    <t>https://old.reddit.com/r/datasets/comments/cfz309/dictionary_crawler_python_code_oxford_longman/eug317b/</t>
  </si>
  <si>
    <t>Typo in README:
The output is a JASON lines file format that each line of it is a python dict with a word and definitions of it.</t>
  </si>
  <si>
    <t>eufwsm4</t>
  </si>
  <si>
    <t>https://old.reddit.com/r/datasets/comments/cganru/looking_for_dataset_for_predictive_modeling/eufwsm4/</t>
  </si>
  <si>
    <t>Kaggle.com has 1000 of datasets</t>
  </si>
  <si>
    <t>eufrgbi</t>
  </si>
  <si>
    <t>https://old.reddit.com/r/datasets/comments/cganru/looking_for_dataset_for_predictive_modeling/eufrgbi/</t>
  </si>
  <si>
    <t>Why would the hundreds of datasets posted here previously not suit?</t>
  </si>
  <si>
    <t>eufqfo7</t>
  </si>
  <si>
    <t>https://old.reddit.com/r/datasets/comments/aydufs/looking_for_saas_application_usage_dataset_that/eufqfo7/</t>
  </si>
  <si>
    <t>please me too searching for the same data set.</t>
  </si>
  <si>
    <t>eufpw4n</t>
  </si>
  <si>
    <t>https://old.reddit.com/r/datasets/comments/cg887e/dataset_of_people_high_on_weed_marijuana/eufpw4n/</t>
  </si>
  <si>
    <t>can't think of a dataset, but there's YT videos you can find where they gather a bunch of people and someone has to guess which one is high. Though the person guessing tends to be wrong, unless someone is showing the clear signs like red glossy and squinting looking eyes.</t>
  </si>
  <si>
    <t>eufljsl</t>
  </si>
  <si>
    <t>https://old.reddit.com/r/datasets/comments/cg887e/dataset_of_people_high_on_weed_marijuana/eufljsl/</t>
  </si>
  <si>
    <t>This is such a terrible idea I just dont know where to start</t>
  </si>
  <si>
    <t>eufhsv1</t>
  </si>
  <si>
    <t>https://old.reddit.com/r/datasets/comments/cg887e/dataset_of_people_high_on_weed_marijuana/eufhsv1/</t>
  </si>
  <si>
    <t>If you can’t figure out a possible sub to scrape that dataset from, I’m really not sure you get to claim to be a data scientist...</t>
  </si>
  <si>
    <t>euffvxv</t>
  </si>
  <si>
    <t>https://old.reddit.com/r/datasets/comments/cfz309/dictionary_crawler_python_code_oxford_longman/euffvxv/</t>
  </si>
  <si>
    <t>That's OK bro, I didn't get upset with your comment.
Thank you for being nice 👍.</t>
  </si>
  <si>
    <t>euffq5m</t>
  </si>
  <si>
    <t>https://old.reddit.com/r/datasets/comments/cfz309/dictionary_crawler_python_code_oxford_longman/euffq5m/</t>
  </si>
  <si>
    <t>You're welcome.
No it is not available in my code, but you can change the code a little to crawl it, most of the work is done.</t>
  </si>
  <si>
    <t>euf9v33</t>
  </si>
  <si>
    <t>https://old.reddit.com/r/datasets/comments/cfz309/dictionary_crawler_python_code_oxford_longman/euf9v33/</t>
  </si>
  <si>
    <t>The first thought I had was to make an application for myself to scan a web article, get the most difficult words ( can be on the basis of usage and/or length or other criteria), get the meaning of these words from your dataset and keep it handy. If I don’t know the word while reading the article i just need to refer to the output of the application.</t>
  </si>
  <si>
    <t>euf8e2w</t>
  </si>
  <si>
    <t>https://old.reddit.com/r/datasets/comments/cfz309/dictionary_crawler_python_code_oxford_longman/euf8e2w/</t>
  </si>
  <si>
    <t>I am genuinely interested, don’t know what got into me for writing a one liner! This stupid comment deserves the downvotes.. regardless.. would love to know the ideas.</t>
  </si>
  <si>
    <t>euf88bf</t>
  </si>
  <si>
    <t>https://old.reddit.com/r/datasets/comments/cfz309/dictionary_crawler_python_code_oxford_longman/euf88bf/</t>
  </si>
  <si>
    <t>Ok when I read my comment now, I do come off as an asshole! My bad! I didn’t intend to start a backlash but to spark a discussion on the usage of the dataset! OP- I am really sorry, I should put more effort into commenting!</t>
  </si>
  <si>
    <t>euf53k1</t>
  </si>
  <si>
    <t>https://old.reddit.com/r/datasets/comments/cba2x3/news_articles_with_source/euf53k1/</t>
  </si>
  <si>
    <t>Guys try  [https://www.contextualwebsearch.com/](https://www.contextualwebsearch.com/), has a free api to source these new articles based on the topic.</t>
  </si>
  <si>
    <t>euf39xh</t>
  </si>
  <si>
    <t>https://old.reddit.com/r/datasets/comments/cfz309/dictionary_crawler_python_code_oxford_longman/euf39xh/</t>
  </si>
  <si>
    <t>Ohh this is exactly what I needed. Thanks mate.</t>
  </si>
  <si>
    <t>euf2x6b</t>
  </si>
  <si>
    <t>https://old.reddit.com/r/datasets/comments/ceyhfd/2_million_comments_removed_by_subreddit_moderators/euf2x6b/</t>
  </si>
  <si>
    <t>Awesome, what language did you use?</t>
  </si>
  <si>
    <t>euf1q82</t>
  </si>
  <si>
    <t>https://old.reddit.com/r/datasets/comments/ceyhfd/2_million_comments_removed_by_subreddit_moderators/euf1q82/</t>
  </si>
  <si>
    <t>ah, I should mention I wrote revddit, which is like a ceddit 2.0. For example, your [userpage on ceddit](https://snew.notabug.io/user/ImInterested) does not show you which comments were removed. On revddit, [it does](https://revddit.com/user/ImInterested).</t>
  </si>
  <si>
    <t>euexy6e</t>
  </si>
  <si>
    <t>https://old.reddit.com/r/datasets/comments/ceyhfd/2_million_comments_removed_by_subreddit_moderators/euexy6e/</t>
  </si>
  <si>
    <t>Not sure if it works for all subs but I know it does in r/politics.
Change the link for a thread from www.reddit.com  to  www.ceddit.com and you will see what comments were deleted.
Try it in r/politics/new first because all comments for a post have to be processed even if you are only looking at a single thread.</t>
  </si>
  <si>
    <t>euex5rh</t>
  </si>
  <si>
    <t>https://old.reddit.com/r/datasets/comments/cfz309/dictionary_crawler_python_code_oxford_longman/euex5rh/</t>
  </si>
  <si>
    <t>Thanks :) I’ll have a proper look when I’m home! Do you know if data such as word-stress and vowel sounds are available?</t>
  </si>
  <si>
    <t>eues3wb</t>
  </si>
  <si>
    <t>https://old.reddit.com/r/datasets/comments/bnb5r5/datasets_needed_for_crop_disease_identification/eues3wb/</t>
  </si>
  <si>
    <t>Hello Cygn,
As far as I know, they haven't released it yet. They have a paper under review, I think they're waiting  for this feedback.
My lab is in Brazil, but currently I'm in Canada, that's why I don't know exactly when they'll release it. The lab's name is LABCIN from the Universidade Federal do Espírito Santo, Vitória, Brazil. It's a project funded by Google.
I'll send a message to my friend who leads this project to get an update. Then, I'll let you guys know.</t>
  </si>
  <si>
    <t>euerr6s</t>
  </si>
  <si>
    <t>https://old.reddit.com/r/datasets/comments/cfz309/dictionary_crawler_python_code_oxford_longman/euerr6s/</t>
  </si>
  <si>
    <t>I think you are expecting too much. If you don't have an idea how to use something nice that this guy actually put some time and effort into, and is giving it away for free, just try not to be a dick and don't use it. This way you just seem like an asshole.</t>
  </si>
  <si>
    <t>euelqn9</t>
  </si>
  <si>
    <t>https://old.reddit.com/r/datasets/comments/bnb5r5/datasets_needed_for_crop_disease_identification/euelqn9/</t>
  </si>
  <si>
    <t>I'm interested in this! is it available? what's the name of your lab?</t>
  </si>
  <si>
    <t>euei49s</t>
  </si>
  <si>
    <t>https://old.reddit.com/r/datasets/comments/cg4f1p/ibm_announces_data_asset_exchange_dax_to_help/euei49s/</t>
  </si>
  <si>
    <t>Seems interesting enough. I am not sure IBM could find their ass with a map though.</t>
  </si>
  <si>
    <t>euefyfc</t>
  </si>
  <si>
    <t>https://old.reddit.com/r/datasets/comments/cfz309/dictionary_crawler_python_code_oxford_longman/euefyfc/</t>
  </si>
  <si>
    <t>you're welcome : )</t>
  </si>
  <si>
    <t>eued9m5</t>
  </si>
  <si>
    <t>https://old.reddit.com/r/datasets/comments/cfz309/dictionary_crawler_python_code_oxford_longman/eued9m5/</t>
  </si>
  <si>
    <t>Fantastic, thanks for putting in the work to make this.</t>
  </si>
  <si>
    <t>eued12k</t>
  </si>
  <si>
    <t>https://old.reddit.com/r/datasets/comments/cfz309/dictionary_crawler_python_code_oxford_longman/eued12k/</t>
  </si>
  <si>
    <t>Did you intend to come off as disparaging as your tone seems, or are you legitimately interested in ideas? Seeing this dictionary crawler actually got me super excited for a bunch of projects I've had in mind.</t>
  </si>
  <si>
    <t>eueaeen</t>
  </si>
  <si>
    <t>https://old.reddit.com/r/datasets/comments/cg0h03/request_famous_quotes_datasets_for_languages/eueaeen/</t>
  </si>
  <si>
    <t>[https://es.wikiquote.org/wiki/Portada](https://es.wikiquote.org/wiki/Portada) could be a source, and also another languages like deutchs, polsky</t>
  </si>
  <si>
    <t>eudoz7o</t>
  </si>
  <si>
    <t>https://old.reddit.com/r/datasets/comments/cfz309/dictionary_crawler_python_code_oxford_longman/eudoz7o/</t>
  </si>
  <si>
    <t>I don't know! maybe make a word-map or something else that you need.</t>
  </si>
  <si>
    <t>eudonux</t>
  </si>
  <si>
    <t>https://old.reddit.com/r/datasets/comments/cfz309/dictionary_crawler_python_code_oxford_longman/eudonux/</t>
  </si>
  <si>
    <t>And do what with it?
Edit: ok that didn’t come out the way I wanted it to come out! Sorry OP, wasn’t trying to be an asshole! Was trying to spark a discussion.</t>
  </si>
  <si>
    <t>eud5cv7</t>
  </si>
  <si>
    <t>https://old.reddit.com/r/datasets/comments/cfu9xp/are_there_any_other_free_sources_of_latest_news/eud5cv7/</t>
  </si>
  <si>
    <t>You could use rss</t>
  </si>
  <si>
    <t>eud3oy9</t>
  </si>
  <si>
    <t>https://old.reddit.com/r/datasets/comments/cfu9xp/are_there_any_other_free_sources_of_latest_news/eud3oy9/</t>
  </si>
  <si>
    <t>https://webhose.io has a free tier I think</t>
  </si>
  <si>
    <t>eud2689</t>
  </si>
  <si>
    <t>https://old.reddit.com/r/datasets/comments/cfu9xp/are_there_any_other_free_sources_of_latest_news/eud2689/</t>
  </si>
  <si>
    <t>I think google news has an API</t>
  </si>
  <si>
    <t>eucv6fr</t>
  </si>
  <si>
    <t>https://old.reddit.com/r/datasets/comments/ceyhfd/2_million_comments_removed_by_subreddit_moderators/eucv6fr/</t>
  </si>
  <si>
    <t>I'm glad to see more research into this. The data for all of reddit is so massive it can seem impossible to review.  Here is a tool that will show you removed comments by username and by subreddit, for example,
https://revddit.com/user/rhaksw
https://revddit.com/r/worldnews</t>
  </si>
  <si>
    <t>eucv42v</t>
  </si>
  <si>
    <t>https://old.reddit.com/r/datasets/comments/cfu9xp/are_there_any_other_free_sources_of_latest_news/eucv42v/</t>
  </si>
  <si>
    <t xml:space="preserve"> popurls.com</t>
  </si>
  <si>
    <t>eucqymx</t>
  </si>
  <si>
    <t>https://old.reddit.com/r/datasets/comments/cfu9xp/are_there_any_other_free_sources_of_latest_news/eucqymx/</t>
  </si>
  <si>
    <t>Newsriver.io</t>
  </si>
  <si>
    <t>euca7dv</t>
  </si>
  <si>
    <t>https://old.reddit.com/r/datasets/comments/cfghii/data_visualization/euca7dv/</t>
  </si>
  <si>
    <t>for web based interactive vis, I would recommend D3.js. There's a lot to the framework, but if you know some basic html/css/javascript then it's not hard to pick up. Plus the creator Mike Bostock has a ton of example visualizations online so you might be able to adapt the code from one of his examples to your data.</t>
  </si>
  <si>
    <t>euc6lih</t>
  </si>
  <si>
    <t>https://old.reddit.com/r/datasets/comments/cfghii/data_visualization/euc6lih/</t>
  </si>
  <si>
    <t>I will look to see if they have single license.  Thank you</t>
  </si>
  <si>
    <t>euc6k01</t>
  </si>
  <si>
    <t>https://old.reddit.com/r/datasets/comments/cfghii/data_visualization/euc6k01/</t>
  </si>
  <si>
    <t>Thank you will check it out</t>
  </si>
  <si>
    <t>euc6i0l</t>
  </si>
  <si>
    <t>https://old.reddit.com/r/datasets/comments/cfghii/data_visualization/euc6i0l/</t>
  </si>
  <si>
    <t>Thank you so much.</t>
  </si>
  <si>
    <t>euc5ttt</t>
  </si>
  <si>
    <t>https://old.reddit.com/r/datasets/comments/cfab5r/sharks_and_lasers/euc5ttt/</t>
  </si>
  <si>
    <t>But they are a endangered species.....</t>
  </si>
  <si>
    <t>eubl9l8</t>
  </si>
  <si>
    <t>https://old.reddit.com/r/datasets/comments/cfghii/data_visualization/eubl9l8/</t>
  </si>
  <si>
    <t>Plotly - https://plot.ly
D3.js - https://d3js.org
Matplotlib - https://matplotlib.org
Seaborn - https://seaborn.pydata.org
Shiny Dashboard - https://rstudio.github.io/shinydashboard/
Bokeh - https://rstudio.github.io/shinydashboard/</t>
  </si>
  <si>
    <t>eubkxec</t>
  </si>
  <si>
    <t>https://old.reddit.com/r/datasets/comments/cf1dn6/help_with_implementing_word2vec_with_commoncrawl/eubkxec/</t>
  </si>
  <si>
    <t>Your answer is probably in a) word2vec project documentation and/or b) searching stackoverflow as you will not be the first person to do this (nor first to struggle with it!). BTW highly recommend taking the time to go through this: [https://stackoverflow.com/tour](https://stackoverflow.com/tour) as I suspect you will run into future reasons  to use the site if you're going to do any analysis using word2vec.</t>
  </si>
  <si>
    <t>eubd1dy</t>
  </si>
  <si>
    <t>https://old.reddit.com/r/datasets/comments/cfghii/data_visualization/eubd1dy/</t>
  </si>
  <si>
    <t>We used to integrate Tableau into our web based dashboards, but that was at the enterprise level. Does tableau offer that option with solo licenses?</t>
  </si>
  <si>
    <t>eub2ir4</t>
  </si>
  <si>
    <t>https://old.reddit.com/r/datasets/comments/cfghii/data_visualization/eub2ir4/</t>
  </si>
  <si>
    <t>A shiny dashboard in R could be useful</t>
  </si>
  <si>
    <t>euay7qx</t>
  </si>
  <si>
    <t>https://old.reddit.com/r/datasets/comments/cfghii/data_visualization/euay7qx/</t>
  </si>
  <si>
    <t>You've had a bunch of good recommendations of visualization told here. I'd love to add on DataTable if you want an interface to search through the raw data.</t>
  </si>
  <si>
    <t>euawnho</t>
  </si>
  <si>
    <t>https://old.reddit.com/r/datasets/comments/c7lo3q/monthly_discussion_thread_july_2019/euawnho/</t>
  </si>
  <si>
    <t>Mostly Python and in some cases Selenium works well enough for me.</t>
  </si>
  <si>
    <t>euawkp3</t>
  </si>
  <si>
    <t>https://old.reddit.com/r/datasets/comments/cfaqiw/pharmacy_fax_numbers/euawkp3/</t>
  </si>
  <si>
    <t>My apologies but this subreddit is not for supplying data for marketing.</t>
  </si>
  <si>
    <t>euaw8vd</t>
  </si>
  <si>
    <t>https://old.reddit.com/r/datasets/comments/cfghii/data_visualization/euaw8vd/</t>
  </si>
  <si>
    <t>ggplot2 is easy to learn and simple. Although, everyone else is saying Python, that is a R library.</t>
  </si>
  <si>
    <t>euav2i4</t>
  </si>
  <si>
    <t>https://old.reddit.com/r/datasets/comments/cffb0g/keeping_zeros_in_mean/euav2i4/</t>
  </si>
  <si>
    <t>Got it. Thank you all. I must bee meeting something up. I'll go back and check again. And I'll provide more context next time. I'm just starting to muddle through. Appreciate the help.</t>
  </si>
  <si>
    <t>euatwa8</t>
  </si>
  <si>
    <t>https://old.reddit.com/r/datasets/comments/cfghii/data_visualization/euatwa8/</t>
  </si>
  <si>
    <t>Plotly, Dash, Seaborn are all good but you'd be better off just learning matplotlib</t>
  </si>
  <si>
    <t>euanfea</t>
  </si>
  <si>
    <t>https://old.reddit.com/r/datasets/comments/cfghii/data_visualization/euanfea/</t>
  </si>
  <si>
    <t>Another vote for plotly</t>
  </si>
  <si>
    <t>euamwgs</t>
  </si>
  <si>
    <t>https://old.reddit.com/r/datasets/comments/cfghii/data_visualization/euamwgs/</t>
  </si>
  <si>
    <t>Thank you.  Def will check it out</t>
  </si>
  <si>
    <t>euamtqp</t>
  </si>
  <si>
    <t>https://old.reddit.com/r/datasets/comments/cfghii/data_visualization/euamtqp/</t>
  </si>
  <si>
    <t>euakz6f</t>
  </si>
  <si>
    <t>https://old.reddit.com/r/datasets/comments/cevfws/dataset_of_fine_art_auction_prices/euakz6f/</t>
  </si>
  <si>
    <t>I'm interested also. Will you share the datasets you found that are more recent?</t>
  </si>
  <si>
    <t>euafgoh</t>
  </si>
  <si>
    <t>https://old.reddit.com/r/datasets/comments/cdl4um/open_data_on_plastic_pollution_openlittermap_now/euafgoh/</t>
  </si>
  <si>
    <t>Sorry?</t>
  </si>
  <si>
    <t>euacc8f</t>
  </si>
  <si>
    <t>https://old.reddit.com/r/datasets/comments/cfab5r/sharks_and_lasers/euacc8f/</t>
  </si>
  <si>
    <t>Is it too much to ask for shark with freaking laser beams on their head?</t>
  </si>
  <si>
    <t>euabux9</t>
  </si>
  <si>
    <t>https://old.reddit.com/r/datasets/comments/cfghii/data_visualization/euabux9/</t>
  </si>
  <si>
    <t>Matplotlib and Seaborn</t>
  </si>
  <si>
    <t>euabmia</t>
  </si>
  <si>
    <t>https://old.reddit.com/r/datasets/comments/cfghii/data_visualization/euabmia/</t>
  </si>
  <si>
    <t>Bokeh is sorta easy to learn. Then try to integrate it with sth like flask or django. Idk if plotly is easier than bokeh though.</t>
  </si>
  <si>
    <t>euaa90a</t>
  </si>
  <si>
    <t>https://old.reddit.com/r/datasets/comments/cfghii/data_visualization/euaa90a/</t>
  </si>
  <si>
    <t>plotly or d3</t>
  </si>
  <si>
    <t>eu9zoyw</t>
  </si>
  <si>
    <t>https://old.reddit.com/r/datasets/comments/cfghii/data_visualization/eu9zoyw/</t>
  </si>
  <si>
    <t>Obviously depends on the data, but throwing it into an Iodide notebook might be an way way to provide both data and vis in a convenient way. Or write something in d3?</t>
  </si>
  <si>
    <t>eu9rofb</t>
  </si>
  <si>
    <t>https://old.reddit.com/r/datasets/comments/cffb0g/keeping_zeros_in_mean/eu9rofb/</t>
  </si>
  <si>
    <t xml:space="preserve">    grades &amp;lt;- c(0,.9,.85,.6,.73,.2,0,0,1)
    avg_grade &amp;lt;- mean(grades)
    avg_grade</t>
  </si>
  <si>
    <t>eu9l8tc</t>
  </si>
  <si>
    <t>https://old.reddit.com/r/datasets/comments/cffb0g/keeping_zeros_in_mean/eu9l8tc/</t>
  </si>
  <si>
    <t>You just keep the zeroes that are already in the vector instead of taking steps to remove them. You don’t have to do anything. Are you instead asking how you can turn **implicit zeroes** (ie. missing rows) into *explicit zeroes* that are represented in the data? Or perhaps what you really want is the median and not the mean?</t>
  </si>
  <si>
    <t>eu9kcw3</t>
  </si>
  <si>
    <t>https://old.reddit.com/r/datasets/comments/cffb0g/keeping_zeros_in_mean/eu9kcw3/</t>
  </si>
  <si>
    <t>It should include them by default. That's why all the other posts are finding ways to exclude them. 
You haven't given us much to go on so there isn't much else I can say.</t>
  </si>
  <si>
    <t>eu9heqj</t>
  </si>
  <si>
    <t>https://old.reddit.com/r/datasets/comments/cfab5r/sharks_and_lasers/eu9heqj/</t>
  </si>
  <si>
    <t>Just in time for shark week!</t>
  </si>
  <si>
    <t>eu9g2ju</t>
  </si>
  <si>
    <t>https://old.reddit.com/r/datasets/comments/cfab5r/sharks_and_lasers/eu9g2ju/</t>
  </si>
  <si>
    <t>This is super cool! Can’t wait to pour through this data later :)</t>
  </si>
  <si>
    <t>eu9f7o4</t>
  </si>
  <si>
    <t>https://old.reddit.com/r/datasets/comments/cfab5r/sharks_and_lasers/eu9f7o4/</t>
  </si>
  <si>
    <t>Cool! Thanks for the data! I'm honestly had a question and this data really fits it!</t>
  </si>
  <si>
    <t>eu94qko</t>
  </si>
  <si>
    <t>https://old.reddit.com/r/datasets/comments/cfab5r/sharks_and_lasers/eu94qko/</t>
  </si>
  <si>
    <t>Awesome. Thank you for putting this together!</t>
  </si>
  <si>
    <t>eu8nml8</t>
  </si>
  <si>
    <t>https://old.reddit.com/r/datasets/comments/cfaqiw/pharmacy_fax_numbers/eu8nml8/</t>
  </si>
  <si>
    <t>I work for an Insurance company.  We have noticed that our DB has some errors in it records surrounding this data point.  
We send a fax to the physician after reaching the member and getting the approval on changing their meds to a lower cost alternative.  
At the bottom of the fax that is being sent to the MD is the fax number that the MD (provided he approves of the change) that it should be forwarded it to.....  Which is the members pharmacy that they fill at.  
This fax number isn't always accurate.  Most likely hasn't been updated in some time</t>
  </si>
  <si>
    <t>eu8nil0</t>
  </si>
  <si>
    <t>https://old.reddit.com/r/datasets/comments/cefgjk/dea_pain_pill_database_made_public/eu8nil0/</t>
  </si>
  <si>
    <t>Wow, that is about 6 gigs larger than I thought it would be</t>
  </si>
  <si>
    <t>eu8n13n</t>
  </si>
  <si>
    <t>https://old.reddit.com/r/datasets/comments/cfaqiw/pharmacy_fax_numbers/eu8n13n/</t>
  </si>
  <si>
    <t>What do you hope to accomplish with this data?</t>
  </si>
  <si>
    <t>eu8mpzr</t>
  </si>
  <si>
    <t>https://old.reddit.com/r/datasets/comments/cfah4q/where_would_you_find_a_dataset_of_memes_talking/eu8mpzr/</t>
  </si>
  <si>
    <t>Yes I'm looking into taking a dataset of random and looking for words climate-related in the captions, but it would win some time to have it</t>
  </si>
  <si>
    <t>eu8mhd7</t>
  </si>
  <si>
    <t>https://old.reddit.com/r/datasets/comments/cfab5r/sharks_and_lasers/eu8mhd7/</t>
  </si>
  <si>
    <t>Post removed for false claim in title /jk</t>
  </si>
  <si>
    <t>eu8jfcp</t>
  </si>
  <si>
    <t>https://old.reddit.com/r/datasets/comments/cfah4q/where_would_you_find_a_dataset_of_memes_talking/eu8jfcp/</t>
  </si>
  <si>
    <t>I imagine you would create it yourself.</t>
  </si>
  <si>
    <t>eu82y34</t>
  </si>
  <si>
    <t>https://old.reddit.com/r/datasets/comments/ceu7ks/ibm_launches_the_data_asset_exchange_dax_for/eu82y34/</t>
  </si>
  <si>
    <t>Maybe not for people that work with data</t>
  </si>
  <si>
    <t>eu813yb</t>
  </si>
  <si>
    <t>https://old.reddit.com/r/datasets/comments/cevja8/how_to_download_and_use_the_dea_pain_pills/eu813yb/</t>
  </si>
  <si>
    <t>eu7x59f</t>
  </si>
  <si>
    <t>https://old.reddit.com/r/datasets/comments/ceu7ks/ibm_launches_the_data_asset_exchange_dax_for/eu7x59f/</t>
  </si>
  <si>
    <t>Apparently they previously launched IBM Model Asset eXchange aka MAX, so I guess they're trying to remain consistent for marketing purposes at the expense of confusion.</t>
  </si>
  <si>
    <t>eu7mzr0</t>
  </si>
  <si>
    <t>https://old.reddit.com/r/datasets/comments/ceyhfd/2_million_comments_removed_by_subreddit_moderators/eu7mzr0/</t>
  </si>
  <si>
    <t>Holy shit, opened one of those csv files and it just hits in you the face. Incoherent distilled internet toxicity.</t>
  </si>
  <si>
    <t>eu7jcd1</t>
  </si>
  <si>
    <t>https://old.reddit.com/r/datasets/comments/cefgjk/dea_pain_pill_database_made_public/eu7jcd1/</t>
  </si>
  <si>
    <t>Interesting! Great idea.</t>
  </si>
  <si>
    <t>eu792sb</t>
  </si>
  <si>
    <t>https://old.reddit.com/r/datasets/comments/cefgjk/dea_pain_pill_database_made_public/eu792sb/</t>
  </si>
  <si>
    <t>On Ubuntu I found that okular (default KDE pdf viewer) is able to export as plain text, generating a tab separated file (snippet from 2017 report: [pastebin](https://pastebin.com/BpCA6ctf)). If I can find the time, I will upload the plain texts for all reports (2006-2017) later today.
EDIT: just found a complete zip of the Washington Post's complete database: [arcos_all_washpost.tsv.gz](https://d2ty8gaf6rmowa.cloudfront.net/dea-pain-pill-database/bulk/arcos_all_washpost.tsv.gz).</t>
  </si>
  <si>
    <t>eu6wzdc</t>
  </si>
  <si>
    <t>https://old.reddit.com/r/datasets/comments/cdl4um/open_data_on_plastic_pollution_openlittermap_now/eu6wzdc/</t>
  </si>
  <si>
    <t>Just spent some time browsing his subreddit and it's actually kind of hilarious.  Thanks for doing you and letting people know how it is before getting suckered into crowdfunding this ish.</t>
  </si>
  <si>
    <t>eu6w9pf</t>
  </si>
  <si>
    <t>https://old.reddit.com/r/datasets/comments/cevja8/how_to_download_and_use_the_dea_pain_pills/eu6w9pf/</t>
  </si>
  <si>
    <t>Many thanks for sharing this dataset.</t>
  </si>
  <si>
    <t>eu6also</t>
  </si>
  <si>
    <t>https://old.reddit.com/r/datasets/comments/cevja8/how_to_download_and_use_the_dea_pain_pills/eu6also/</t>
  </si>
  <si>
    <t>I posted a 500 row subset of the ARCOS database if you want to see available fields.
[DEA's ARCOS Opioid Subset](https://github.com/r4dat/ARCOS_OPIOIDS_WashPo)</t>
  </si>
  <si>
    <t>eu68w73</t>
  </si>
  <si>
    <t>https://old.reddit.com/r/datasets/comments/ceu7ks/ibm_launches_the_data_asset_exchange_dax_for/eu68w73/</t>
  </si>
  <si>
    <t>I love the drake library in R.</t>
  </si>
  <si>
    <t>eu5yo10</t>
  </si>
  <si>
    <t>https://old.reddit.com/r/datasets/comments/cefgjk/dea_pain_pill_database_made_public/eu5yo10/</t>
  </si>
  <si>
    <t>I tried some of the code out and it needs to be seriously adapted for this. That said, my Friday night goal is now to scrape all from 2006 to 2017 and I’ll share a public repo this weekend.</t>
  </si>
  <si>
    <t>eu5eity</t>
  </si>
  <si>
    <t>https://old.reddit.com/r/datasets/comments/ceu7ks/ibm_launches_the_data_asset_exchange_dax_for/eu5eity/</t>
  </si>
  <si>
    <t xml:space="preserve"> "The DAX is a blue chip stock market index consisting of the 30 major German companies trading on the Frankfurt Stock Exchange." This DAX is probably more famous.</t>
  </si>
  <si>
    <t>eu5a7sa</t>
  </si>
  <si>
    <t>https://old.reddit.com/r/datasets/comments/ceu7ks/ibm_launches_the_data_asset_exchange_dax_for/eu5a7sa/</t>
  </si>
  <si>
    <t>Reminds me of when R came out with the drake library as a "make, but for data" when there was already a command line utility called drake that was also intended to be "make, but for data."</t>
  </si>
  <si>
    <t>eu595pe</t>
  </si>
  <si>
    <t>https://old.reddit.com/r/datasets/comments/ceu7ks/ibm_launches_the_data_asset_exchange_dax_for/eu595pe/</t>
  </si>
  <si>
    <t>It's a sister project to Model Asset eXchange (MAX):   
[https://developer.ibm.com/exchanges/models/](https://developer.ibm.com/exchanges/models/)</t>
  </si>
  <si>
    <t>eu52b7e</t>
  </si>
  <si>
    <t>https://old.reddit.com/r/datasets/comments/ceu7ks/ibm_launches_the_data_asset_exchange_dax_for/eu52b7e/</t>
  </si>
  <si>
    <t>Why on Earth would they name it DAX when there's also DAX (Data Analysis Expressions)?!</t>
  </si>
  <si>
    <t>eu4f6d0</t>
  </si>
  <si>
    <t>https://old.reddit.com/r/datasets/comments/cefgjk/dea_pain_pill_database_made_public/eu4f6d0/</t>
  </si>
  <si>
    <t>[https://www.onlineocr.net/](https://www.onlineocr.net/)</t>
  </si>
  <si>
    <t>eu4acnn</t>
  </si>
  <si>
    <t>https://old.reddit.com/r/datasets/comments/ceqjiv/nhl_dataset/eu4acnn/</t>
  </si>
  <si>
    <t>You can develop a crawler.
It's nice this structured web page for crawling.</t>
  </si>
  <si>
    <t>eu4143t</t>
  </si>
  <si>
    <t>https://old.reddit.com/r/datasets/comments/cefgjk/dea_pain_pill_database_made_public/eu4143t/</t>
  </si>
  <si>
    <t>Which OCR site did you use?</t>
  </si>
  <si>
    <t>eu3p45o</t>
  </si>
  <si>
    <t>https://old.reddit.com/r/datasets/comments/cefgjk/dea_pain_pill_database_made_public/eu3p45o/</t>
  </si>
  <si>
    <t>I think I'm good. If anything, the article has a link that you can request the data from WP? 
One thing I posted in another comment: I took a screen shot of one of the pages and put it through an online OCR to Excel, and it actually worked perfectly. Ha. I might play with a script to convert the pages to JPG and then feed them to an OCR.</t>
  </si>
  <si>
    <t>eu3mhlg</t>
  </si>
  <si>
    <t>https://old.reddit.com/r/datasets/comments/celn6x/us_street_network_analytic_measures_metric_and/eu3mhlg/</t>
  </si>
  <si>
    <t>eu3lzzf</t>
  </si>
  <si>
    <t>https://old.reddit.com/r/datasets/comments/cefgjk/dea_pain_pill_database_made_public/eu3lzzf/</t>
  </si>
  <si>
    <t>I'm delighted! Share away!</t>
  </si>
  <si>
    <t>eu3jq0i</t>
  </si>
  <si>
    <t>https://old.reddit.com/r/datasets/comments/cehpvj/high_resolution_historical_crypto_currency_data/eu3jq0i/</t>
  </si>
  <si>
    <t>Deserves more upvotes...stuff like this is rare</t>
  </si>
  <si>
    <t>eu3iqxb</t>
  </si>
  <si>
    <t>https://old.reddit.com/r/datasets/comments/cefgjk/dea_pain_pill_database_made_public/eu3iqxb/</t>
  </si>
  <si>
    <t>Fellow R user, Let me know if you’ve got the time and I’ll share some code that can extract text from PDFs and uses regular expressions to parse.</t>
  </si>
  <si>
    <t>eu3ijmo</t>
  </si>
  <si>
    <t>https://old.reddit.com/r/datasets/comments/cefgjk/dea_pain_pill_database_made_public/eu3ijmo/</t>
  </si>
  <si>
    <t>The PDF has raw text embedded?
You should extract that and then use regular expressions to isolate the text.
I’ve had to do this plenty of times before, but I’ve always done it in R. If y’all want this data bad enough, let me know. (I’m incredibly busy at work, so it will have to wait til the weekend) Or if anyone is willing to give it a shot I’ll share my old R code.
Where there is data, there is always a way!!!</t>
  </si>
  <si>
    <t>eu3i1g3</t>
  </si>
  <si>
    <t>https://old.reddit.com/r/datasets/comments/ceee07/a_data_set_of_all_common_file_types_like_jpg_pdf/eu3i1g3/</t>
  </si>
  <si>
    <t>Good idea. I'll check it out.</t>
  </si>
  <si>
    <t>eu3i0am</t>
  </si>
  <si>
    <t>https://old.reddit.com/r/datasets/comments/ceee07/a_data_set_of_all_common_file_types_like_jpg_pdf/eu3i0am/</t>
  </si>
  <si>
    <t>That's a start. Thank you.</t>
  </si>
  <si>
    <t>eu3dlsb</t>
  </si>
  <si>
    <t>https://old.reddit.com/r/datasets/comments/cehpvj/high_resolution_historical_crypto_currency_data/eu3dlsb/</t>
  </si>
  <si>
    <t>Agreed!</t>
  </si>
  <si>
    <t>eu38hrp</t>
  </si>
  <si>
    <t>https://old.reddit.com/r/datasets/comments/cefgjk/dea_pain_pill_database_made_public/eu38hrp/</t>
  </si>
  <si>
    <t>eu374hk</t>
  </si>
  <si>
    <t>https://old.reddit.com/r/datasets/comments/cefgjk/dea_pain_pill_database_made_public/eu374hk/</t>
  </si>
  <si>
    <t>Yes, look into ghostscript — very easy to convert to high DPI images and then process with Tesseract, or something similar.</t>
  </si>
  <si>
    <t>eu373bl</t>
  </si>
  <si>
    <t>https://old.reddit.com/r/datasets/comments/cefgjk/dea_pain_pill_database_made_public/eu373bl/</t>
  </si>
  <si>
    <t>eu36uw2</t>
  </si>
  <si>
    <t>https://old.reddit.com/r/datasets/comments/cefgjk/dea_pain_pill_database_made_public/eu36uw2/</t>
  </si>
  <si>
    <t>I'll check that out, thanks!
This is funny, but I just did a screenshot of one of the pages and put it into a free online OCR site, and exported it as XLS, and it actually worked really well. I wonder if it would be feasible to convert the pages to images, run the OCR, and then pull the data out from there?</t>
  </si>
  <si>
    <t>eu36bkc</t>
  </si>
  <si>
    <t>https://old.reddit.com/r/datasets/comments/cefgjk/dea_pain_pill_database_made_public/eu36bkc/</t>
  </si>
  <si>
    <t>Try Camelot — it sometimes performs better than tabula-py. I wouldn’t expect much though. PDFMiner is also an option but you need to parse out the word stream yourself. Very painful depending on the formatting.</t>
  </si>
  <si>
    <t>eu35rtj</t>
  </si>
  <si>
    <t>https://old.reddit.com/r/datasets/comments/cefgjk/dea_pain_pill_database_made_public/eu35rtj/</t>
  </si>
  <si>
    <t>Oy, nasty. Well, thanks for trying. I'd like to say I'll try soon, but my summer is catching up to me.</t>
  </si>
  <si>
    <t>eu35gql</t>
  </si>
  <si>
    <t>https://old.reddit.com/r/datasets/comments/cefgjk/dea_pain_pill_database_made_public/eu35gql/</t>
  </si>
  <si>
    <t>Edit: looks like the WP has a link to request info on the data: (from OP's article) [https://hosted-washpost.submissionplatform.com/sub/hosted/5d2f4ea38bacf90035d1f9ca](https://hosted-washpost.submissionplatform.com/sub/hosted/5d2f4ea38bacf90035d1f9ca)
&amp;amp;#x200B;
Wow. What a mess. I've tried tabula-py and PyPDF2 (Python), and the results are not good. Tabula returns some tabular info, but strips out the headers and misses some lines. PyPDF2 returns everything in a jumbled stream that I'm not sure how one would decode:
&amp;gt;'DATE RANGE: 01/01/2017 TO 12/31/2017 \\nARCOS 3 - REPORT 1                          \\nRETAIL DRUG DISTRIBUTION BY ZIP CODE WITHIN STATE BY GRAMS WT\\nRun Date: 07/03/2018 \\n      DRUG CODE:\\n1100DRUG NAME:\\nAMPHETAMINE\\n      STATE:\\nALABAMA\\n      ZIP CODE \\nQUARTER 1\\nQUARTER 2\\nQUARTER 3\\nQUARTER 4\\nTOTAL GRAMS   \\n35017,317.77\\n17,592.62\\n17,601.30\\n18,026.63\\n70,538.32\\n3518,853.04\\n8,730.36\\n8,871.69\\n8,885.75\\n35,340.84\\n35219,011.67\\n18,775.54\\n19,012\\n19,869.23\\n76,668.44\\n3548,415.59\\n8,008.47\\n7,903.15\\n8,576.03\\n32,903.24\\n3553,437.61\\n3,592.54\\n3,505.06\\n3,423.91\\n13,959.12\\n3569,419.78\\n9,504.50\\n9,896.92\\n10,055.83\\n38,877.03\\n3574,092.23\\n4,275.89\\n4,362.04\\n4,447.32\\n17,177.48\\n3585,351.36\\n5,555.98\\n5,650.23\\n5,681.07\\n22,238.64\\n3594,819.79\\n4,836.55\\n4,619.88\\n5,088.01\\n19,364.23\\n3606,516.37\\n6,441.69\\n6,372.90\\n6,768.46\\n26,099.42\\n3615,920.66\\n5,825.58\\n5,225.22\\n5,243.17\\n22,214.63\\n3622,442.19\\n2,350.13\\n2,347.92\\n2,345.96\\n9,486.20\\n3635,219.18\\n5,291.86\\n5,210.23\\n5,424.80\\n21,146.07\\n3641,273.24\\n1,315.80\\n1,144.04\\n1,299.77\\n5,032.85\\n36511,488.92\\n11,634.86\\n12,049.97\\n12,420.28\\n47,594.03\\n3667,815.82\\n7,687.68\\n7,886.41\\n7,953.48\\n31,343.39\\n3671,557.50\\n1,463.38\\n1,478.39\\n1,572.70\\n6,071.97\\n3686,415.23\\n6,190.82\\n6,134.74\\n6,677.12\\n25,417.91\\n369154.58\\n123.62\\n127.6\\n143.08\\n548.88\\n      TOTAL\\n129,522.53\\n129,197.87\\n129,399.69\\n133,902.60\\n522,022.69\\n      STATE:\\nALASKA\\n      ZIP CODE \\nQUARTER 1\\nQUARTER 2\\nQUARTER 3\\nQUARTER 4\\nTOTAL GRAMS   \\n9954,873.14\\n4,889.14\\n4,867.94\\n5,002.53\\n19,632.75\\n9961,456.63\\n1,348.71\\n1,465.13\\n1,383.28\\n5,653.75\\n9971,142.20\\n1,151.50\\n1,215.34\\n1,125.86\\n4,634.90\\n998380.28\\n454.81\\n459.8\\n425.87\\n1,720.76\\n999165.38\\n191.37\\n181.93\\n154.42\\n693.1\\n      TOTAL\\n8,017.63\\n8,035.53\\n8,190.14\\n8,091.96\\n32,335.26\\n      STATE:\\nAMERICAN SAMOA\\n      ZIP CODE \\nQUARTER 1\\nQUARTER 2\\nQUARTER 3\\nQUARTER 4\\nTOTAL GRAMS   \\n'
It seems like it's just a bunch of newline characters, and the ZIP prefixes and data are all run together.</t>
  </si>
  <si>
    <t>eu34xue</t>
  </si>
  <si>
    <t>https://old.reddit.com/r/datasets/comments/cefgjk/dea_pain_pill_database_made_public/eu34xue/</t>
  </si>
  <si>
    <t>I'm interested, mostly for personal analysis practice and hobby and pissing people off on facebook reasons, so now you know whether it's worth your time.
I've played with some packages in R that try to extract tables from PDF, but haven't had much luck; lots and lots of after-the-fact fixing by hand. You've probably got better skills and/or tools.</t>
  </si>
  <si>
    <t>eu30rfc</t>
  </si>
  <si>
    <t>https://old.reddit.com/r/datasets/comments/cefgjk/dea_pain_pill_database_made_public/eu30rfc/</t>
  </si>
  <si>
    <t>Dang. Large PDF. 
Looks like the ZIP codes are prefixes: [https://simple.wikipedia.org/wiki/List\_of\_ZIP\_Code\_prefixes](https://simple.wikipedia.org/wiki/List_of_ZIP_Code_prefixes)
Is there a CSV or other version? 
Any interest in someone (me) making one? Is there a preferred format?</t>
  </si>
  <si>
    <t>eu30cs1</t>
  </si>
  <si>
    <t>https://old.reddit.com/r/datasets/comments/cehpvj/high_resolution_historical_crypto_currency_data/eu30cs1/</t>
  </si>
  <si>
    <t>Wow that’s impressive</t>
  </si>
  <si>
    <t>eu2r6gr</t>
  </si>
  <si>
    <t>https://old.reddit.com/r/datasets/comments/cdx6yt/looking_for_an_actors_dataset_with_their_debut/eu2r6gr/</t>
  </si>
  <si>
    <t>You can download most of the IMDb.
https://www.imdb.com/interfaces/</t>
  </si>
  <si>
    <t>eu2ppkn</t>
  </si>
  <si>
    <t>https://old.reddit.com/r/datasets/comments/cefgjk/dea_pain_pill_database_made_public/eu2ppkn/</t>
  </si>
  <si>
    <t>Found the data source! It was at the bottom of the article:
&amp;gt; The Washington Post analyzed data from the Drug Enforcement Administration's Automation of Reports and Consolidated Order System, known as ARCOS, from 2006 to 2012.
[DEA ARCOS Datasets](https://www.deadiversion.usdoj.gov/arcos/retail_drug_summary/)</t>
  </si>
  <si>
    <t>eu2oucd</t>
  </si>
  <si>
    <t>https://old.reddit.com/r/datasets/comments/cefgjk/dea_pain_pill_database_made_public/eu2oucd/</t>
  </si>
  <si>
    <t>The worst thing is the links pointing to *other articles*. 
"[DEA database: Where the pain pills went]" Ain't taking you to that DEA database
I thought I had something with https://catalog.data.gov/dataset?tags=arcos but that's not providing downloads either</t>
  </si>
  <si>
    <t>eu2nm1z</t>
  </si>
  <si>
    <t>https://old.reddit.com/r/datasets/comments/cefnd8/api_ive_made_with_votings_from_argentina_congress/eu2nm1z/</t>
  </si>
  <si>
    <t>Sure. You have the datasets I’ve built in the middle of the process in order to reach to the API.
You can use everything; is there for public consulting, so...
Let me know your results please 😅</t>
  </si>
  <si>
    <t>eu2mydy</t>
  </si>
  <si>
    <t>https://old.reddit.com/r/datasets/comments/cefnd8/api_ive_made_with_votings_from_argentina_congress/eu2mydy/</t>
  </si>
  <si>
    <t>May I try and run data analysis on your API? It would be great to test something I'd like to try</t>
  </si>
  <si>
    <t>eu2mnej</t>
  </si>
  <si>
    <t>https://old.reddit.com/r/datasets/comments/cefgjk/dea_pain_pill_database_made_public/eu2mnej/</t>
  </si>
  <si>
    <t>!remindme 3 days</t>
  </si>
  <si>
    <t>eu2lhy6</t>
  </si>
  <si>
    <t>https://old.reddit.com/r/datasets/comments/cehjvu/request_all_lowes_locations_in_michigan/eu2lhy6/</t>
  </si>
  <si>
    <t>You can use the google geocode API to get the longitudes and latitudes.</t>
  </si>
  <si>
    <t>eu2jc24</t>
  </si>
  <si>
    <t>https://old.reddit.com/r/datasets/comments/ceca7l/dataset_for_health/eu2jc24/</t>
  </si>
  <si>
    <t>Marvelous, thanks!</t>
  </si>
  <si>
    <t>eu2ipok</t>
  </si>
  <si>
    <t>https://old.reddit.com/r/datasets/comments/cefgjk/dea_pain_pill_database_made_public/eu2ipok/</t>
  </si>
  <si>
    <t>I will be messaging you on [**2019-07-19 19:14:59 UTC**](http://www.wolframalpha.com/input/?i=2019-07-19%2019:14:59%20UTC%20To%20Local%20Time) to remind you of [**this link**](https://np.reddit.com/r/datasets/comments/cefgjk/dea_pain_pill_database_made_public/eu2ij06/)
[**3 OTHERS CLICKED THIS LINK**](https://np.reddit.com/message/compose/?to=RemindMeBot&amp;amp;subject=Reminder&amp;amp;message=%5Bhttps%3A%2F%2Fwww.reddit.com%2Fr%2Fdatasets%2Fcomments%2Fcefgjk%2Fdea_pain_pill_database_made_public%2Feu2ij06%2F%5D%0A%0ARemindMe%21%202019-07-19%2019%3A14%3A59) to send a PM to also be reminded and to reduce spam.
^(Parent commenter can ) [^(delete this message to hide from others.)](https://np.reddit.com/message/compose/?to=RemindMeBot&amp;amp;subject=Delete%20Comment&amp;amp;message=Delete%21%20cefgjk)
*****
|[^(Info)](https://np.reddit.com/r/RemindMeBot/comments/c5l9ie/remindmebot_info_v20/)|[^(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Feedback)|
|-|-|-|-|</t>
  </si>
  <si>
    <t>eu2ij06</t>
  </si>
  <si>
    <t>https://old.reddit.com/r/datasets/comments/cefgjk/dea_pain_pill_database_made_public/eu2ij06/</t>
  </si>
  <si>
    <t>!remindme 2 days
I want this data.</t>
  </si>
  <si>
    <t>eu2ien8</t>
  </si>
  <si>
    <t>https://old.reddit.com/r/datasets/comments/cefgjk/dea_pain_pill_database_made_public/eu2ien8/</t>
  </si>
  <si>
    <t>Remind me! 2 days
I want this data.</t>
  </si>
  <si>
    <t>eu2fcml</t>
  </si>
  <si>
    <t>https://old.reddit.com/r/datasets/comments/ceca7l/dataset_for_health/eu2fcml/</t>
  </si>
  <si>
    <t>Here are a few dataset sources I reference:
[National Cancer Institute ](https://seer.cancer.gov/data/) 
[CDC (Public Health/ Epi)](https://www.cdc.gov/nchs/data_access/ftp_data.htm) 
[CMS (Payer Data)](https://www.cms.gov/openpayments/explore-the-data/dataset-downloads.html) 
[CA Data Portal](https://data.ca.gov) 
[US Data portal](https://www.data.gov) 
[Agency for Healthcare Research and Quality](https://www.hcup-us.ahrq.gov)</t>
  </si>
  <si>
    <t>eu2eqlq</t>
  </si>
  <si>
    <t>https://old.reddit.com/r/datasets/comments/cegh0t/undocumented_immigrants_data/eu2eqlq/</t>
  </si>
  <si>
    <t>Pew is one of the less controversial sources, it is cited in some news stories and they disclose their methodology.
https://www.pewresearch.org/topics/immigration/
and here is [how you can download datasets] (https://www.pewresearch.org/fact-tank/2018/03/09/how-to-access-pew-research-center-survey-data/)</t>
  </si>
  <si>
    <t>eu2bu9z</t>
  </si>
  <si>
    <t>https://old.reddit.com/r/datasets/comments/cefgjk/dea_pain_pill_database_made_public/eu2bu9z/</t>
  </si>
  <si>
    <t>Its not clear to me if this data has been made public or just shared with the washingtonpost.  
[https://www.cbsnews.com/news/opioid-shipments-ballooned-as-an-addiction-crisis-grew-data-shows/](https://www.cbsnews.com/news/opioid-shipments-ballooned-as-an-addiction-crisis-grew-data-shows/)  
&amp;gt;  
The Washington Post and HD Media, which owns newspapers in West  Virginia, went to court for access and were the first media outlets to  receive the data. By Tuesday, it had not been made available to the  public or other news organizations that had requested it, including The  Associated Press.</t>
  </si>
  <si>
    <t>eu2bqo9</t>
  </si>
  <si>
    <t>https://old.reddit.com/r/datasets/comments/cefgjk/dea_pain_pill_database_made_public/eu2bqo9/</t>
  </si>
  <si>
    <t>me too - and the stupid article is behind a paywall.</t>
  </si>
  <si>
    <t>eu2ai99</t>
  </si>
  <si>
    <t>https://old.reddit.com/r/datasets/comments/cefgjk/dea_pain_pill_database_made_public/eu2ai99/</t>
  </si>
  <si>
    <t>At work now, but will definitely look for it when I get home as I want to use this dataset too. Will provide the link if I find it.</t>
  </si>
  <si>
    <t>eu2ac3j</t>
  </si>
  <si>
    <t>https://old.reddit.com/r/datasets/comments/cefgjk/dea_pain_pill_database_made_public/eu2ac3j/</t>
  </si>
  <si>
    <t>They don't want competition</t>
  </si>
  <si>
    <t>eu28jyl</t>
  </si>
  <si>
    <t>https://old.reddit.com/r/datasets/comments/ceca7l/dataset_for_health/eu28jyl/</t>
  </si>
  <si>
    <t>eu27bd2</t>
  </si>
  <si>
    <t>https://old.reddit.com/r/datasets/comments/ceee07/a_data_set_of_all_common_file_types_like_jpg_pdf/eu27bd2/</t>
  </si>
  <si>
    <t>The source for the GNU `file` utility might help you.</t>
  </si>
  <si>
    <t>eu26mcj</t>
  </si>
  <si>
    <t>https://old.reddit.com/r/datasets/comments/cefgjk/dea_pain_pill_database_made_public/eu26mcj/</t>
  </si>
  <si>
    <t>struggling to find the actual dataset... why don't these articles link to it?</t>
  </si>
  <si>
    <t>eu2566v</t>
  </si>
  <si>
    <t>https://old.reddit.com/r/datasets/comments/ceee07/a_data_set_of_all_common_file_types_like_jpg_pdf/eu2566v/</t>
  </si>
  <si>
    <t>Maybe not really what you are looking for, but if you just need a bunch of images i have about 520 JPGs in a github folder. There's a jupyter notebook that allows you to generate a lot more if needed. See https://github.com/MeurillonGuillaume/Textify under 'data/img/png'</t>
  </si>
  <si>
    <t>eu210dy</t>
  </si>
  <si>
    <t>https://old.reddit.com/r/datasets/comments/cba2x3/news_articles_with_source/eu210dy/</t>
  </si>
  <si>
    <t>I use the newsanchor package in R, which is based on the newsapi.org API.</t>
  </si>
  <si>
    <t>eu20dce</t>
  </si>
  <si>
    <t>https://old.reddit.com/r/datasets/comments/ceca7l/dataset_for_health/eu20dce/</t>
  </si>
  <si>
    <t>https://healthdata.gov/</t>
  </si>
  <si>
    <t>eu1t3zj</t>
  </si>
  <si>
    <t>https://old.reddit.com/r/datasets/comments/cdswd7/looking_for_hockey_world_championship_datasets/eu1t3zj/</t>
  </si>
  <si>
    <t xml:space="preserve"> [https://www.quanthockey.com/whc/en/](https://www.quanthockey.com/whc/en/)  has the lineups and player stats for the IIHF back to 2008 by team and by year; the iihf website also hosts player stats and lineups but not sure how far back it goes</t>
  </si>
  <si>
    <t>eu1k2hb</t>
  </si>
  <si>
    <t>https://old.reddit.com/r/datasets/comments/cba2x3/news_articles_with_source/eu1k2hb/</t>
  </si>
  <si>
    <t>What are you using for obtaining recent articles?</t>
  </si>
  <si>
    <t>eu1j92n</t>
  </si>
  <si>
    <t>https://old.reddit.com/r/datasets/comments/cba2x3/news_articles_with_source/eu1j92n/</t>
  </si>
  <si>
    <t>I am in the same boat, I can get recent articles but need ones from there to give years ago.</t>
  </si>
  <si>
    <t>eu18z4f</t>
  </si>
  <si>
    <t>https://old.reddit.com/r/datasets/comments/ce9jyg/does_anyone_know_of_any_beforeafter_photo_editing/eu18z4f/</t>
  </si>
  <si>
    <t>!remind me 9 hours</t>
  </si>
  <si>
    <t>eu16olm</t>
  </si>
  <si>
    <t>https://old.reddit.com/r/datasets/comments/ce9jyg/does_anyone_know_of_any_beforeafter_photo_editing/eu16olm/</t>
  </si>
  <si>
    <t>/r/photoshopbattles/</t>
  </si>
  <si>
    <t>eu143bw</t>
  </si>
  <si>
    <t>https://old.reddit.com/r/datasets/comments/cdvrja/collection_of_kaggle_datasets/eu143bw/</t>
  </si>
  <si>
    <t>Helpful thanks!</t>
  </si>
  <si>
    <t>eu0y4o9</t>
  </si>
  <si>
    <t>https://old.reddit.com/r/datasets/comments/ce9jyg/does_anyone_know_of_any_beforeafter_photo_editing/eu0y4o9/</t>
  </si>
  <si>
    <t>I considered trying this (and probably will regardless of what I find), however I am looking for something more general than just common filters. I also don't know of any filters that do the kind of editing that professional photographers use.</t>
  </si>
  <si>
    <t>eu0x82q</t>
  </si>
  <si>
    <t>https://old.reddit.com/r/datasets/comments/ce9jyg/does_anyone_know_of_any_beforeafter_photo_editing/eu0x82q/</t>
  </si>
  <si>
    <t>Could you generate it on your own?  Take a bunch of photos and apply random filters?</t>
  </si>
  <si>
    <t>eu0s1ba</t>
  </si>
  <si>
    <t>https://old.reddit.com/r/datasets/comments/ce9jyg/does_anyone_know_of_any_beforeafter_photo_editing/eu0s1ba/</t>
  </si>
  <si>
    <t>I’ve thought about this same project and this is where I would start.</t>
  </si>
  <si>
    <t>eu0njjq</t>
  </si>
  <si>
    <t>https://old.reddit.com/r/datasets/comments/ce9jyg/does_anyone_know_of_any_beforeafter_photo_editing/eu0njjq/</t>
  </si>
  <si>
    <t>I hadn't considered that sub, thanks.</t>
  </si>
  <si>
    <t>eu0n9ba</t>
  </si>
  <si>
    <t>https://old.reddit.com/r/datasets/comments/ce9jyg/does_anyone_know_of_any_beforeafter_photo_editing/eu0n9ba/</t>
  </si>
  <si>
    <t>https://www.reddit.com/r/estoration/</t>
  </si>
  <si>
    <t>eu0m6ie</t>
  </si>
  <si>
    <t>https://old.reddit.com/r/datasets/comments/ce9jyg/does_anyone_know_of_any_beforeafter_photo_editing/eu0m6ie/</t>
  </si>
  <si>
    <t>I wish to have this dataset too</t>
  </si>
  <si>
    <t>etynhec</t>
  </si>
  <si>
    <t>https://old.reddit.com/r/datasets/comments/ce2ipq/any_body_know_where_i_can_find_data_on_us_patents/etynhec/</t>
  </si>
  <si>
    <t>etylypa</t>
  </si>
  <si>
    <t>https://old.reddit.com/r/datasets/comments/cdzbbg/looking_for_fisher_switchboard_corpora/etylypa/</t>
  </si>
  <si>
    <t>option #2:
https://www.ldc.upenn.edu/language-resources/data/data-scholarships</t>
  </si>
  <si>
    <t>etyexlx</t>
  </si>
  <si>
    <t>https://old.reddit.com/r/datasets/comments/ce2ipq/any_body_know_where_i_can_find_data_on_us_patents/etyexlx/</t>
  </si>
  <si>
    <t xml:space="preserve"> [https://www.uspto.gov/patents-application-process/search-patents](https://www.uspto.gov/patents-application-process/search-patents) 
 [https://www.google.com/?tbm=pts](https://www.google.com/?tbm=pts) 
IS this what you need?</t>
  </si>
  <si>
    <t>etxz9x4</t>
  </si>
  <si>
    <t>https://old.reddit.com/r/datasets/comments/ce2ipq/any_body_know_where_i_can_find_data_on_us_patents/etxz9x4/</t>
  </si>
  <si>
    <t>Uspto.gov</t>
  </si>
  <si>
    <t>etxomca</t>
  </si>
  <si>
    <t>https://old.reddit.com/r/datasets/comments/cdrt7s/looking_for_raphip_hop_lyrics/etxomca/</t>
  </si>
  <si>
    <t>Thanks! This is perfect!</t>
  </si>
  <si>
    <t>etx63hq</t>
  </si>
  <si>
    <t>https://old.reddit.com/r/datasets/comments/cdoml3/dataset_creation/etx63hq/</t>
  </si>
  <si>
    <t>Hey thanks a ton for the feedback. Thinking of which it makes so much more sense now. :D</t>
  </si>
  <si>
    <t>etx0418</t>
  </si>
  <si>
    <t>https://old.reddit.com/r/datasets/comments/cdvrja/collection_of_kaggle_datasets/etx0418/</t>
  </si>
  <si>
    <t>I made a list of ML datasets of games. [https://github.com/leomaurodesenv/game-datasets](https://github.com/leomaurodesenv/game-datasets)</t>
  </si>
  <si>
    <t>etws9xq</t>
  </si>
  <si>
    <t>https://old.reddit.com/r/datasets/comments/cdvrja/collection_of_kaggle_datasets/etws9xq/</t>
  </si>
  <si>
    <t>I'm a bot, *bleep*, *bloop*. Someone has linked to this thread from another place on reddit:
- [/r/u_romansocks] [Collection of Kaggle datasets](https://www.reddit.com/r/u_romansocks/comments/cdwt8a/collection_of_kaggle_datasets/)
&amp;amp;nbsp;*^(If you follow any of the above links, please respect the rules of reddit and don't vote in the other threads.) ^\([Info](/r/TotesMessenger) ^/ ^[Contact](/message/compose?to=/r/TotesMessenger))*</t>
  </si>
  <si>
    <t>etwolcy</t>
  </si>
  <si>
    <t>https://old.reddit.com/r/datasets/comments/cdvrja/collection_of_kaggle_datasets/etwolcy/</t>
  </si>
  <si>
    <t>In the following link you can find a popular alternative for datasets to use for ML:
https://archive.ics.uci.edu/ml/datasets.php
The repository is famous for providing small-medium size datasets that are quite clean and require little to no data transformation.</t>
  </si>
  <si>
    <t>etwo6i6</t>
  </si>
  <si>
    <t>https://old.reddit.com/r/datasets/comments/cdvrja/collection_of_kaggle_datasets/etwo6i6/</t>
  </si>
  <si>
    <t>Are there any similar collection of datasets ready for ML tasks like kaggle or is it the only one,?</t>
  </si>
  <si>
    <t>etwnn1a</t>
  </si>
  <si>
    <t>https://old.reddit.com/r/datasets/comments/cdvrja/collection_of_kaggle_datasets/etwnn1a/</t>
  </si>
  <si>
    <t>You are correct regarding the lack of updates for datasets, this happens because most of the Kaggle users do not push the others to constantly update their datasets. Besides that, Kaggle is still very much alive for competitions and Kernels.</t>
  </si>
  <si>
    <t>etwnh1f</t>
  </si>
  <si>
    <t>https://old.reddit.com/r/datasets/comments/cdm49s/facebook_api_for_retrieving_user_facebook/etwnh1f/</t>
  </si>
  <si>
    <t>You can't, and you shouldn't.  No one is going to voluntarily give you their text messages.</t>
  </si>
  <si>
    <t>etwmfi6</t>
  </si>
  <si>
    <t>https://old.reddit.com/r/datasets/comments/cdvrja/collection_of_kaggle_datasets/etwmfi6/</t>
  </si>
  <si>
    <t>Is Kaggle still alive as a site? I noticed that all the datasets I needed have not been updated on the site. Even such a dataset as soccer World Cup. The biggest single sport tournament.
So, if the most popular sport doesn't even get a single, very simple, update every 4 years then how can I expect any other data to be up to date?</t>
  </si>
  <si>
    <t>etwidrt</t>
  </si>
  <si>
    <t>https://old.reddit.com/r/datasets/comments/cdoml3/dataset_creation/etwidrt/</t>
  </si>
  <si>
    <t>Hey man, interesting survey. Just a tip, make sure your answer options in the survey are exhaustive. My supervisor always said there is Nothing more frustrating in a survey than not being able to answer the question the way you want to. Like with your second to last question, what if I cook my native food like once a week? Or especially if I cook it every other week, I would probs say one but you didn’t give the answer opportunity to say one time a week. Or in the last question, maybe phrase it differently because when I see “how often” I am thinking absolute frequency, but guessing from the answer opportunities, it just matters on how many different days you thought of your family, though that is only displayed in the answer option “everyday”, because all other options mention times (what if I think about them 5 times every Sunday?)
Anyways, just my two cents on the survey, I hope you will have some fun with that dataset :)</t>
  </si>
  <si>
    <t>etw212z</t>
  </si>
  <si>
    <t>https://old.reddit.com/r/datasets/comments/cdrt7s/looking_for_raphip_hop_lyrics/etw212z/</t>
  </si>
  <si>
    <t>[This Kaggle dataset](https://www.kaggle.com/gyani95/380000-lyrics-from-metrolyrics) has 380,000+ song lyrics from Metro Lyrics. You can filter by genre by following the instructions in the documentation. I've used it in a project I did a while back and it appears to be quite comprehensive.</t>
  </si>
  <si>
    <t>etvyx7o</t>
  </si>
  <si>
    <t>https://old.reddit.com/r/datasets/comments/cdrt7s/looking_for_raphip_hop_lyrics/etvyx7o/</t>
  </si>
  <si>
    <t>Pop my booty like a willy nigga I’m forreally nigga. In the cut with them booty killers them some booty fillers. I pop out and go stupid nigga gay like Cupid nigga</t>
  </si>
  <si>
    <t>etvbesm</t>
  </si>
  <si>
    <t>https://old.reddit.com/r/datasets/comments/cdk90d/napster_of_dataapis/etvbesm/</t>
  </si>
  <si>
    <t>site looks terrible and borderline sketchy
beyond that, I don't really understand what the fuck you do</t>
  </si>
  <si>
    <t>etv92n7</t>
  </si>
  <si>
    <t>https://old.reddit.com/r/datasets/comments/cdm49s/facebook_api_for_retrieving_user_facebook/etv92n7/</t>
  </si>
  <si>
    <t>I can understand your concerns, but I'm not making this public.</t>
  </si>
  <si>
    <t>etv6rnq</t>
  </si>
  <si>
    <t>https://old.reddit.com/r/datasets/comments/cdm49s/facebook_api_for_retrieving_user_facebook/etv6rnq/</t>
  </si>
  <si>
    <t>You have no problem tricking dumb people on the internet for giving up their privacy?</t>
  </si>
  <si>
    <t>etuw25n</t>
  </si>
  <si>
    <t>https://old.reddit.com/r/datasets/comments/cdgg8a/applied_ml_course_video_lectures/etuw25n/</t>
  </si>
  <si>
    <t>It won't, don't worry :)</t>
  </si>
  <si>
    <t>etuvw7o</t>
  </si>
  <si>
    <t>https://old.reddit.com/r/datasets/comments/cdgg8a/applied_ml_course_video_lectures/etuvw7o/</t>
  </si>
  <si>
    <t>Provide me ur mail id, I'll tell in detail.</t>
  </si>
  <si>
    <t>etuqfvd</t>
  </si>
  <si>
    <t>https://old.reddit.com/r/datasets/comments/cdjzt3/usasoccer_csv_data_of_the_usa_soccer_teams_and/etuqfvd/</t>
  </si>
  <si>
    <t>All teams from either all soccer divisions at least or all big sport teams.</t>
  </si>
  <si>
    <t>etuosbf</t>
  </si>
  <si>
    <t>https://old.reddit.com/r/datasets/comments/cdjzt3/usasoccer_csv_data_of_the_usa_soccer_teams_and/etuosbf/</t>
  </si>
  <si>
    <t>&amp;gt; I wonder if one could just place ALL teams on a map or something?
What do you mean by "all teams"?</t>
  </si>
  <si>
    <t>etulnys</t>
  </si>
  <si>
    <t>https://old.reddit.com/r/datasets/comments/cdl4um/open_data_on_plastic_pollution_openlittermap_now/etulnys/</t>
  </si>
  <si>
    <t>To anyone thinking of engaging this user, I recommend you first check out the history of u/littercoin. He's after a HUGE chunk of investment capital; he likes to wave around buzzwords, but he's not so good at answering hard questions. He likes to talk endlessly about how data should be open, but he's got excuses for not sharing his data (https://www.reddit.com/r/openlittermap/comments/bgkpm0/litterati_gets_750000_to_create_closed_data_that/emmxmjs/) He wants to promote a cryptocurrency to encourage people to find and photograph (but not pick up) trash. He blatantly refuses to acknowledge that a cryptocurrency like his is a MASSIVE waste of energy; he is literally asking for other people to give him money so he can encourage people to produce TREMENDOUS amounts of pollution to encourage yet others to...take pictures of trash. He likes to say that IF his cryptocurrency turns out to be a waste of energy, he'll get rid of it. Which begs the question; do you really want to participate in a cryptocurrency that one person can shut down on a whim? Or does he just have no idea how cryptocurrencies work?
Ask yourself this; do you really think that any human on earth WANTS to pick up trash but just can't find any to pick up? And even if that IS the case, do you think the best way is to reward massive energy waste in order to get pictures of that trash?</t>
  </si>
  <si>
    <t>etuli86</t>
  </si>
  <si>
    <t>https://old.reddit.com/r/datasets/comments/cdk90d/napster_of_dataapis/etuli86/</t>
  </si>
  <si>
    <t>Imho, if a business website is not optimized for mobile devices I won't bother to further look into it no matter how interesting the idea might be</t>
  </si>
  <si>
    <t>etukpgh</t>
  </si>
  <si>
    <t>https://old.reddit.com/r/datasets/comments/cdl4um/open_data_on_plastic_pollution_openlittermap_now/etukpgh/</t>
  </si>
  <si>
    <t>Website https://openlittermap.com      
Grid Map https://openlittermap.com/maps/The%20Netherlands/Zuid-Holland/Wassenaar/map  
Open data https://openlittermap.com/maps/The%20Netherlands/Zuid-Holland/Wassenaar/download  
Paper https://rdcu.be/Vv0B       
Blog post 1 http://blogs.springeropen.com/springeropen/2018/07/04/litter-mapping-is-a-new-field-of-citizen-science-and-blockchain-rewards-offer-a-whole-new-paradigm/       
Blog post 2 https://www.publicsectordigest.com/article/embracing-open-data-plastic-pollution    
More info https://medium.com/@littercoin   
Keep up to date r/openlittermap  
https://twitter.com/openlittermap  
https://instagram.com/openlittermap
https://Facebook.com/openlittermap</t>
  </si>
  <si>
    <t>etuk68q</t>
  </si>
  <si>
    <t>https://old.reddit.com/r/datasets/comments/cdjkws/us_fiber_network_infrastructure_datasets/etuk68q/</t>
  </si>
  <si>
    <t>etuf7qx</t>
  </si>
  <si>
    <t>https://old.reddit.com/r/datasets/comments/cdjzt3/usasoccer_csv_data_of_the_usa_soccer_teams_and/etuf7qx/</t>
  </si>
  <si>
    <t>It's nice. But I feel like the list should be 10 times as long. There is not much to play around with.
I for example made such charts and no one was interested in them because they really didn't tell much about the world:
https://public.tableau.com/profile/jurijfedorov#!/vizhome/NFLteams/Map
While one could make something cool out of such data:
https://public.tableau.com/profile/jurijfedorov#!/vizhome/AllfootballclubsinEngland-top6divisions/Mapdistance
I wonder if one could just place ALL teams on a map or something?</t>
  </si>
  <si>
    <t>etueimw</t>
  </si>
  <si>
    <t>https://old.reddit.com/r/datasets/comments/cd60np/request_dataset_with_real_vs_fake_designer/etueimw/</t>
  </si>
  <si>
    <t>I'm not sure if this helps, but there are some works of generative stuff like this that might be useful:  
 [https://github.com/zhusz/ICCV17-fashionGAN](https://github.com/zhusz/ICCV17-fashionGAN)   
# Be Your Own Prada: Fashion Synthesis with Structural Coherence
Check articles referencing them too, it might help more.</t>
  </si>
  <si>
    <t>etuc8xa</t>
  </si>
  <si>
    <t>https://old.reddit.com/r/datasets/comments/cdjkws/us_fiber_network_infrastructure_datasets/etuc8xa/</t>
  </si>
  <si>
    <t>https://www.geo-tel.com/
https://www.fiberlocator.com/
https://www.fcc.gov/general/broadband-deployment-data-fcc-form-477 this won't show the the fiber but it will list census block where they serve fiber services both commercial and residential.</t>
  </si>
  <si>
    <t>etu8g9x</t>
  </si>
  <si>
    <t>https://old.reddit.com/r/datasets/comments/cdgg8a/applied_ml_course_video_lectures/etu8g9x/</t>
  </si>
  <si>
    <t>Who is the lecturer? How long are the videos?</t>
  </si>
  <si>
    <t>etu3bx3</t>
  </si>
  <si>
    <t>https://old.reddit.com/r/datasets/comments/cdgg8a/applied_ml_course_video_lectures/etu3bx3/</t>
  </si>
  <si>
    <t>My email: seudo82@gmail.com</t>
  </si>
  <si>
    <t>etu27fe</t>
  </si>
  <si>
    <t>https://old.reddit.com/r/datasets/comments/ccy42x/please_help_me_i_need_a_dataset_for_doing/etu27fe/</t>
  </si>
  <si>
    <t>There's an excellent repository of datasets right inside RapidMiner v9 and higher called the *Community Repository.* There are plenty of datasets in here you can use for classification.</t>
  </si>
  <si>
    <t>ettzjk0</t>
  </si>
  <si>
    <t>https://old.reddit.com/r/datasets/comments/cdgg8a/applied_ml_course_video_lectures/ettzjk0/</t>
  </si>
  <si>
    <t>Can’t fool us with that BS. You can always torrent it.</t>
  </si>
  <si>
    <t>ettxtnd</t>
  </si>
  <si>
    <t>https://old.reddit.com/r/datasets/comments/cdgg8a/applied_ml_course_video_lectures/ettxtnd/</t>
  </si>
  <si>
    <t>Messaged u my email
Under the assumption my email won’t be used for any other</t>
  </si>
  <si>
    <t>ettv9tk</t>
  </si>
  <si>
    <t>https://old.reddit.com/r/datasets/comments/cdgg8a/applied_ml_course_video_lectures/ettv9tk/</t>
  </si>
  <si>
    <t>Can't, it's huge.</t>
  </si>
  <si>
    <t>ettv8xp</t>
  </si>
  <si>
    <t>https://old.reddit.com/r/datasets/comments/cdgg8a/applied_ml_course_video_lectures/ettv8xp/</t>
  </si>
  <si>
    <t>ettv1da</t>
  </si>
  <si>
    <t>https://old.reddit.com/r/datasets/comments/cdgg8a/applied_ml_course_video_lectures/ettv1da/</t>
  </si>
  <si>
    <t>Provide ur mail id or dm me.</t>
  </si>
  <si>
    <t>ettuwjg</t>
  </si>
  <si>
    <t>https://old.reddit.com/r/datasets/comments/cdgg8a/applied_ml_course_video_lectures/ettuwjg/</t>
  </si>
  <si>
    <t>Then I badly need them</t>
  </si>
  <si>
    <t>ettuvd5</t>
  </si>
  <si>
    <t>https://old.reddit.com/r/datasets/comments/cdgg8a/applied_ml_course_video_lectures/ettuvd5/</t>
  </si>
  <si>
    <t>Can't, it's huge content.</t>
  </si>
  <si>
    <t>ettutje</t>
  </si>
  <si>
    <t>https://old.reddit.com/r/datasets/comments/cdgg8a/applied_ml_course_video_lectures/ettutje/</t>
  </si>
  <si>
    <t>No bro!</t>
  </si>
  <si>
    <t>ettua7s</t>
  </si>
  <si>
    <t>https://old.reddit.com/r/datasets/comments/cdgg8a/applied_ml_course_video_lectures/ettua7s/</t>
  </si>
  <si>
    <t>Is this one of those phishing scams where one just collects a bunch of emails and sells them to ad companies?</t>
  </si>
  <si>
    <t>ettu8h3</t>
  </si>
  <si>
    <t>https://old.reddit.com/r/datasets/comments/cdgg8a/applied_ml_course_video_lectures/ettu8h3/</t>
  </si>
  <si>
    <t>Post them man</t>
  </si>
  <si>
    <t>ettu60w</t>
  </si>
  <si>
    <t>https://old.reddit.com/r/datasets/comments/cd0vy0/need_a_dataset_of_job_ads_from_last_1015_years/ettu60w/</t>
  </si>
  <si>
    <t>But yes, if you need my  scrapper code, I can email you without any problem ;-)</t>
  </si>
  <si>
    <t>ettu19n</t>
  </si>
  <si>
    <t>https://old.reddit.com/r/datasets/comments/cd0vy0/need_a_dataset_of_job_ads_from_last_1015_years/ettu19n/</t>
  </si>
  <si>
    <t>Hello! Yes I understand. My guide suggested otherwise since we haven't signed an MoU with the company, we risk getting a legal notice.</t>
  </si>
  <si>
    <t>ettts9z</t>
  </si>
  <si>
    <t>https://old.reddit.com/r/datasets/comments/cd0vy0/need_a_dataset_of_job_ads_from_last_1015_years/ettts9z/</t>
  </si>
  <si>
    <t>That'd be great! I'll certainly understand if you can't, but if possible it would help some of my own research as well.</t>
  </si>
  <si>
    <t>ettszuu</t>
  </si>
  <si>
    <t>https://old.reddit.com/r/datasets/comments/c7aa4q/livestock_cattle_aerial_view_data_set/ettszuu/</t>
  </si>
  <si>
    <t>still waiting for your response ? :)</t>
  </si>
  <si>
    <t>ettq31o</t>
  </si>
  <si>
    <t>https://old.reddit.com/r/datasets/comments/cdgg8a/applied_ml_course_video_lectures/ettq31o/</t>
  </si>
  <si>
    <t>Why don’t you just post them?</t>
  </si>
  <si>
    <t>etslju2</t>
  </si>
  <si>
    <t>https://old.reddit.com/r/datasets/comments/cd4c78/mental_illness_more_likely_to_be_victim_of/etslju2/</t>
  </si>
  <si>
    <t>Are you guys meaning to say "perpetrator"?
/u/pmmefunthings</t>
  </si>
  <si>
    <t>etscwjj</t>
  </si>
  <si>
    <t>https://old.reddit.com/r/datasets/comments/cd61o9/geographic_boundaries_of_world_regions_eg_sahara/etscwjj/</t>
  </si>
  <si>
    <t>I would be happy to make my own! QGIS doesn't come with any datasets that I could really use (I'm open to suggestions for them). As for the "something" I'm certainly open to suggestions as well. In my experience with these datasets, they're of official boundaries instead of the more difficult-to-define ones with fuzzy edges that I'm interested in.</t>
  </si>
  <si>
    <t>etry1ok</t>
  </si>
  <si>
    <t>https://old.reddit.com/r/datasets/comments/cd4c78/mental_illness_more_likely_to_be_victim_of/etry1ok/</t>
  </si>
  <si>
    <t>Victims and perpetuators are not independent features.  This is going to cause complications.</t>
  </si>
  <si>
    <t>etrvupz</t>
  </si>
  <si>
    <t>https://old.reddit.com/r/datasets/comments/cd4c78/mental_illness_more_likely_to_be_victim_of/etrvupz/</t>
  </si>
  <si>
    <t>I think it would help to clarify what you’re trying to do here in the comments. There are lots of studies which relate to mental health and violence. Some provide data, some merely reference other studies. I would start by trying to find those that link to their data. Then you come to the problem of sampling. Some are statistical analyses of the general population and some are focused solely on those who are already in a clinical setting. Which mental conditions are in your definition of illness? Depression and substance abuse included? Patients who ever received treatment or those who are presently being treated only. 
If you’re just looking for a data set to support your argument for a paper or article, you’re in the wrong spot. The idea of data science is to test data for whether we can reject the null hypothesis, not to find data that supports a position. That’s why narrowly defining what your null hypothesis is and how you intend to test for it will help us.  It’s the difference between starting with crime datasets or with datasets on clinical patient outcomes.
Hope that helps you get an answer you can put to use.</t>
  </si>
  <si>
    <t>etruxd8</t>
  </si>
  <si>
    <t>https://old.reddit.com/r/datasets/comments/cd61o9/geographic_boundaries_of_world_regions_eg_sahara/etruxd8/</t>
  </si>
  <si>
    <t>Use QGIS or something and make your own.</t>
  </si>
  <si>
    <t>etrpjvf</t>
  </si>
  <si>
    <t>https://old.reddit.com/r/datasets/comments/ccmdr5/which_problem_in_your_country_can_be_solved_if/etrpjvf/</t>
  </si>
  <si>
    <t>Could we get the people who make bread to talk to the people who make toasters? So they can match up sizes</t>
  </si>
  <si>
    <t>etr7ol7</t>
  </si>
  <si>
    <t>https://old.reddit.com/r/datasets/comments/cd0vy0/need_a_dataset_of_job_ads_from_last_1015_years/etr7ol7/</t>
  </si>
  <si>
    <t>Thanks for these links 😄🌸</t>
  </si>
  <si>
    <t>etr7mha</t>
  </si>
  <si>
    <t>https://old.reddit.com/r/datasets/comments/cd0vy0/need_a_dataset_of_job_ads_from_last_1015_years/etr7mha/</t>
  </si>
  <si>
    <t>Sure, I’ll ask my project guide first?</t>
  </si>
  <si>
    <t>etr7het</t>
  </si>
  <si>
    <t>https://old.reddit.com/r/datasets/comments/cd0vy0/need_a_dataset_of_job_ads_from_last_1015_years/etr7het/</t>
  </si>
  <si>
    <t>Do you mind sharing your data once you finish collecting it? I have been looking for the same data as well.
There are a couple datasets on Kaggle: [https://www.kaggle.com/PromptCloudHQ/us-jobs-on-monstercom](https://www.kaggle.com/PromptCloudHQ/us-jobs-on-monstercom)
and [https://www.kaggle.com/PromptCloudHQ/usbased-jobs-from-dicecom](https://www.kaggle.com/PromptCloudHQ/usbased-jobs-from-dicecom)
Both of these are sourced from a company that scrapes online job posts.</t>
  </si>
  <si>
    <t>etqtc7o</t>
  </si>
  <si>
    <t>https://old.reddit.com/r/datasets/comments/ccy42x/please_help_me_i_need_a_dataset_for_doing/etqtc7o/</t>
  </si>
  <si>
    <t>What have you searched for here? There are lots of datasets posted here already. 
Asking for a rapidminer dataset is a bit like asking for a road that a car can use.</t>
  </si>
  <si>
    <t>etqddgv</t>
  </si>
  <si>
    <t>https://old.reddit.com/r/datasets/comments/cc54y8/json_of_270k_japanese_adult_video_titles_and/etqddgv/</t>
  </si>
  <si>
    <t>etqchxm</t>
  </si>
  <si>
    <t>https://old.reddit.com/r/datasets/comments/ccx7sc/what_would_you_like_to_see_done_with_technologies/etqchxm/</t>
  </si>
  <si>
    <t>There were some diff privacy GANs used to create synthetic data a couple years ago. A critical issue is that the data *is* less effective on the true test data, determined by the privacy factor. You should publish the degradation with the corresponding dataset to provide generalization bounds.</t>
  </si>
  <si>
    <t>etq90v8</t>
  </si>
  <si>
    <t>https://old.reddit.com/r/datasets/comments/ccx7sc/what_would_you_like_to_see_done_with_technologies/etq90v8/</t>
  </si>
  <si>
    <t>I'll clarify. Much of the process is proprietary. The output however is more than stripping identifiable data. They literally generate observations as though this dataset contains fake people. What is preserved is the linear relationship between variables in the final exported data. They programmatically fit an OLS model to every single bivariate combination of variables. Column 1 to Column 2, C1 to C3, C1 to C4, C2 to C3, C2 to C4... In both the original data and then in the synthesized data, and they optimize that the original and synthetic retain the same linear correlations.
Certainly error prone, and I imagine that the more complex the model, the more error prone it becomes. Of course, the tradeoff in access is a tradeoff in accuracy.</t>
  </si>
  <si>
    <t>etq7cmn</t>
  </si>
  <si>
    <t>https://old.reddit.com/r/datasets/comments/ccx7sc/what_would_you_like_to_see_done_with_technologies/etq7cmn/</t>
  </si>
  <si>
    <t>“The data retains the same core statistical properties” - so I think only these retained statistical properties are true and thus useful, so you need to ask what they are.
Anything that’s synthesized will be, essentially, fake, and (in my opinion) not useful, unless you just want to understand how they synthesized the data.
Edit: I should add that simulated data can be useful for teaching and simulation (testing model performance) purposes. So it depends on what “synthesis”means in their dictionary - have they simulated data? Or have they just deleted identifiable information and call the deidentified data “synthesized data”?</t>
  </si>
  <si>
    <t>etq5mw0</t>
  </si>
  <si>
    <t>https://old.reddit.com/r/datasets/comments/cc54y8/json_of_270k_japanese_adult_video_titles_and/etq5mw0/</t>
  </si>
  <si>
    <t>training data for content filtering in social media? my final guess.</t>
  </si>
  <si>
    <t>etps9zr</t>
  </si>
  <si>
    <t>https://old.reddit.com/r/datasets/comments/ccrijf/request_nba_data_for_minutes_played_at_a_position/etps9zr/</t>
  </si>
  <si>
    <t>I haven't used it, but there's an R package called nbastatR that pulls stats from various sources.  Maybe look into that
https://www.rdocumentation.org/packages/nbastatR/versions/0.1.10131</t>
  </si>
  <si>
    <t>etprrxz</t>
  </si>
  <si>
    <t>https://old.reddit.com/r/datasets/comments/ccmdr5/which_problem_in_your_country_can_be_solved_if/etprrxz/</t>
  </si>
  <si>
    <t>But what if I want Pepsi Co to make Coke?</t>
  </si>
  <si>
    <t>etprpjv</t>
  </si>
  <si>
    <t>https://old.reddit.com/r/datasets/comments/ccrz0m/need_help_trying_to_find_raw_census_data_for/etprpjv/</t>
  </si>
  <si>
    <t>Let me know what you need and I'll write a script/email you a csv.</t>
  </si>
  <si>
    <t>etpr0oc</t>
  </si>
  <si>
    <t>https://old.reddit.com/r/datasets/comments/ccmdr5/which_problem_in_your_country_can_be_solved_if/etpr0oc/</t>
  </si>
  <si>
    <t>I think there are many small nonprofits that try to solve overlapping social problems and end up duplicating efforts at lower efficiency and smaller scale. 
Like job training, homelessness, mental health, K-12 education, environmental, etc programs. 
It is a rare board that says, “yeah, we should shut our org down and pool our funding and resources into this other one that is doing things better and producing more results.”</t>
  </si>
  <si>
    <t>etpm573</t>
  </si>
  <si>
    <t>https://old.reddit.com/r/datasets/comments/ccrz0m/need_help_trying_to_find_raw_census_data_for/etpm573/</t>
  </si>
  <si>
    <t>I like EASI analytics for this.</t>
  </si>
  <si>
    <t>etplorc</t>
  </si>
  <si>
    <t>https://old.reddit.com/r/datasets/comments/cco6v7/any_datasets_for_website_traffic_andor_website/etplorc/</t>
  </si>
  <si>
    <t>IF you are looking for the dataset as a test dataset, Yahoo had released a lot of data of their website traffic.</t>
  </si>
  <si>
    <t>etple7g</t>
  </si>
  <si>
    <t>https://old.reddit.com/r/datasets/comments/ccrijf/request_nba_data_for_minutes_played_at_a_position/etple7g/</t>
  </si>
  <si>
    <t>I haven’t looked at what info is in these but there’s 2 python apis that people have made:
https://github.com/seemethere/nba_py
https://github.com/swar/nba_api
Worth checking on, my apologies that I haven’t actually looked at these yet (it’s on my list :p )</t>
  </si>
  <si>
    <t>etpat3e</t>
  </si>
  <si>
    <t>https://old.reddit.com/r/datasets/comments/cbe2gn/duty_free_and_travel_retail_data/etpat3e/</t>
  </si>
  <si>
    <t>Hello, please find below the link, thanks.
 [https://www.statista.com/statistics/477838/global-travel-retail-sales-share-by-category/](https://www.statista.com/statistics/477838/global-travel-retail-sales-share-by-category/)</t>
  </si>
  <si>
    <t>etp9n15</t>
  </si>
  <si>
    <t>https://old.reddit.com/r/datasets/comments/cbe2gn/duty_free_and_travel_retail_data/etp9n15/</t>
  </si>
  <si>
    <t>Please share the link.
I'll see if I have access to it.</t>
  </si>
  <si>
    <t>etp6ymi</t>
  </si>
  <si>
    <t>https://old.reddit.com/r/datasets/comments/ccrz0m/need_help_trying_to_find_raw_census_data_for/etp6ymi/</t>
  </si>
  <si>
    <t>I used [censtats.com](https://censtats.com) for work, but it's not free. They do have CSV though, and more.</t>
  </si>
  <si>
    <t>etp5g50</t>
  </si>
  <si>
    <t>https://old.reddit.com/r/datasets/comments/cco6v7/any_datasets_for_website_traffic_andor_website/etp5g50/</t>
  </si>
  <si>
    <t>Gracias mi amigo, I'll definitely take a look into that csv file!</t>
  </si>
  <si>
    <t>etp0r8o</t>
  </si>
  <si>
    <t>https://old.reddit.com/r/datasets/comments/ccrz0m/need_help_trying_to_find_raw_census_data_for/etp0r8o/</t>
  </si>
  <si>
    <t>&amp;gt;NHGIS.org
Yes, I checked out this website before and have no idea on how to use it. Can you explain it to me like waaaay low level?   
I even read the Intro and How to.  I literally don't get it.  It doesn't look like whats on the website.</t>
  </si>
  <si>
    <t>etp03rx</t>
  </si>
  <si>
    <t>https://old.reddit.com/r/datasets/comments/ccrz0m/need_help_trying_to_find_raw_census_data_for/etp03rx/</t>
  </si>
  <si>
    <t>NHGIS.org
You can get all that ACS data you want from census.gov - but in the CSV and formatted already</t>
  </si>
  <si>
    <t>etok831</t>
  </si>
  <si>
    <t>https://old.reddit.com/r/datasets/comments/ccmdr5/which_problem_in_your_country_can_be_solved_if/etok831/</t>
  </si>
  <si>
    <t>Mentos and Sprite.</t>
  </si>
  <si>
    <t>etofsay</t>
  </si>
  <si>
    <t>https://old.reddit.com/r/datasets/comments/ccmdr5/which_problem_in_your_country_can_be_solved_if/etofsay/</t>
  </si>
  <si>
    <t>What if you combined the data between Exxon Mobile's CO2 research and 99.9% consensus of scientists worldwide to see if you can find any correlations that would convince the oil executives to stop profiting off CO2 emissons?</t>
  </si>
  <si>
    <t>etof2js</t>
  </si>
  <si>
    <t>https://old.reddit.com/r/datasets/comments/cco6v7/any_datasets_for_website_traffic_andor_website/etof2js/</t>
  </si>
  <si>
    <t>Alexa rankings is the premier resource for this sort of data, although unfortunately they require a paid membership.
On the bright side, there is a free CSV file of Alexa's top 1,000,000 websites that you may find quite handy: https://asciinema.org/a/9dwog4uqepaghpvyeginwckpn
I doubt that you'll be able to find a quality dataset which classifies each website by genre; however, the CSV file does classify by domain type, allowing you to separate .edu sites from .gov sites, etc.</t>
  </si>
  <si>
    <t>etod7br</t>
  </si>
  <si>
    <t>https://old.reddit.com/r/datasets/comments/ccmdr5/which_problem_in_your_country_can_be_solved_if/etod7br/</t>
  </si>
  <si>
    <t>I was kidding sorry. I've heard of a few use cases that actually did create businesses. One was hospitals sharing their purchasing data. By analysing purchases across many hospitals the company could predict outbreaks of particular health problems. (ie. if you see more than usual flu vaccines being ordered across multiple hospitals you know you have an issue). The coordinated health efforts can be deployed. 
&amp;amp;#x200B;
Another was around shrinkage (loss of stock through theft). Parking lots actually take several companies to manage them - the company that services the pay machines, the company that services the ticket dispensing machines, the security company that collects the cash from the machines and the location (ie a shopping mall) where the parking is located. A lot of money is processed daily through this network and in some cases a lot of money disappears. By sharing data these companies could come together and figure out where in the chain money was disappearing.</t>
  </si>
  <si>
    <t>etocv8h</t>
  </si>
  <si>
    <t>https://old.reddit.com/r/datasets/comments/ccmdr5/which_problem_in_your_country_can_be_solved_if/etocv8h/</t>
  </si>
  <si>
    <t>coca cola could make pepsi if pepsi gave coca cola their recipe — this urgent matter need be attended to. please submit for review.</t>
  </si>
  <si>
    <t>etoa2tl</t>
  </si>
  <si>
    <t>https://old.reddit.com/r/datasets/comments/cco6v7/any_datasets_for_website_traffic_andor_website/etoa2tl/</t>
  </si>
  <si>
    <t>Semrush or look alike drop tool</t>
  </si>
  <si>
    <t>etnzspo</t>
  </si>
  <si>
    <t>https://old.reddit.com/r/datasets/comments/ccmdr5/which_problem_in_your_country_can_be_solved_if/etnzspo/</t>
  </si>
  <si>
    <t>Countries problem are more political/policies questions. A pure private sector cooperation is more a business opportunity. But problems could be solved by sharing private companies datasets with policy makers to enforce meaningful policies. Think as that gender wage gap or underpaid jobs for instance. How much easier would it be if the public had access on the wages data. Think at weapon export, could avoid month of investigations when there is a suspicion. Or even tax evasion.
But I guess that I'm biased because of my political position.</t>
  </si>
  <si>
    <t>etnxmgd</t>
  </si>
  <si>
    <t>https://old.reddit.com/r/datasets/comments/ccmdr5/which_problem_in_your_country_can_be_solved_if/etnxmgd/</t>
  </si>
  <si>
    <t>Look I am doing this for an assignment , I just need like , "this problem would be solved if comapny A worked with company B". that is it.</t>
  </si>
  <si>
    <t>etnxm5m</t>
  </si>
  <si>
    <t>https://old.reddit.com/r/datasets/comments/ccmdr5/which_problem_in_your_country_can_be_solved_if/etnxm5m/</t>
  </si>
  <si>
    <t>etnxl0z</t>
  </si>
  <si>
    <t>https://old.reddit.com/r/datasets/comments/ccmdr5/which_problem_in_your_country_can_be_solved_if/etnxl0z/</t>
  </si>
  <si>
    <t>Yeah I'd love to do your work for you 🙄🙄🙄🙄</t>
  </si>
  <si>
    <t>etnxe4c</t>
  </si>
  <si>
    <t>https://old.reddit.com/r/datasets/comments/ccmdr5/which_problem_in_your_country_can_be_solved_if/etnxe4c/</t>
  </si>
  <si>
    <t>How much will you pay me for my business idea?</t>
  </si>
  <si>
    <t>etn8vpd</t>
  </si>
  <si>
    <t>https://old.reddit.com/r/datasets/comments/cc54y8/json_of_270k_japanese_adult_video_titles_and/etn8vpd/</t>
  </si>
  <si>
    <t>Mosaic refers to whether the video is pixelated (for the genitals) to conform with Japanese Laws.</t>
  </si>
  <si>
    <t>etn24k6</t>
  </si>
  <si>
    <t>https://old.reddit.com/r/datasets/comments/cci8uk/example_of_personal_health_data_apple_app/etn24k6/</t>
  </si>
  <si>
    <t>I'm a bot, *bleep*, *bloop*. Someone has linked to this thread from another place on reddit:
- [/r/bioinformatics] [Example of personal health data - apple app?](https://www.reddit.com/r/bioinformatics/comments/ccicmu/example_of_personal_health_data_apple_app/)
&amp;amp;nbsp;*^(If you follow any of the above links, please respect the rules of reddit and don't vote in the other threads.) ^\([Info](/r/TotesMessenger) ^/ ^[Contact](/message/compose?to=/r/TotesMessenger))*</t>
  </si>
  <si>
    <t>etmyxa2</t>
  </si>
  <si>
    <t>https://old.reddit.com/r/datasets/comments/cc54y8/json_of_270k_japanese_adult_video_titles_and/etmyxa2/</t>
  </si>
  <si>
    <t>Came back from the image to post the same question . . .</t>
  </si>
  <si>
    <t>etmtmiq</t>
  </si>
  <si>
    <t>https://old.reddit.com/r/datasets/comments/cc54y8/json_of_270k_japanese_adult_video_titles_and/etmtmiq/</t>
  </si>
  <si>
    <t>Mosaic?</t>
  </si>
  <si>
    <t>etmpokf</t>
  </si>
  <si>
    <t>https://old.reddit.com/r/datasets/comments/c750eh/whats_the_most_canonical_list_of_categories_for/etmpokf/</t>
  </si>
  <si>
    <t>The Better Business Burea also offers [a categorization](https://www.bbb.org/us/categories). I have no idea if it's shared by anyone else. Two international alternatives to NAICS are [GICS](https://en.wikipedia.org/wiki/Global_Industry_Classification_Standard) and [ISIC](https://en.wikipedia.org/wiki/International_Standard_Industrial_Classification). The former is proprietary to S&amp;amp;P, the latter is a UN program.</t>
  </si>
  <si>
    <t>etm3y6y</t>
  </si>
  <si>
    <t>https://old.reddit.com/r/datasets/comments/c9ehfr/datasets_like_mypersonality/etm3y6y/</t>
  </si>
  <si>
    <t>Mypersonality dataset was not related to Cambridge Analytica. Quite the opposite, in fact, it was employed in studies examining and warning against the algorithms patented by Facebook and later used by Cambridge Analytica.</t>
  </si>
  <si>
    <t>etlejr3</t>
  </si>
  <si>
    <t>https://old.reddit.com/r/datasets/comments/cc54y8/json_of_270k_japanese_adult_video_titles_and/etlejr3/</t>
  </si>
  <si>
    <t>Maybe a market basket analysis to detect tags that usually are together.</t>
  </si>
  <si>
    <t>etle0z5</t>
  </si>
  <si>
    <t>https://old.reddit.com/r/datasets/comments/cbeqaq/where_can_i_find_datasets_of_dictionaries_like/etle0z5/</t>
  </si>
  <si>
    <t>Fascinating.</t>
  </si>
  <si>
    <t>etl7xcl</t>
  </si>
  <si>
    <t>https://old.reddit.com/r/datasets/comments/c7lo3q/monthly_discussion_thread_july_2019/etl7xcl/</t>
  </si>
  <si>
    <t>Is this an okay place to ask where I might start or decide on a realistic roadmap to learning how to get into the data fields as a career?</t>
  </si>
  <si>
    <t>etl1c4e</t>
  </si>
  <si>
    <t>https://old.reddit.com/r/datasets/comments/cc54y8/json_of_270k_japanese_adult_video_titles_and/etl1c4e/</t>
  </si>
  <si>
    <t>wordcloud of the most popular tags : https://docdro.id/BufWPaN</t>
  </si>
  <si>
    <t>etkzhsc</t>
  </si>
  <si>
    <t>https://old.reddit.com/r/datasets/comments/cbszy5/help_zip_code_surface_data_source/etkzhsc/</t>
  </si>
  <si>
    <t>Thank you so much! I ended up generating the polygons for the zip codes I needed and calculated the surface on my own!</t>
  </si>
  <si>
    <t>etkzfq4</t>
  </si>
  <si>
    <t>https://old.reddit.com/r/datasets/comments/cbszy5/help_zip_code_surface_data_source/etkzfq4/</t>
  </si>
  <si>
    <t>Thanks a lot, very helpful!</t>
  </si>
  <si>
    <t>etkzbd6</t>
  </si>
  <si>
    <t>https://old.reddit.com/r/datasets/comments/cc54y8/json_of_270k_japanese_adult_video_titles_and/etkzbd6/</t>
  </si>
  <si>
    <t>An average name for jav?</t>
  </si>
  <si>
    <t>etkss2n</t>
  </si>
  <si>
    <t>https://old.reddit.com/r/datasets/comments/cc54y8/json_of_270k_japanese_adult_video_titles_and/etkss2n/</t>
  </si>
  <si>
    <t>Doing god's work my dude</t>
  </si>
  <si>
    <t>etklz86</t>
  </si>
  <si>
    <t>https://old.reddit.com/r/datasets/comments/cc54y8/json_of_270k_japanese_adult_video_titles_and/etklz86/</t>
  </si>
  <si>
    <t>I'm courious what u expect to get on the adult video classification?</t>
  </si>
  <si>
    <t>etjw0d5</t>
  </si>
  <si>
    <t>https://old.reddit.com/r/datasets/comments/cbyu4z/twitter_tweets_for_donald_j_trump_realdonaldtrump/etjw0d5/</t>
  </si>
  <si>
    <t>I can't see how you've managed to get an accurate assessment of the sub after 10 minutes. I'm a regular on the sub. There is plenty of discussion. Some of that discussion probably mentions relevant things trump has done, many of which may be viewed negatively. 
Seeing as how this is a data-centric sub, perhaps you need a bigger sample size to judge from.
edit: ah, that post history. You don't know about politics. OK.</t>
  </si>
  <si>
    <t>etjvk7s</t>
  </si>
  <si>
    <t>https://old.reddit.com/r/datasets/comments/cbyu4z/twitter_tweets_for_donald_j_trump_realdonaldtrump/etjvk7s/</t>
  </si>
  <si>
    <t>They are often not even responding to the tweet. Just staying negative things about Trump. Huge waste of time even if you hate Trump. You can as well create a bot that does this. Actually, I think that's the case for many Twitter users.</t>
  </si>
  <si>
    <t>etjva5d</t>
  </si>
  <si>
    <t>https://old.reddit.com/r/datasets/comments/cbyu4z/twitter_tweets_for_donald_j_trump_realdonaldtrump/etjva5d/</t>
  </si>
  <si>
    <t>Trump says a lot of things that deserve shitting on. There is an imbalance of trump supporters compared to non-supporters. However, you should view these things objectively. Are they shitting for good reason, or is it just a circle jerk of feelings? It's not r/politics nor is it t_d</t>
  </si>
  <si>
    <t>etjusz6</t>
  </si>
  <si>
    <t>https://old.reddit.com/r/datasets/comments/cbyu4z/twitter_tweets_for_donald_j_trump_realdonaldtrump/etjusz6/</t>
  </si>
  <si>
    <t>Well, that's a letdown. They just shit on Trump all day long. They hardly even talk about the tweets.</t>
  </si>
  <si>
    <t>etjqzw7</t>
  </si>
  <si>
    <t>https://old.reddit.com/r/datasets/comments/cbyu4z/twitter_tweets_for_donald_j_trump_realdonaldtrump/etjqzw7/</t>
  </si>
  <si>
    <t>r/POTUSWATCH posts every tweet for discussion :l</t>
  </si>
  <si>
    <t>etjo867</t>
  </si>
  <si>
    <t>https://old.reddit.com/r/datasets/comments/cc0rr0/where_can_find_videotapes_of_soccerfootball/etjo867/</t>
  </si>
  <si>
    <t>Your best bet would be youtube. 
A decent second option could be r/soccer, and then search for threads titled penalties, penalty shoot out etc. One problem you might face is that the videos have been taken down because of dmca complaints from rights holders.</t>
  </si>
  <si>
    <t>etjnt3f</t>
  </si>
  <si>
    <t>https://old.reddit.com/r/datasets/comments/cbxrh6/where_can_i_find_a_dataset_that_lists_the/etjnt3f/</t>
  </si>
  <si>
    <t>Google API
Just feed it you lat and long location or city name and</t>
  </si>
  <si>
    <t>etjl0nt</t>
  </si>
  <si>
    <t>https://old.reddit.com/r/datasets/comments/cbxh4s/why_the_iab_is_creating_a_nutritional_label_for/etjl0nt/</t>
  </si>
  <si>
    <t>Wish I could read the whole article.</t>
  </si>
  <si>
    <t>etjkkq1</t>
  </si>
  <si>
    <t>https://old.reddit.com/r/datasets/comments/cbxrh6/where_can_i_find_a_dataset_that_lists_the/etjkkq1/</t>
  </si>
  <si>
    <t>The best thing about that project for me is realising that the points of the Earth furthest from the coast are in the sea.</t>
  </si>
  <si>
    <t>etjhcwg</t>
  </si>
  <si>
    <t>https://old.reddit.com/r/datasets/comments/cbyu4z/twitter_tweets_for_donald_j_trump_realdonaldtrump/etjhcwg/</t>
  </si>
  <si>
    <t>Neat! See also trumptwitterarchive.com for searchability</t>
  </si>
  <si>
    <t>etj59ni</t>
  </si>
  <si>
    <t>https://old.reddit.com/r/datasets/comments/cbxrh6/where_can_i_find_a_dataset_that_lists_the/etj59ni/</t>
  </si>
  <si>
    <t>That will do quite nicely. Thank you!</t>
  </si>
  <si>
    <t>etj49s2</t>
  </si>
  <si>
    <t>https://old.reddit.com/r/datasets/comments/cbxrh6/where_can_i_find_a_dataset_that_lists_the/etj49s2/</t>
  </si>
  <si>
    <t>https://oceancolor.gsfc.nasa.gov/docs/distfromcoast/
Sort out the capitals based on their lat-long values.</t>
  </si>
  <si>
    <t>etir8ph</t>
  </si>
  <si>
    <t>https://old.reddit.com/r/datasets/comments/cbszy5/help_zip_code_surface_data_source/etir8ph/</t>
  </si>
  <si>
    <t>Is this what you are looking for? https://www.mbi-geodata.com/en/mbi-supplier-manufacturer-worldwide-geodata/western-europe/italy-maps/
EDIT: Found the shapefiles (https://download.geonames.org/export/zip/) by following a link on [this page](https://www.geonames.org/export/)</t>
  </si>
  <si>
    <t>etieb62</t>
  </si>
  <si>
    <t>https://old.reddit.com/r/datasets/comments/cblr51/dataset_on_counties_by_congressional_district/etieb62/</t>
  </si>
  <si>
    <t>For it to just repeat itself
Barbour county - 3
Barbour county - 2</t>
  </si>
  <si>
    <t>eti4pow</t>
  </si>
  <si>
    <t>https://old.reddit.com/r/datasets/comments/cbszy5/help_zip_code_surface_data_source/eti4pow/</t>
  </si>
  <si>
    <t>Try searching on the websites of Italian post companies, they mostly have some sort of excel file you can download.
Edit: try scraping the lists on Wikipedia maybe
Edit 2: [this website](https://worldpostalcode.com/) could be helpfull</t>
  </si>
  <si>
    <t>ethzz97</t>
  </si>
  <si>
    <t>https://old.reddit.com/r/datasets/comments/cbie9e/where_can_i_find_a_dataset_of_cctv_footage_in/ethzz97/</t>
  </si>
  <si>
    <t>I think a good start is to break your problem into smaller parts: detect human, detect head/face region, within that region detect if there is a safety helmet or not.
This is surely slower than end-to-end method but the advantages are huge: data readily available, no need to design new loss function.</t>
  </si>
  <si>
    <t>ethu3zq</t>
  </si>
  <si>
    <t>https://old.reddit.com/r/datasets/comments/cblr51/dataset_on_counties_by_congressional_district/ethu3zq/</t>
  </si>
  <si>
    <t>What format are you expecting when a county belongs to multiple districts?</t>
  </si>
  <si>
    <t>ethhv60</t>
  </si>
  <si>
    <t>https://old.reddit.com/r/datasets/comments/cbfifc/a_live_stream_of_the_entire_imagenet_dataset/ethhv60/</t>
  </si>
  <si>
    <t>etha2to</t>
  </si>
  <si>
    <t>https://old.reddit.com/r/datasets/comments/cbie9e/where_can_i_find_a_dataset_of_cctv_footage_in/etha2to/</t>
  </si>
  <si>
    <t>Can I ask how you would go about this?</t>
  </si>
  <si>
    <t>etgms6a</t>
  </si>
  <si>
    <t>https://old.reddit.com/r/datasets/comments/cbfifc/a_live_stream_of_the_entire_imagenet_dataset/etgms6a/</t>
  </si>
  <si>
    <t>~14.2M Images being read at a rate of 90m/s per picture.. This is just the beginning! Interesting developments will come from exponentiated public datasets.</t>
  </si>
  <si>
    <t>etgj282</t>
  </si>
  <si>
    <t>https://old.reddit.com/r/datasets/comments/cblr51/dataset_on_counties_by_congressional_district/etgj282/</t>
  </si>
  <si>
    <t>I’ve actually done this for a project. The best way to go about it is to use the Census block data and calculate population weighted overlap between a county and a congressional district (since many districts will cut through counties).</t>
  </si>
  <si>
    <t>etghe7v</t>
  </si>
  <si>
    <t>https://old.reddit.com/r/datasets/comments/cbie9e/where_can_i_find_a_dataset_of_cctv_footage_in/etghe7v/</t>
  </si>
  <si>
    <t>may I propose an RCNN that detects heads ,and safety helmets separately,then use the x,y locations of the 2 objects to approximately determine whether the person is wearing the helmet or not?</t>
  </si>
  <si>
    <t>etgha6t</t>
  </si>
  <si>
    <t>https://old.reddit.com/r/datasets/comments/cbdr6y/r_begginer_looking_for_some_help_with_finding_nfl/etgha6t/</t>
  </si>
  <si>
    <t>You want the nflscrapR package in R.
See https://www.r-bloggers.com/nfl-series/</t>
  </si>
  <si>
    <t>etgcpnl</t>
  </si>
  <si>
    <t>https://old.reddit.com/r/datasets/comments/cbeqaq/where_can_i_find_datasets_of_dictionaries_like/etgcpnl/</t>
  </si>
  <si>
    <t>Websters English ditionary is available from Gutenberg press:  
[http://www.gutenberg.org/cache/epub/29765/pg29765.txt](http://www.gutenberg.org/cache/epub/29765/pg29765.txt) in plain text. You have to parse it to put it in structured form. 
&amp;amp;#x200B;
If you're interested I can put a reasonably parsed version up on [https://www.dolthub.com](https://www.dolthub.com). Full disclosure, my company builds dolthub and dolt. We're trying to be Git and GitHub for databases.</t>
  </si>
  <si>
    <t>etfu7o2</t>
  </si>
  <si>
    <t>https://old.reddit.com/r/datasets/comments/cbhg1w/where_can_i_find_datasets_of_nonfact_questions/etfu7o2/</t>
  </si>
  <si>
    <t>World Values Survey</t>
  </si>
  <si>
    <t>etfgiot</t>
  </si>
  <si>
    <t>https://old.reddit.com/r/datasets/comments/cbdr6y/r_begginer_looking_for_some_help_with_finding_nfl/etfgiot/</t>
  </si>
  <si>
    <t>One place to look to get started is here:  [https://www.pro-football-reference.com/](https://www.pro-football-reference.com/)</t>
  </si>
  <si>
    <t>etff6s6</t>
  </si>
  <si>
    <t>https://old.reddit.com/r/datasets/comments/cbeqaq/where_can_i_find_datasets_of_dictionaries_like/etff6s6/</t>
  </si>
  <si>
    <t>Dictionaries unless otherwise released are generally copywritten and won't have free downloadable versions, the "free" online versions are hosted by the publishers and are generally ad supported.  The Oxford English Dictionary particularly wouldn't be freely available, as it requires a subscription to even access online.
**EDIT:**  It's not downloadable, nor does it provide definitions, but the [Datamuse API](https://www.datamuse.com/api/) might be worth taking a look at.  It allows for some interesting reverse dictionary queries.</t>
  </si>
  <si>
    <t>etfe4je</t>
  </si>
  <si>
    <t>https://old.reddit.com/r/datasets/comments/cbeqaq/where_can_i_find_datasets_of_dictionaries_like/etfe4je/</t>
  </si>
  <si>
    <t>Wow! what a great website. thanks.</t>
  </si>
  <si>
    <t>etfcxvz</t>
  </si>
  <si>
    <t>https://old.reddit.com/r/datasets/comments/cbesxh/electric_vehicle_selling_20102018/etfcxvz/</t>
  </si>
  <si>
    <t>This is not accurate at all.</t>
  </si>
  <si>
    <t>etfcqdh</t>
  </si>
  <si>
    <t>https://old.reddit.com/r/datasets/comments/cbfifc/a_live_stream_of_the_entire_imagenet_dataset/etfcqdh/</t>
  </si>
  <si>
    <t>Oooh! Gotta get out the popcorn for this one!</t>
  </si>
  <si>
    <t>etfcmm5</t>
  </si>
  <si>
    <t>https://old.reddit.com/r/datasets/comments/cbeqaq/where_can_i_find_datasets_of_dictionaries_like/etfcmm5/</t>
  </si>
  <si>
    <t>Here’s the Oxford English Dictionary 2nd Edition: http://libgen.io/search.php?req=Oxford+English+Dictionary+John+Simpson&amp;amp;open=0&amp;amp;res=25&amp;amp;view=simple&amp;amp;phrase=1&amp;amp;column=def</t>
  </si>
  <si>
    <t>etfb0mq</t>
  </si>
  <si>
    <t>https://old.reddit.com/r/datasets/comments/cbfifc/a_live_stream_of_the_entire_imagenet_dataset/etfb0mq/</t>
  </si>
  <si>
    <t>It's a very impressive dataset, and there's even an unofficial torrent of it.</t>
  </si>
  <si>
    <t>etf8umw</t>
  </si>
  <si>
    <t>https://old.reddit.com/r/datasets/comments/cbesxh/electric_vehicle_selling_20102018/etf8umw/</t>
  </si>
  <si>
    <t>interesting how Volt was on top for long time.</t>
  </si>
  <si>
    <t>etf45i1</t>
  </si>
  <si>
    <t>https://old.reddit.com/r/datasets/comments/cbesxh/electric_vehicle_selling_20102018/etf45i1/</t>
  </si>
  <si>
    <t>R/wsb accepts your position offer.  
  Buying tesla calls</t>
  </si>
  <si>
    <t>eteudea</t>
  </si>
  <si>
    <t>https://old.reddit.com/r/datasets/comments/cb9eys/linkedin_dataset/eteudea/</t>
  </si>
  <si>
    <t>I implemented a crawler for the purpose of scraping all kind of info from user profiles. So this is totally possible, I did it using Python/Selenium/BeautifulSoup, but you can try it with different tool set, or you can just search GitHub with some keywords for existing implementations.</t>
  </si>
  <si>
    <t>etespl0</t>
  </si>
  <si>
    <t>https://old.reddit.com/r/datasets/comments/cbdr6y/r_begginer_looking_for_some_help_with_finding_nfl/etespl0/</t>
  </si>
  <si>
    <t>Thank you, massively appreciated</t>
  </si>
  <si>
    <t>etesovk</t>
  </si>
  <si>
    <t>https://old.reddit.com/r/datasets/comments/cbdr6y/r_begginer_looking_for_some_help_with_finding_nfl/etesovk/</t>
  </si>
  <si>
    <t>https://www.kaggle.com/maxhorowitz/nflplaybyplay2009to2016
There's actually quite a few datasets on kaggle under datasets. I used this one to do some data analysis</t>
  </si>
  <si>
    <t>eteq14z</t>
  </si>
  <si>
    <t>https://old.reddit.com/r/datasets/comments/cb9eys/linkedin_dataset/eteq14z/</t>
  </si>
  <si>
    <t>Not illegal. 
Laws are defined by bills that are passed through Congress or parliament (depending on where you are from). A private companies terms of service are not law.</t>
  </si>
  <si>
    <t>eteiugj</t>
  </si>
  <si>
    <t>https://old.reddit.com/r/datasets/comments/cb9eys/linkedin_dataset/eteiugj/</t>
  </si>
  <si>
    <t>Msg me for price</t>
  </si>
  <si>
    <t>etehlmv</t>
  </si>
  <si>
    <t>https://old.reddit.com/r/datasets/comments/cb9eys/linkedin_dataset/etehlmv/</t>
  </si>
  <si>
    <t>Crawling LinkedIn is possible to a certain extent although it would be slow and annoying. Regardless it is illegal and against their TOS. Why would a uni project require you to collect such data?</t>
  </si>
  <si>
    <t>etedyf3</t>
  </si>
  <si>
    <t>https://old.reddit.com/r/datasets/comments/cb9eys/linkedin_dataset/etedyf3/</t>
  </si>
  <si>
    <t>I’m interested on this. 
Linkedin API is very limited. 
What do you mean?
Is there an unofficial dump?</t>
  </si>
  <si>
    <t>etedv31</t>
  </si>
  <si>
    <t>https://old.reddit.com/r/datasets/comments/cb9eys/linkedin_dataset/etedv31/</t>
  </si>
  <si>
    <t>It's against their terms of service, i.e. illegal</t>
  </si>
  <si>
    <t>etedn27</t>
  </si>
  <si>
    <t>https://old.reddit.com/r/datasets/comments/cb7egu/dataset_of_it_technologies_and_skills_programming/etedn27/</t>
  </si>
  <si>
    <t>Thanks, it did the job !!</t>
  </si>
  <si>
    <t>etec676</t>
  </si>
  <si>
    <t>https://old.reddit.com/r/datasets/comments/cb9eys/linkedin_dataset/etec676/</t>
  </si>
  <si>
    <t>Go to data tab. You'll find option to download in preview of file.</t>
  </si>
  <si>
    <t>eteb1gi</t>
  </si>
  <si>
    <t>https://old.reddit.com/r/datasets/comments/cb9eys/linkedin_dataset/eteb1gi/</t>
  </si>
  <si>
    <t>How do I download it ?</t>
  </si>
  <si>
    <t>ete7o9z</t>
  </si>
  <si>
    <t>https://old.reddit.com/r/datasets/comments/cb9eys/linkedin_dataset/ete7o9z/</t>
  </si>
  <si>
    <t>Did you check this out https://www.kaggle.com/linkedindata/linkedin-crawled-profiles-dataset ? Also, you can use linkedin api to crawl.</t>
  </si>
  <si>
    <t>ete7f8d</t>
  </si>
  <si>
    <t>https://old.reddit.com/r/datasets/comments/cb9eys/linkedin_dataset/ete7f8d/</t>
  </si>
  <si>
    <t>I was under the impression lots of Kali Linux stuff crawls linkedin?</t>
  </si>
  <si>
    <t>ete716y</t>
  </si>
  <si>
    <t>https://old.reddit.com/r/datasets/comments/cb9eys/linkedin_dataset/ete716y/</t>
  </si>
  <si>
    <t>I’ve seen this one but the variables arent clear</t>
  </si>
  <si>
    <t>ete6aqv</t>
  </si>
  <si>
    <t>https://old.reddit.com/r/datasets/comments/cb9eys/linkedin_dataset/ete6aqv/</t>
  </si>
  <si>
    <t>https://www.kaggle.com/killbot/linkedin GIYF</t>
  </si>
  <si>
    <t>ete3v16</t>
  </si>
  <si>
    <t>https://old.reddit.com/r/datasets/comments/cb9eys/linkedin_dataset/ete3v16/</t>
  </si>
  <si>
    <t>Welp ya profiles</t>
  </si>
  <si>
    <t>ete3ppp</t>
  </si>
  <si>
    <t>https://old.reddit.com/r/datasets/comments/cb9eys/linkedin_dataset/ete3ppp/</t>
  </si>
  <si>
    <t>Do you mean profiles?</t>
  </si>
  <si>
    <t>ete1mzm</t>
  </si>
  <si>
    <t>https://old.reddit.com/r/datasets/comments/cb7egu/dataset_of_it_technologies_and_skills_programming/ete1mzm/</t>
  </si>
  <si>
    <t>Check out the stack overflow dataset. It may have what u need</t>
  </si>
  <si>
    <t>etdws4r</t>
  </si>
  <si>
    <t>https://old.reddit.com/r/datasets/comments/cb7sbm/immigraiton_dataset/etdws4r/</t>
  </si>
  <si>
    <t>[The World Bank](https://data.worldbank.org/) has good data (depending on what you're looking for with respect to immigration).  More information on the specifics of what you're looking for might be helpful.   Here's [one example](https://data.worldbank.org/indicator/SM.POP.NETM?end=2017&amp;amp;start=2017&amp;amp;view=map) though.</t>
  </si>
  <si>
    <t>etdsn3n</t>
  </si>
  <si>
    <t>https://old.reddit.com/r/datasets/comments/cb7sbm/immigraiton_dataset/etdsn3n/</t>
  </si>
  <si>
    <t>American Community Survey -US Census
https://factfinder.census.gov/faces/nav/jsf/pages/download_center.xhtml
Table B05002 PLACE OF BIRTH BY NATIVITY AND CITIZENSHIP STATUS.....and lots more</t>
  </si>
  <si>
    <t>etdnsrt</t>
  </si>
  <si>
    <t>https://old.reddit.com/r/datasets/comments/cb560q/where_can_i_get_data_in_excel_format/etdnsrt/</t>
  </si>
  <si>
    <t>If you really want a ton of data to work with, the US Census American Community Survey Public Use Microdata is amazing fun to play with.   [https://www.census.gov/programs-surveys/acs/data/pums.html](https://www.census.gov/programs-surveys/acs/data/pums.html)</t>
  </si>
  <si>
    <t>etdn98q</t>
  </si>
  <si>
    <t>https://old.reddit.com/r/datasets/comments/ca8cmq/newspaper_op_eds_or_letter_to_the_editors/etdn98q/</t>
  </si>
  <si>
    <t>Awesome. Thanks!
Do you know if the NYT API can differentiate between types of articles?</t>
  </si>
  <si>
    <t>etdm4vr</t>
  </si>
  <si>
    <t>https://old.reddit.com/r/datasets/comments/cb0rqm/the_babi_project_facebook_ai_research_on/etdm4vr/</t>
  </si>
  <si>
    <t>Found out about **Amazon Comprehend** recently amazing.</t>
  </si>
  <si>
    <t>etdb20q</t>
  </si>
  <si>
    <t>https://old.reddit.com/r/datasets/comments/cav8wu/top_20_country_by_hydropower_consumption_19652016/etdb20q/</t>
  </si>
  <si>
    <t>This guy is a plague on reddit. I wish he would go away.</t>
  </si>
  <si>
    <t>etd5abf</t>
  </si>
  <si>
    <t>https://old.reddit.com/r/datasets/comments/c7o90z/kim_jong_un_dataset_labelled_images_of_kim_jong/etd5abf/</t>
  </si>
  <si>
    <t>This is very good to train a KI infact. You just have to input the thing kim looks at and it will really well gets not distracted by other features in the dataset. Its like a magic focuslense.</t>
  </si>
  <si>
    <t>etd4hsz</t>
  </si>
  <si>
    <t>https://old.reddit.com/r/datasets/comments/cb560q/where_can_i_get_data_in_excel_format/etd4hsz/</t>
  </si>
  <si>
    <t>I'll have you know that you can edit .CSV files in Excel. 
Depending on what you'd like to accomplish with the data, I'd suggest census or government data, or Kaggle for machine learning.</t>
  </si>
  <si>
    <t>etd3wir</t>
  </si>
  <si>
    <t>https://old.reddit.com/r/datasets/comments/cav8wu/top_20_country_by_hydropower_consumption_19652016/etd3wir/</t>
  </si>
  <si>
    <t>I guess these videos add some drama, but I'd still rater see all this data in a regular line graph</t>
  </si>
  <si>
    <t>etcy291</t>
  </si>
  <si>
    <t>https://old.reddit.com/r/datasets/comments/cb4186/us_city_population_and_location_data/etcy291/</t>
  </si>
  <si>
    <t>https://www.census.gov/data/datasets/time-series/demo/popest/2010s-total-cities-and-towns.html
I'm sure the Lat Lon is somewhere on the site.
You can get 3 by downloading highway data from Open Street Map and using QGIS to buffer the highways and clip the cities.</t>
  </si>
  <si>
    <t>etcpx8o</t>
  </si>
  <si>
    <t>https://old.reddit.com/r/datasets/comments/cb0t3n/looking_for_a_dataset_with_multiple_datatypes/etcpx8o/</t>
  </si>
  <si>
    <t>Recipe1M: 
http://im2recipe.csail.mit.edu</t>
  </si>
  <si>
    <t>etcmtd9</t>
  </si>
  <si>
    <t>https://old.reddit.com/r/datasets/comments/cav8wu/top_20_country_by_hydropower_consumption_19652016/etcmtd9/</t>
  </si>
  <si>
    <t>For anyone curious, over 90% of dammable rivers in the US have already been dammed and most of the rest are not dammed for environmental reasons. That's why you don't see the US hydropower still increasing significantly today.</t>
  </si>
  <si>
    <t>etcc2xn</t>
  </si>
  <si>
    <t>https://old.reddit.com/r/datasets/comments/calirg/looking_for_safety_data_related_to_oil_and_gas/etcc2xn/</t>
  </si>
  <si>
    <t>check out EPA (Environmental Protection Agency)   
[https://catalog.data.gov/organization/epa-gov](https://catalog.data.gov/organization/epa-gov)</t>
  </si>
  <si>
    <t>etbzn8m</t>
  </si>
  <si>
    <t>https://old.reddit.com/r/datasets/comments/cav8wu/top_20_country_by_hydropower_consumption_19652016/etbzn8m/</t>
  </si>
  <si>
    <t>China wow</t>
  </si>
  <si>
    <t>etbnnqx</t>
  </si>
  <si>
    <t>https://old.reddit.com/r/datasets/comments/carp61/learning_ds_and_landing_a_job_concern/etbnnqx/</t>
  </si>
  <si>
    <t>You should also refer to r/learnmachinelearning</t>
  </si>
  <si>
    <t>etbjx71</t>
  </si>
  <si>
    <t>https://old.reddit.com/r/datasets/comments/aemgle/websites_to_scrape_wno_api_and_give_back_to_the/etbjx71/</t>
  </si>
  <si>
    <t>No luck, sadly.  It's worth trying again, though.</t>
  </si>
  <si>
    <t>etbhsf5</t>
  </si>
  <si>
    <t>https://old.reddit.com/r/datasets/comments/carp61/learning_ds_and_landing_a_job_concern/etbhsf5/</t>
  </si>
  <si>
    <t>As someone who semi-lucked into a good DS job, I would say learn SQL. PostgreSQL and any other SQL derivative (T-SQL, MySQL, etc.) are all 98% identical. Having any one under your belt is a huge step in working with data at a real company.
If you want a production environment job, go python. You might not end up needing it, but saying you have it is valuable. R is too open-source for a lot of production environments. (There are always exceptions to the rule of course).</t>
  </si>
  <si>
    <t>etbehcm</t>
  </si>
  <si>
    <t>https://old.reddit.com/r/datasets/comments/cav8wu/top_20_country_by_hydropower_consumption_19652016/etbehcm/</t>
  </si>
  <si>
    <t>Interesting (and beautiful) bar chart, great work OP.  But I feel like this suffers from the same problem a lot of similar posts have had - 3 minutes is a very long time to keep someone staring at a bar chart.</t>
  </si>
  <si>
    <t>etbdol4</t>
  </si>
  <si>
    <t>https://old.reddit.com/r/datasets/comments/carp61/learning_ds_and_landing_a_job_concern/etbdol4/</t>
  </si>
  <si>
    <t>In my experience, data analysis jobs go to people with about 5 years of experience in the subject matter and typically an MBA or econ masters or law degree, at least where I've worked in my two serious jobs since university. So I don't consider data analyst to be entry level, it's more like professional work. At least in my area, it's pretty consistent.</t>
  </si>
  <si>
    <t>etb9cjs</t>
  </si>
  <si>
    <t>https://old.reddit.com/r/datasets/comments/carp61/learning_ds_and_landing_a_job_concern/etb9cjs/</t>
  </si>
  <si>
    <t>I think a lot of people fall into the trap of trying to learn all the tools rather than focusing on just one.
My advice would be to either learn R or Python. Python is generally more applicable for private sector jobs, but if you know one, you just have to learn the syntax of the other (incredibly similar languages).
I wouldn’t bother going too in depth with any SQL or Tableau until you have a job. Frankly, I have no taste for Tableau and you can do much better with any of a number of packages and frameworks for R or Python.
A general background of SQL is nice, but I do believe SQL is among the easiest parts of data science to learn, especially if you have an understanding of the relational data model (row is an observation/case, column is a variable/attribute)
My advice would be to grind as hard as you possibly can on Python in this case. The tool is not so much important as the practice of programming. Practice is key.</t>
  </si>
  <si>
    <t>etb8fbg</t>
  </si>
  <si>
    <t>https://old.reddit.com/r/datasets/comments/carp61/learning_ds_and_landing_a_job_concern/etb8fbg/</t>
  </si>
  <si>
    <t>I think you should focus on SQL! Watch some videos (like [https://www.youtube.com/watch?v=n6gM265zG68&amp;amp;feature=youtu.be](https://www.youtube.com/watch?v=n6gM265zG68&amp;amp;feature=youtu.be)) to learn the basics. Learn the rest with online resources like HackerRank, StrataScratch and DataCamp.</t>
  </si>
  <si>
    <t>etb6srf</t>
  </si>
  <si>
    <t>https://old.reddit.com/r/datasets/comments/carp61/learning_ds_and_landing_a_job_concern/etb6srf/</t>
  </si>
  <si>
    <t>What would be a step down from data analyst that you would consider an entry level position in that career path?</t>
  </si>
  <si>
    <t>etb6pa3</t>
  </si>
  <si>
    <t>https://old.reddit.com/r/datasets/comments/carp61/learning_ds_and_landing_a_job_concern/etb6pa3/</t>
  </si>
  <si>
    <t>I'd focus more on learning statistics, the scientific method, and how to ask the right questions within a problem domain. I wouldn't worry too much about learning the right language / software tool. At the end of the day you're using data to answer questions and/or provide guidance for decision-makers (aka "delivering insight"). Whether or not you know R vs. Python vs. SQL won't matter at all if you don't have the proper critical thinking tools.
My 2 cents.</t>
  </si>
  <si>
    <t>etatofb</t>
  </si>
  <si>
    <t>https://old.reddit.com/r/datasets/comments/c7lo3q/monthly_discussion_thread_july_2019/etatofb/</t>
  </si>
  <si>
    <t>Real talk: what web scraping tools are you using? Any good free ones?</t>
  </si>
  <si>
    <t>etas3b5</t>
  </si>
  <si>
    <t>https://old.reddit.com/r/datasets/comments/carp61/learning_ds_and_landing_a_job_concern/etas3b5/</t>
  </si>
  <si>
    <t>python. models in production will generally not be in R anyway.  and general programming is an actually valuable skill that will generalize to everything you do. Tableau... not so much.</t>
  </si>
  <si>
    <t>etar1ty</t>
  </si>
  <si>
    <t>https://old.reddit.com/r/datasets/comments/carp61/learning_ds_and_landing_a_job_concern/etar1ty/</t>
  </si>
  <si>
    <t>Pick something commonly needed by the employers in the region you want to work in. I went through this debate myself, and continued with Python so far. My employer needs people with Tableau or PowerBI, not to mention advanced skills with Excel and Visual Basic and D3, so not much opportunity for Hadoop etc. A lot of jobs I see on tech forums require Python so it seems a safe bet to begin with for remote jobs. I use Python already for microprocessor projects, so I'm biased.
Get your foot in the door at a good employer. Or an internship or something. Learn the tools they need and be ready to learn more for the next position you aim for.
In my experience (I live in a weird town with a few huge employers) data analysis is NOT an entry level job, and it helps to be experienced in the industry that the employer is involved in, but I'm sure it varies in different countries or USA states.</t>
  </si>
  <si>
    <t>etakv4n</t>
  </si>
  <si>
    <t>https://old.reddit.com/r/datasets/comments/caq7ik/looking_for_a_dataset_with_meats_and_ingredients/etakv4n/</t>
  </si>
  <si>
    <t>The USDA has a couple open nutritional datasets: [https://ndb.nal.usda.gov/ndb/](https://ndb.nal.usda.gov/ndb/). The legacy one has mostly raw foods. The branded one has all packaged foods. You'll have to trim out the stuff you don't want.</t>
  </si>
  <si>
    <t>etak6x0</t>
  </si>
  <si>
    <t>https://old.reddit.com/r/datasets/comments/cal7ya/large_data_set_for_special_data_viz_project/etak6x0/</t>
  </si>
  <si>
    <t>Motion tracking datasets are huge, mostly continuous, and usually have no missing values but sometimes missing rows if the sensors fail.</t>
  </si>
  <si>
    <t>etajals</t>
  </si>
  <si>
    <t>https://old.reddit.com/r/datasets/comments/caq7ik/looking_for_a_dataset_with_meats_and_ingredients/etajals/</t>
  </si>
  <si>
    <t>I scraped allrecipes.com about 2 years ago.  There were about 80,000 unique recipes (and a hell of a lot of repeats).  I uploaded all the text files to a [github repo](https://github.com/onzie9/all_recipes_data/tree/master/DataFiles).  It isn't *exactly* a list of ingredients, but it's pretty close.  If memory serves, you'll find the name of the recipe and the ingredients with measurements, but not the recipes themselves.</t>
  </si>
  <si>
    <t>etaiw0i</t>
  </si>
  <si>
    <t>https://old.reddit.com/r/datasets/comments/calirg/looking_for_safety_data_related_to_oil_and_gas/etaiw0i/</t>
  </si>
  <si>
    <t>Check the chemical safety board. They're responsible for that.</t>
  </si>
  <si>
    <t>etaf4e7</t>
  </si>
  <si>
    <t>https://old.reddit.com/r/datasets/comments/caq7ik/looking_for_a_dataset_with_meats_and_ingredients/etaf4e7/</t>
  </si>
  <si>
    <t>Scrape a recipe website</t>
  </si>
  <si>
    <t>eta5hnu</t>
  </si>
  <si>
    <t>https://old.reddit.com/r/datasets/comments/calirg/looking_for_safety_data_related_to_oil_and_gas/eta5hnu/</t>
  </si>
  <si>
    <t>Have a look at the OSHA website.
&amp;amp;#x200B;
 [https://www.osha.gov/fatalities/reports/archive](https://www.osha.gov/fatalities/reports/archive)</t>
  </si>
  <si>
    <t>et9wx9c</t>
  </si>
  <si>
    <t>https://old.reddit.com/r/datasets/comments/ca8cmq/newspaper_op_eds_or_letter_to_the_editors/et9wx9c/</t>
  </si>
  <si>
    <t>I know that for The New York Times you can access specifically opinion pieces (including but not limited to Op Eds and Letters) on their online opinion section at https://www.nytimes.com/section/opinion?searchResultPosition=0 . Not sure if it’s exactly what you’re looking for and I think you need a subscription to look at more than a few articles, but you get just opinion stuff with all the more traditional, hard-news coverage stuff filtered out. I assume that other major outlets have similar pages with just opinion stuff, but they may subdivide things like letters, editorials, and op-eds slightly differently.</t>
  </si>
  <si>
    <t>et9sxl8</t>
  </si>
  <si>
    <t>https://old.reddit.com/r/datasets/comments/cal7ya/large_data_set_for_special_data_viz_project/et9sxl8/</t>
  </si>
  <si>
    <t>Ahhh OK.</t>
  </si>
  <si>
    <t>et9sqwi</t>
  </si>
  <si>
    <t>https://old.reddit.com/r/datasets/comments/aemgle/websites_to_scrape_wno_api_and_give_back_to_the/et9sqwi/</t>
  </si>
  <si>
    <t>Quick question, did you have any success in scraping SeekingAlpha?</t>
  </si>
  <si>
    <t>et9spc9</t>
  </si>
  <si>
    <t>https://old.reddit.com/r/datasets/comments/aemgle/websites_to_scrape_wno_api_and_give_back_to_the/et9spc9/</t>
  </si>
  <si>
    <t>Hey I'm a bit late to the party but did you have any success? I'm currently working on a scraper using Scrapy for python but had no luck so far :(</t>
  </si>
  <si>
    <t>et9mqaz</t>
  </si>
  <si>
    <t>https://old.reddit.com/r/datasets/comments/cal7ya/large_data_set_for_special_data_viz_project/et9mqaz/</t>
  </si>
  <si>
    <t>Data Visualization</t>
  </si>
  <si>
    <t>et9llny</t>
  </si>
  <si>
    <t>https://old.reddit.com/r/datasets/comments/cal7ya/large_data_set_for_special_data_viz_project/et9llny/</t>
  </si>
  <si>
    <t>Data viz?</t>
  </si>
  <si>
    <t>et9jchu</t>
  </si>
  <si>
    <t>https://old.reddit.com/r/datasets/comments/cal7ya/large_data_set_for_special_data_viz_project/et9jchu/</t>
  </si>
  <si>
    <t>Check out insideairbnb and just download all the csvs there. It'll take a while, but the data there can be huge (esp since it's time series, and there's like a hundred cities there.)</t>
  </si>
  <si>
    <t>et9g6uy</t>
  </si>
  <si>
    <t>https://old.reddit.com/r/datasets/comments/cal7ya/large_data_set_for_special_data_viz_project/et9g6uy/</t>
  </si>
  <si>
    <t>General usage note, a countable set is a “number” not an “amount.” I really like baby names for this particular project.</t>
  </si>
  <si>
    <t>et90qc4</t>
  </si>
  <si>
    <t>https://old.reddit.com/r/datasets/comments/c9xjpk/medical_role_credential_acronyms/et90qc4/</t>
  </si>
  <si>
    <t>so you have a chance to contribute a lot by completing and publishing the list on github or any other public resource. and [here](https://www.nursepractitionerschools.com/blog/nursing-roles-by-scope-of-practice/) is a little about the nurses</t>
  </si>
  <si>
    <t>et8lawo</t>
  </si>
  <si>
    <t>https://old.reddit.com/r/datasets/comments/cafzph/request_dataset_on_atrial_fibrillation/et8lawo/</t>
  </si>
  <si>
    <t>You should start with [PhysioNet](https://physionet.org/), they've got a wide array of cardiovascular datasets, including [these](https://physionet.org/physiobank/database/afdb/) [two](https://physionet.org/challenge/2017/) pertaining to atrial fibrillation in particular (fair warning, I didn't read those pages carefully, they may not be what you're looking for and may in fact be the same dataset).</t>
  </si>
  <si>
    <t>et8g6v5</t>
  </si>
  <si>
    <t>https://old.reddit.com/r/datasets/comments/caba7u/how_do_i_download_all_files_from_a_dataverse/et8g6v5/</t>
  </si>
  <si>
    <t>it would be somewhat difficult.  The website uses AWS storage, and temporary access keys are generated on the fly through a Javascript to Java API called PrimeFaces ( [https://en.wikipedia.org/wiki/PrimeFaces](https://en.wikipedia.org/wiki/PrimeFaces)).  
It's not impossible.  One way would be to use Selenium to bot the website and click on all the appropriate buttons, etc.  But if I were you, I would consider just doing it manually.  If it's just ~100s of files, that's an hour or so of your time.  Scripting it up would probably take longer if you aren't familiar with javscript/selenium.</t>
  </si>
  <si>
    <t>et89fa6</t>
  </si>
  <si>
    <t>https://old.reddit.com/r/datasets/comments/ca7bvf/news_article_bias/et89fa6/</t>
  </si>
  <si>
    <t>It didn’t work, try harder.</t>
  </si>
  <si>
    <t>et88a2x</t>
  </si>
  <si>
    <t>https://old.reddit.com/r/datasets/comments/ca7bvf/news_article_bias/et88a2x/</t>
  </si>
  <si>
    <t>I was making fun of your Google conspiracy theory. And deciding what stories are newsworthy and how they should be reported is profoundly subjective.</t>
  </si>
  <si>
    <t>et87rzd</t>
  </si>
  <si>
    <t>https://old.reddit.com/r/datasets/comments/ca7bvf/news_article_bias/et87rzd/</t>
  </si>
  <si>
    <t>I don’t know about your reptile story,  but other examples are who covered the riots in Europe, who covered the North Korea DMZ crossing, who covered occupy Wall Street, who covered the DNC rigging the last election, etc.
This is a very easy way for people to see which channels are fake news.
A large percentage of society is brainwashed by fake news, thus the downvotes. If they troubled themselves for 30 seconds to fact check their CNN/FoxNewsMSNBC trash, they would wake up. Sloth people are sloth though.</t>
  </si>
  <si>
    <t>et87osf</t>
  </si>
  <si>
    <t>https://old.reddit.com/r/datasets/comments/ca7bvf/news_article_bias/et87osf/</t>
  </si>
  <si>
    <t>there are way more types of biases than just left/right.</t>
  </si>
  <si>
    <t>et86l4z</t>
  </si>
  <si>
    <t>https://old.reddit.com/r/datasets/comments/caba7u/how_do_i_download_all_files_from_a_dataverse/et86l4z/</t>
  </si>
  <si>
    <t>i cant see the link for some reason but you should use [wget](https://www.labnol.org/software/wget-command-examples/28750/) for stuff like that. [windows version](http://gnuwin32.sourceforge.net/packages/wget.htm).</t>
  </si>
  <si>
    <t>et85jzp</t>
  </si>
  <si>
    <t>https://old.reddit.com/r/datasets/comments/ca7bvf/news_article_bias/et85jzp/</t>
  </si>
  <si>
    <t>This comment is a perfect example of one of the problems. No matter the source, you'll still find someone complaining that "they're biased because they aren't reporting on how the reptilians are filling our vaccines with chemtrails!"</t>
  </si>
  <si>
    <t>et853tn</t>
  </si>
  <si>
    <t>https://old.reddit.com/r/datasets/comments/ca7bvf/news_article_bias/et853tn/</t>
  </si>
  <si>
    <t>et7x96x</t>
  </si>
  <si>
    <t>https://old.reddit.com/r/datasets/comments/ca7bvf/news_article_bias/et7x96x/</t>
  </si>
  <si>
    <t>I believe Facebook implemented a tool in the last year that identifies and rates news articles by their credibility. The task was given to a third party that measures bias. I'm foggy on the details, but you should look into it.</t>
  </si>
  <si>
    <t>et7v1mi</t>
  </si>
  <si>
    <t>https://old.reddit.com/r/datasets/comments/ca8lh7/what_do_i_do_with_this_whisky_network/et7v1mi/</t>
  </si>
  <si>
    <t>Quick follow-up comment on tools you can use, "easy mode" could be kNN (or some other geographically naive clustering algorithms) from scikit-learn, "hard mode" would be some of the spatial correlation algorithms in pysal: https://pysal.readthedocs.io/en/v1.11.0/users/tutorials/autocorrelation.html.</t>
  </si>
  <si>
    <t>et7ly9a</t>
  </si>
  <si>
    <t>https://old.reddit.com/r/datasets/comments/c9xjpk/medical_role_credential_acronyms/et7ly9a/</t>
  </si>
  <si>
    <t>This is a great start, thanks! Missing some abbreviations, such as APRN.. advanced practice registered nurse. I suppose I can add to the list though!</t>
  </si>
  <si>
    <t>et74j9b</t>
  </si>
  <si>
    <t>https://old.reddit.com/r/datasets/comments/ca8lh7/what_do_i_do_with_this_whisky_network/et74j9b/</t>
  </si>
  <si>
    <t>You could run some simple regressions to see if there’s a relationship between whisky similarity and geographic distance of the distilleries. If it looks like a relationship might be present, do some inferential simulation to bolster your findings (I.e. randomly sample from your population and model additional regression lines to see if the relationship holds up to statistical scrutiny). 
You could also try to do some community detection to model clusters of whisky based on the various metrics you have. If you have price, you could report in cheaper alternatives that have similar profiles to much more expensive varieties based on cluster co-membership. 
Social networks are all about looking at relationships among individuals or things, here you could try to discern the social nature of whisky based solely on the spirit itself. That could lead to hypotheses about the relationships among distilleries.</t>
  </si>
  <si>
    <t>et711s8</t>
  </si>
  <si>
    <t>https://old.reddit.com/r/datasets/comments/ca7bvf/news_article_bias/et711s8/</t>
  </si>
  <si>
    <t>One idea is look for where news stories were NOT reported. For example the story 2 weeks ago of Google making internal plans to rig the 2020 presidential election. See what news agencies did and did not report on it.
Not reporting on news because it’s against their left or right wing views is a form of fake news.</t>
  </si>
  <si>
    <t>et70luw</t>
  </si>
  <si>
    <t>https://old.reddit.com/r/datasets/comments/ca7bvf/news_article_bias/et70luw/</t>
  </si>
  <si>
    <t>If you're new to data sciences, I'd work on another subject. Using computational techniques to determine bias is extremely hard and still something that the scientific research world has yet to truly crack, despite having thrown millions of dollars toward the challenge over the last decades. 
Datasets on bias are few largely because it is very subjective. Think about how humans argue over bias as part of normal daily discourse. Then think about how complex that becomes to codify and quantify?
Even if you figure out a way to quantify and measure it, the rate of false positives and true negatives makes it very tricky to use with any computational technique - at least if you want to get anything meaningful out of it. 
But if you're really interested in it, you may start wanting to explore how academics are approaching the challenge. The Republican / Democrat dataset mentioned earlier would be a good start. Also check out what some of the advanced analytic labs from MIT, Stanford, U of Washington, Carnegie Mellon, U of Maryland, etc. and government funded DARPA and IARPA projects have been working on to solve the problem.
It's a fascinating area to get into.</t>
  </si>
  <si>
    <t>et6luh3</t>
  </si>
  <si>
    <t>https://old.reddit.com/r/datasets/comments/ca7bvf/news_article_bias/et6luh3/</t>
  </si>
  <si>
    <t>There is a paper by Prabhumoye et al. called “Style transfer through back-translation”. Starting from it you could go to their github and find instructions for a dataset with sentences tagged as Republican or Democratic. Sadly, those aren’t titles but user comments on facebook. Still, though, it’s a decent dataset :)</t>
  </si>
  <si>
    <t>et6gw0e</t>
  </si>
  <si>
    <t>https://old.reddit.com/r/datasets/comments/ca7bvf/news_article_bias/et6gw0e/</t>
  </si>
  <si>
    <t>Google around for professor Tim Groseclose's work. He has done a lot of research on media bias and may have produced some datasets.</t>
  </si>
  <si>
    <t>et6gh91</t>
  </si>
  <si>
    <t>https://old.reddit.com/r/datasets/comments/ca7bvf/news_article_bias/et6gh91/</t>
  </si>
  <si>
    <t>Seeing political bias in a news article is a pretty subjective thing, so I'm not sure that useful data on something like that could exist. I suppose you could train a model that judges articles like a conservative commentator and another that judges models like a liberal commentator, but you're not going to find some objective standard to judge bias by.</t>
  </si>
  <si>
    <t>et5sk8d</t>
  </si>
  <si>
    <t>https://old.reddit.com/r/datasets/comments/c8vj1z/personality_trait_dataset_n40000_how_well_can_you/et5sk8d/</t>
  </si>
  <si>
    <t>Your D value is the average Mahalanobis distance of all points?</t>
  </si>
  <si>
    <t>et5mvs9</t>
  </si>
  <si>
    <t>https://old.reddit.com/r/datasets/comments/c9xjpk/medical_role_credential_acronyms/et5mvs9/</t>
  </si>
  <si>
    <t>[http://helplinecenter.org/wp-content/uploads/Glossary-of-Abbreviations.pdf](http://helplinecenter.org/wp-content/uploads/Glossary-of-Abbreviations.pdf)</t>
  </si>
  <si>
    <t>et4owgj</t>
  </si>
  <si>
    <t>https://old.reddit.com/r/datasets/comments/c9u7yx/any_datasets_for_list_of_all_subreddits_sfw_which/et4owgj/</t>
  </si>
  <si>
    <t>[PRAW](https://praw.readthedocs.io/en/latest/getting_started/quick_start.html) (python) and [JRAW](https://github.com/mattbdean/JRAW) (java)</t>
  </si>
  <si>
    <t>et4586l</t>
  </si>
  <si>
    <t>https://old.reddit.com/r/datasets/comments/c9styj/container_throughput_of_uk_container_ports_before/et4586l/</t>
  </si>
  <si>
    <t>Maybe this can help
https://www.gov.uk/guidance/imports-and-exports-datasets</t>
  </si>
  <si>
    <t>et31tok</t>
  </si>
  <si>
    <t>https://old.reddit.com/r/datasets/comments/c9u7yx/any_datasets_for_list_of_all_subreddits_sfw_which/et31tok/</t>
  </si>
  <si>
    <t>found one.  [https://www.reddit.com/dev/api/](https://www.reddit.com/dev/api/)</t>
  </si>
  <si>
    <t>et31pau</t>
  </si>
  <si>
    <t>https://old.reddit.com/r/datasets/comments/c9u7yx/any_datasets_for_list_of_all_subreddits_sfw_which/et31pau/</t>
  </si>
  <si>
    <t>i would love to see that. Does reddit have an API?</t>
  </si>
  <si>
    <t>et2dolc</t>
  </si>
  <si>
    <t>https://old.reddit.com/r/datasets/comments/c4rizm/what_are_the_best_skills_to_put_on_linkedin_to/et2dolc/</t>
  </si>
  <si>
    <t>Awesome. The more endorsements you have on your profile, the better. 
Headline should reflect the role you are aiming for, rather than current role. Please don't put "actively looking " or similar, though. 
Last tip, when you search &amp;lt;title, your city&amp;gt; do you show up on the first 4-5 pages. If not, what skills do the folks on the first 2 pages have, that you are missing? For example, "data scientist Chicago" assuming you live in Chicago.</t>
  </si>
  <si>
    <t>et2cl1g</t>
  </si>
  <si>
    <t>https://old.reddit.com/r/datasets/comments/c4rizm/what_are_the_best_skills_to_put_on_linkedin_to/et2cl1g/</t>
  </si>
  <si>
    <t>I did exactly that.</t>
  </si>
  <si>
    <t>et1ylad</t>
  </si>
  <si>
    <t>https://old.reddit.com/r/datasets/comments/c9r3z2/is_there_any_service_or_another_way_to_collect/et1ylad/</t>
  </si>
  <si>
    <t>People should not post their ID information online as it is a very sensitive information. Therefore you need to collect the data yourself with a Non Disclosure Agreement or something like that. Or if you only need non-sensitive info of the ID you can ask people to blur the sensitive ones before sending the photo to you and your problem is solved.</t>
  </si>
  <si>
    <t>et1x9re</t>
  </si>
  <si>
    <t>https://old.reddit.com/r/datasets/comments/c9r3z2/is_there_any_service_or_another_way_to_collect/et1x9re/</t>
  </si>
  <si>
    <t>I'm not aware of any existing services. Maybe you could scrape twitter posts about visa, passports, driving licences and such and store the images. Though no guarantee that there will be actual people on the image</t>
  </si>
  <si>
    <t>et1wuvh</t>
  </si>
  <si>
    <t>https://old.reddit.com/r/datasets/comments/c9r3z2/is_there_any_service_or_another_way_to_collect/et1wuvh/</t>
  </si>
  <si>
    <t>That's why I am wondering if there is a specific service to outsource the collection of the specific images instead of searching for the existing ones.</t>
  </si>
  <si>
    <t>et1tsgf</t>
  </si>
  <si>
    <t>https://old.reddit.com/r/datasets/comments/c9r3z2/is_there_any_service_or_another_way_to_collect/et1tsgf/</t>
  </si>
  <si>
    <t>I don't think you'll find any open dataset of people holding their ID card, since that's not very good for their privacy.</t>
  </si>
  <si>
    <t>et1ru3p</t>
  </si>
  <si>
    <t>https://old.reddit.com/r/datasets/comments/c9r9c6/avukat_hüseyin_kaya_bilgilerine_sitemiz_üzerinden/et1ru3p/</t>
  </si>
  <si>
    <t>Dürüm</t>
  </si>
  <si>
    <t>et1ni4x</t>
  </si>
  <si>
    <t>https://old.reddit.com/r/datasets/comments/c9r3z2/is_there_any_service_or_another_way_to_collect/et1ni4x/</t>
  </si>
  <si>
    <t>Check photo stock agencies, like Getty Images, Shutterstock and many others.</t>
  </si>
  <si>
    <t>et1nftz</t>
  </si>
  <si>
    <t>https://old.reddit.com/r/datasets/comments/c9r3z2/is_there_any_service_or_another_way_to_collect/et1nftz/</t>
  </si>
  <si>
    <t>Maybe a prison facility with photos of prisoners holding their id</t>
  </si>
  <si>
    <t>et0vv37</t>
  </si>
  <si>
    <t>https://old.reddit.com/r/datasets/comments/c9ehfr/datasets_like_mypersonality/et0vv37/</t>
  </si>
  <si>
    <t>Out of curiosity, I google'd this briefly and found a promising Github repo named `myPersonality-dataset`.</t>
  </si>
  <si>
    <t>et0i398</t>
  </si>
  <si>
    <t>https://old.reddit.com/r/datasets/comments/c4rizm/what_are_the_best_skills_to_put_on_linkedin_to/et0i398/</t>
  </si>
  <si>
    <t>1. What title or company do you want to get hired at? Search for 30 people currently working in those roles, (Same company or competitor) then look at what skills they have on their profile.
2. Look for the common keywords and make sure you have them on your profile. If you dont know those skills, learn them.
3. Ask your network to endorse you for those specific skills. You might need to manually reorder your skills to have them show up on top.
4. If it is possible sprinkle those words in your summary and experience.  Dont do keyword stuffing though.  
5. Ensure your resume has those keywords as well.</t>
  </si>
  <si>
    <t>eszu286</t>
  </si>
  <si>
    <t>https://old.reddit.com/r/datasets/comments/c9ehfr/datasets_like_mypersonality/eszu286/</t>
  </si>
  <si>
    <t>Pew Research released a dataset that covers personalities, income, race, and political afflilation, but if you sign up for Pew Research, you're not allowed to share it</t>
  </si>
  <si>
    <t>eszrkef</t>
  </si>
  <si>
    <t>https://old.reddit.com/r/datasets/comments/c9722o/where_can_i_find_911_response_dataset_during/eszrkef/</t>
  </si>
  <si>
    <t>'City of Houston Harvey Damage Assessment Open Data' used the 911 call data to estimate the number of incidents aggregated at a block group level. Unfortunately, it does not contain any information on the 911 call data.</t>
  </si>
  <si>
    <t>eszpx36</t>
  </si>
  <si>
    <t>https://old.reddit.com/r/datasets/comments/c9722o/where_can_i_find_911_response_dataset_during/eszpx36/</t>
  </si>
  <si>
    <t>Thanks a lot. I will follow up with the sources.</t>
  </si>
  <si>
    <t>esznpzy</t>
  </si>
  <si>
    <t>https://old.reddit.com/r/datasets/comments/c9722o/where_can_i_find_911_response_dataset_during/esznpzy/</t>
  </si>
  <si>
    <t>I don't have the dataset, but the Houston Mayor's office of innovation has a "performance consultant" that's data savvy.  His contact info is on their website.  [http://innovation.houstontx.gov/](http://innovation.houstontx.gov/) 
&amp;amp;#x200B;
Also, this data set is public, haven't looked into it enough to know if it has the 911 call data.
[http://data.houstontx.gov/dataset/city-of-houston-harvey-damage-assessment-open-data](http://data.houstontx.gov/dataset/city-of-houston-harvey-damage-assessment-open-data)</t>
  </si>
  <si>
    <t>esyo46n</t>
  </si>
  <si>
    <t>https://old.reddit.com/r/datasets/comments/c9ehfr/datasets_like_mypersonality/esyo46n/</t>
  </si>
  <si>
    <t>It was the cambridge analytica FB scandal. I don't know of another one</t>
  </si>
  <si>
    <t>esymx98</t>
  </si>
  <si>
    <t>https://old.reddit.com/r/datasets/comments/c9ehfr/datasets_like_mypersonality/esymx98/</t>
  </si>
  <si>
    <t>What kind of data did they collect? Was it PII? Behavior data? If so, it might explain why the data is no longer available. 
A lot of those kind of data collectors can be in violation of all kinds of data privacy protocols, especially since GDPR.</t>
  </si>
  <si>
    <t>esyl4pv</t>
  </si>
  <si>
    <t>https://old.reddit.com/r/datasets/comments/c9htny/where_can_i_find_data_sets_related_to/esyl4pv/</t>
  </si>
  <si>
    <t>I am looking for a data set that is related to international business. I am open to any industry and just need guidance on where can I find a data set related to international business.</t>
  </si>
  <si>
    <t>esyk5rq</t>
  </si>
  <si>
    <t>https://old.reddit.com/r/datasets/comments/c9htny/where_can_i_find_data_sets_related_to/esyk5rq/</t>
  </si>
  <si>
    <t>I don't have a specific industry or company I am interested in looking for. I am currently looking for a general data set or whatever I can find. I am not too familiar with international business my self, I am working with a professor who is within that field and would like me to find a data set. I just need help on where to look or if any one has any idea.</t>
  </si>
  <si>
    <t>esyk03r</t>
  </si>
  <si>
    <t>https://old.reddit.com/r/datasets/comments/c9htny/where_can_i_find_data_sets_related_to/esyk03r/</t>
  </si>
  <si>
    <t>Hello /u/kosar7 
Please provide more details about the kind of data you are looking for, data points, time scale, resolution etc.
I am removing this post for low effort.
---
[You can dispute this action by contacting the Mod team](https://www.reddit.com/message/compose?to=%2Fr%2Fdatasets)</t>
  </si>
  <si>
    <t>esyizv0</t>
  </si>
  <si>
    <t>https://old.reddit.com/r/datasets/comments/c9htny/where_can_i_find_data_sets_related_to/esyizv0/</t>
  </si>
  <si>
    <t>You might start by being a bit more concrete about what you're looking for.</t>
  </si>
  <si>
    <t>esyctjd</t>
  </si>
  <si>
    <t>https://old.reddit.com/r/datasets/comments/c95y7g/suggestion_for_dataset_related_to_depression_in/esyctjd/</t>
  </si>
  <si>
    <t>&amp;gt; Dear diary,
&amp;gt; Today u/raprakashvi told me to have a nice day. And I did.
&amp;gt; Thanks u/raprakashvi</t>
  </si>
  <si>
    <t>esxboif</t>
  </si>
  <si>
    <t>https://old.reddit.com/r/datasets/comments/c9ehfr/datasets_like_mypersonality/esxboif/</t>
  </si>
  <si>
    <t>I joined this subreddit for that dataset -- still haven't found it</t>
  </si>
  <si>
    <t>esx6x5o</t>
  </si>
  <si>
    <t>https://old.reddit.com/r/datasets/comments/c9ehfr/datasets_like_mypersonality/esx6x5o/</t>
  </si>
  <si>
    <t>What is that data-set and where can I get it ?</t>
  </si>
  <si>
    <t>eswf7jf</t>
  </si>
  <si>
    <t>https://old.reddit.com/r/datasets/comments/c99cti/stock_market_prediction_using_reinforcement/eswf7jf/</t>
  </si>
  <si>
    <t>Use quandl</t>
  </si>
  <si>
    <t>esw26jt</t>
  </si>
  <si>
    <t>https://old.reddit.com/r/datasets/comments/c95y7g/suggestion_for_dataset_related_to_depression_in/esw26jt/</t>
  </si>
  <si>
    <t xml:space="preserve"> [http://citeseerx.ist.psu.edu/viewdoc/summary?doi=10.1.1.495.3966](http://citeseerx.ist.psu.edu/viewdoc/summary?doi=10.1.1.495.3966) 
 [http://news.mit.edu/2018/neural-network-model-detect-depression-conversations-0830](http://news.mit.edu/2018/neural-network-model-detect-depression-conversations-0830) 
All the best, cheers!
A</t>
  </si>
  <si>
    <t>esva8nf</t>
  </si>
  <si>
    <t>https://old.reddit.com/r/datasets/comments/c95y7g/suggestion_for_dataset_related_to_depression_in/esva8nf/</t>
  </si>
  <si>
    <t>Thanks. Will check for the approvals</t>
  </si>
  <si>
    <t>esva4x4</t>
  </si>
  <si>
    <t>https://old.reddit.com/r/datasets/comments/c95y7g/suggestion_for_dataset_related_to_depression_in/esva4x4/</t>
  </si>
  <si>
    <t>Lol. Have a nice day :)</t>
  </si>
  <si>
    <t>esv9xbb</t>
  </si>
  <si>
    <t>https://old.reddit.com/r/datasets/comments/c95y7g/suggestion_for_dataset_related_to_depression_in/esv9xbb/</t>
  </si>
  <si>
    <t>Sure. Should be in a better position to to tell by the end of August. Having a paper out is out of the scope as of now as the focus is to see if we can help the kids in any way possible. It is lot tougher to do this in India as the mental health issues aren't talked about in open.</t>
  </si>
  <si>
    <t>esuw1ve</t>
  </si>
  <si>
    <t>https://old.reddit.com/r/datasets/comments/c99cti/stock_market_prediction_using_reinforcement/esuw1ve/</t>
  </si>
  <si>
    <t>Yes right, I will get data of about 7-8 different companies so it would be around 10,000 rows</t>
  </si>
  <si>
    <t>esuuwfk</t>
  </si>
  <si>
    <t>https://old.reddit.com/r/datasets/comments/c99cti/stock_market_prediction_using_reinforcement/esuuwfk/</t>
  </si>
  <si>
    <t>You're going to want at least a few different stocks to make your model better at generalizing. Personally I wouldn't bother making a model until you have ~10,000 data points.</t>
  </si>
  <si>
    <t>esut7ho</t>
  </si>
  <si>
    <t>https://old.reddit.com/r/datasets/comments/c99cti/stock_market_prediction_using_reinforcement/esut7ho/</t>
  </si>
  <si>
    <t>Ok
I have got this code for R and this is getitng data from yahoo finance.
data = getSymbol ("MSFT",src= "yahoo",from = '2012-01-01',to ='2019-01-01', auto.assign = FALSE)
This is fetching data of about 1300 rows with 6 columns. Do you think this is a good idea to go ahead with my analysis?</t>
  </si>
  <si>
    <t>esuqfpc</t>
  </si>
  <si>
    <t>https://old.reddit.com/r/datasets/comments/c99cti/stock_market_prediction_using_reinforcement/esuqfpc/</t>
  </si>
  <si>
    <t>120 as I'm only scraping a few sources so i'd need tons more data for a successful model.
If you know how to use Python there are tons of scraping libraries (lxml, beautiful soup 4), and the job could be done considerably better than how I'm doing it.</t>
  </si>
  <si>
    <t>esupwd0</t>
  </si>
  <si>
    <t>https://old.reddit.com/r/datasets/comments/c99cti/stock_market_prediction_using_reinforcement/esupwd0/</t>
  </si>
  <si>
    <t>Thanks and you mean in 20 days or 120 days?</t>
  </si>
  <si>
    <t>esup4pn</t>
  </si>
  <si>
    <t>https://old.reddit.com/r/datasets/comments/c99cti/stock_market_prediction_using_reinforcement/esup4pn/</t>
  </si>
  <si>
    <t>I will be messaging you on [**2019-11-02 00:32:25 UTC**](http://www.wolframalpha.com/input/?i=2019-11-02%2000:32:25%20UTC%20To%20Local%20Time) to remind you of [**this link**](https://np.reddit.com/r/datasets/comments/c99cti/stock_market_prediction_using_reinforcement/esup2mv/)
[**1 OTHERS CLICKED THIS LINK**](https://np.reddit.com/message/compose/?to=RemindMeBot&amp;amp;subject=Reminder&amp;amp;message=%5Bhttps%3A%2F%2Fwww.reddit.com%2Fr%2Fdatasets%2Fcomments%2Fc99cti%2Fstock_market_prediction_using_reinforcement%2Fesup2mv%2F%5D%0A%0ARemindMe%21%202019-11-02%2000%3A32%3A25) to send a PM to also be reminded and to reduce spam.
^(Parent commenter can ) [^(delete this message to hide from others.)](https://np.reddit.com/message/compose/?to=RemindMeBot&amp;amp;subject=Delete%20Comment&amp;amp;message=Delete%21%20c99cti)
*****
|[^(Info)](https://np.reddit.com/r/RemindMeBot/comments/c5l9ie/remindmebot_info_v20/)|[^(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Feedback)|
|-|-|-|-|</t>
  </si>
  <si>
    <t>esup2mv</t>
  </si>
  <si>
    <t>https://old.reddit.com/r/datasets/comments/c99cti/stock_market_prediction_using_reinforcement/esup2mv/</t>
  </si>
  <si>
    <t>RemindMe! 120 days</t>
  </si>
  <si>
    <t>esup043</t>
  </si>
  <si>
    <t>https://old.reddit.com/r/datasets/comments/c99cti/stock_market_prediction_using_reinforcement/esup043/</t>
  </si>
  <si>
    <t>I'm working on data collection right now - only have a few weeks of data though. It's also only a few dozen companies because my data structure broke with some instances...
If it all goes to plan (and works) I'll upload it here.</t>
  </si>
  <si>
    <t>esun7z7</t>
  </si>
  <si>
    <t>https://old.reddit.com/r/datasets/comments/c99cti/stock_market_prediction_using_reinforcement/esun7z7/</t>
  </si>
  <si>
    <t>quantopian?</t>
  </si>
  <si>
    <t>esukwlc</t>
  </si>
  <si>
    <t>https://old.reddit.com/r/datasets/comments/c95y7g/suggestion_for_dataset_related_to_depression_in/esukwlc/</t>
  </si>
  <si>
    <t>I read up on the DAIC study, and it’s very interesting. I’m under the impression that they had the transcripts and raw audio from clinical interviews. I imagine the application of this technique to non-contextual data may be much more prone to error.
You called this a ‘pet project’ but the methods and results almost definitely belong in a peer reviewed journal. Not only does it guarantee an appropriate audience, but it would also validate the work from the scrutiny of peers. I’m very interested in the long term advancement of this technology and best of luck in your research.</t>
  </si>
  <si>
    <t>esukapl</t>
  </si>
  <si>
    <t>https://old.reddit.com/r/datasets/comments/c99cti/stock_market_prediction_using_reinforcement/esukapl/</t>
  </si>
  <si>
    <t>I have been thinking about this as well. I haven't found anything yet</t>
  </si>
  <si>
    <t>esua5ma</t>
  </si>
  <si>
    <t>https://old.reddit.com/r/datasets/comments/c95y7g/suggestion_for_dataset_related_to_depression_in/esua5ma/</t>
  </si>
  <si>
    <t>Be careful. Unless the data has been de-identified by a third party and is HIPAA complaint, this would count as human subjects research and require approval from an IRB.</t>
  </si>
  <si>
    <t>estz28m</t>
  </si>
  <si>
    <t>https://old.reddit.com/r/datasets/comments/c9722o/where_can_i_find_911_response_dataset_during/estz28m/</t>
  </si>
  <si>
    <t>Very interesting that they would delete all that data, I’m curious to see the responses here</t>
  </si>
  <si>
    <t>estuebl</t>
  </si>
  <si>
    <t>https://old.reddit.com/r/datasets/comments/c95y7g/suggestion_for_dataset_related_to_depression_in/estuebl/</t>
  </si>
  <si>
    <t>I would suggest checking out this paper:
De Choudhury, M., Gamon, M., Counts, S., &amp;amp; Horvitz, E. (2013, June). Predicting depression via social media. In Seventh international AAAI conference on weblogs and social media.</t>
  </si>
  <si>
    <t>esttxnm</t>
  </si>
  <si>
    <t>https://old.reddit.com/r/datasets/comments/c95y7g/suggestion_for_dataset_related_to_depression_in/esttxnm/</t>
  </si>
  <si>
    <t>My diary?
Unfortunately it's not openly available.</t>
  </si>
  <si>
    <t>esttwlb</t>
  </si>
  <si>
    <t>https://old.reddit.com/r/datasets/comments/c95y7g/suggestion_for_dataset_related_to_depression_in/esttwlb/</t>
  </si>
  <si>
    <t>Do you have citations for these studies? That would be very helpful for my own research! Thank you</t>
  </si>
  <si>
    <t>estrgix</t>
  </si>
  <si>
    <t>https://old.reddit.com/r/datasets/comments/c95y7g/suggestion_for_dataset_related_to_depression_in/estrgix/</t>
  </si>
  <si>
    <t>Your concerns are very valid. We have been debating a lot over how to minimize the risk. When I say we may flag the students,I mean only the school admin would know. Now they will be in position to tell the parents or act on it themselves while not using the word depression anywhere. It sticks. 
Actually there are few datasets available. As far as I know, the MIT study used DAIC dataset. You need to request access. Have done that. Waiting to hear from them.</t>
  </si>
  <si>
    <t>estqxby</t>
  </si>
  <si>
    <t>https://old.reddit.com/r/datasets/comments/c95y7g/suggestion_for_dataset_related_to_depression_in/estqxby/</t>
  </si>
  <si>
    <t>The distinction between flag and predict is no different. If you flag someone for ‘review of depression’ by whatever means, and they act in someway, you are now implicated in potentially recognizing that but not preventing it. I.e. endangering a subject of research.
Unless you have an academic affiliation, I don’t think you’ll get the data you really need to do this properly. It’s certainly a very beneficial idea, but these kind of data don’t exist in an open manner, and for good reason.
I’m not personally familiar with the studies you mentioned, but it might be beneficial to read their methodology/contact authors. My hunch is that they did heir own data collection in a very controlled environment.</t>
  </si>
  <si>
    <t>estpwk8</t>
  </si>
  <si>
    <t>https://old.reddit.com/r/datasets/comments/c95y7g/suggestion_for_dataset_related_to_depression_in/estpwk8/</t>
  </si>
  <si>
    <t>Thanks man. Will check the links out in the morning. May need your help with the code. Thanks</t>
  </si>
  <si>
    <t>estpnyw</t>
  </si>
  <si>
    <t>https://old.reddit.com/r/datasets/comments/c95y7g/suggestion_for_dataset_related_to_depression_in/estpnyw/</t>
  </si>
  <si>
    <t>Correct, that's why the idea here is to flag not predict. Similar studies have been done at MIT, U. Vermont and Stanford in recent years and ethical concerns exist. 
Plus the age group being teens, needs a very different approach towards flagging. Many a times students don't visit a counselors office as that's "uncool" or people pick on them. We are trying to help find a solution.</t>
  </si>
  <si>
    <t>estpnav</t>
  </si>
  <si>
    <t>https://old.reddit.com/r/datasets/comments/c95y7g/suggestion_for_dataset_related_to_depression_in/estpnav/</t>
  </si>
  <si>
    <t>I think a possible way you can carry this out is to scrape posts related to Depression from MedHelp. You can check the website at:  [https://www.medhelp.org/forums/Depression/show/57](https://www.medhelp.org/forums/Depression/show/57) .
I wrote a script to scrape all of Medhelp but you can alter the code for your case. My code is at:
 [https://github.com/sdilbaz/MedHelp-Data-Collection](https://github.com/sdilbaz/MedHelp-Data-Collection) 
I can help you with adopting the code to your case if you want</t>
  </si>
  <si>
    <t>estpd60</t>
  </si>
  <si>
    <t>https://old.reddit.com/r/datasets/comments/c95y7g/suggestion_for_dataset_related_to_depression_in/estpd60/</t>
  </si>
  <si>
    <t>Good idea, but very prone to ethical flags.
For example, what if you could very accurately determine depression, suicidal tendency? Then what... it would be unethical to ignore the risk of harm. By only using data from deceased individuals you could bypass this risk, but introduce bias into the model.
For these reason, these data are unlikely to exist organically.</t>
  </si>
  <si>
    <t>estosqk</t>
  </si>
  <si>
    <t>https://old.reddit.com/r/datasets/comments/c95y7g/suggestion_for_dataset_related_to_depression_in/estosqk/</t>
  </si>
  <si>
    <t>Lol. That was the first thought. Once the dataset is obtained, I am meeting a clinical psychologist again to discuss the factors to look into. This would be helpful.</t>
  </si>
  <si>
    <t>estomdj</t>
  </si>
  <si>
    <t>https://old.reddit.com/r/datasets/comments/c95y7g/suggestion_for_dataset_related_to_depression_in/estomdj/</t>
  </si>
  <si>
    <t>If you ran this classifier, it sounds like you'd find a bunch of normal teens posting emo lyrics.</t>
  </si>
  <si>
    <t>essyoa2</t>
  </si>
  <si>
    <t>https://old.reddit.com/r/datasets/comments/c8vj1z/personality_trait_dataset_n40000_how_well_can_you/essyoa2/</t>
  </si>
  <si>
    <t>esst48t</t>
  </si>
  <si>
    <t>https://old.reddit.com/r/datasets/comments/c945o7/suggestions_for_consumer_preference_dataset/esst48t/</t>
  </si>
  <si>
    <t>essqqft</t>
  </si>
  <si>
    <t>https://old.reddit.com/r/datasets/comments/c945o7/suggestions_for_consumer_preference_dataset/essqqft/</t>
  </si>
  <si>
    <t>Try looking up: movielens, lastfm, yahoo music/movies.</t>
  </si>
  <si>
    <t>esshqni</t>
  </si>
  <si>
    <t>https://old.reddit.com/r/datasets/comments/c92gr0/request_us_business_locations/esshqni/</t>
  </si>
  <si>
    <t>Hey we can scrape you the data if you need Please DM</t>
  </si>
  <si>
    <t>esrp27m</t>
  </si>
  <si>
    <t>https://old.reddit.com/r/datasets/comments/c8vj1z/personality_trait_dataset_n40000_how_well_can_you/esrp27m/</t>
  </si>
  <si>
    <t>More fun is the OKCupid dataset. It's amazing (to me) how well you can predict age from that (nvm race or gender).
[https://github.com/rudeboybert/JSE\_OkCupid](https://github.com/rudeboybert/JSE_OkCupid)</t>
  </si>
  <si>
    <t>esrf0ul</t>
  </si>
  <si>
    <t>https://old.reddit.com/r/datasets/comments/c8jox5/request_looking_to_a_genome_dataset/esrf0ul/</t>
  </si>
  <si>
    <t>thats awesome insight. ill defi check out those!</t>
  </si>
  <si>
    <t>esreyl6</t>
  </si>
  <si>
    <t>https://old.reddit.com/r/datasets/comments/c8jox5/request_looking_to_a_genome_dataset/esreyl6/</t>
  </si>
  <si>
    <t>thank you very much!!! defi a step forward! :D</t>
  </si>
  <si>
    <t>esrbjvs</t>
  </si>
  <si>
    <t>https://old.reddit.com/r/datasets/comments/c8p4hf/need_for_dataset/esrbjvs/</t>
  </si>
  <si>
    <t>Thanks, but it only have it from 1981-2018.</t>
  </si>
  <si>
    <t>esqioq2</t>
  </si>
  <si>
    <t>https://old.reddit.com/r/datasets/comments/c8vj1z/personality_trait_dataset_n40000_how_well_can_you/esqioq2/</t>
  </si>
  <si>
    <t>Good catch, I didn’t filter those out</t>
  </si>
  <si>
    <t>esqimfp</t>
  </si>
  <si>
    <t>https://old.reddit.com/r/datasets/comments/c8vj1z/personality_trait_dataset_n40000_how_well_can_you/esqimfp/</t>
  </si>
  <si>
    <t>Looks like there are a lot of bogus data points in the data, too.  A lot of rows that consist of almost nothing but a single number.  Did you filter these out first or just use everything.  Just eyeballing it it looks like at least 2% of the data is bullshit but I won't know for sure until I get home and mess with it.</t>
  </si>
  <si>
    <t>esqhtrr</t>
  </si>
  <si>
    <t>https://old.reddit.com/r/datasets/comments/c8vj1z/personality_trait_dataset_n40000_how_well_can_you/esqhtrr/</t>
  </si>
  <si>
    <t>Did you try to predict age as well?  That seems interesting too</t>
  </si>
  <si>
    <t>esqetj9</t>
  </si>
  <si>
    <t>https://old.reddit.com/r/datasets/comments/c8vj1z/personality_trait_dataset_n40000_how_well_can_you/esqetj9/</t>
  </si>
  <si>
    <t>Do you mean to ask what D is? Mahalanobis Distance. Personality traits can't just be summed up willy nilly and averaged to describe differences. That would ignore the more important point that they relate differently in different groups. To analogise, if we did this for facial morphology or bodily dimensions, we would conclude that the sex differences in appearance are so small as to be indistinguishable, like we would summing d's for personality. What I'm saying is that there are large differences so a high AUC should be easy.</t>
  </si>
  <si>
    <t>esqdhwp</t>
  </si>
  <si>
    <t>https://old.reddit.com/r/datasets/comments/c8vj1z/personality_trait_dataset_n40000_how_well_can_you/esqdhwp/</t>
  </si>
  <si>
    <t>What is the D?</t>
  </si>
  <si>
    <t>esqcigm</t>
  </si>
  <si>
    <t>https://old.reddit.com/r/datasets/comments/c8vj1z/personality_trait_dataset_n40000_how_well_can_you/esqcigm/</t>
  </si>
  <si>
    <t>[This](https://osf.io/tbmh5/) is also good.</t>
  </si>
  <si>
    <t>esqcfcw</t>
  </si>
  <si>
    <t>https://old.reddit.com/r/datasets/comments/c8vj1z/personality_trait_dataset_n40000_how_well_can_you/esqcfcw/</t>
  </si>
  <si>
    <t>Cool, please post if you find anything interesting!</t>
  </si>
  <si>
    <t>esqcctt</t>
  </si>
  <si>
    <t>https://old.reddit.com/r/datasets/comments/c8vj1z/personality_trait_dataset_n40000_how_well_can_you/esqcctt/</t>
  </si>
  <si>
    <t>I'm very interested and will be looking at it later. Thanks for posting.</t>
  </si>
  <si>
    <t>esqcanp</t>
  </si>
  <si>
    <t>https://old.reddit.com/r/datasets/comments/c8vj1z/personality_trait_dataset_n40000_how_well_can_you/esqcanp/</t>
  </si>
  <si>
    <t>I agree. I’m sure it’s possible to improve, I just thought some here might find the dataset interesting and could do a better job than me.</t>
  </si>
  <si>
    <t>esqc24u</t>
  </si>
  <si>
    <t>https://old.reddit.com/r/datasets/comments/c8vj1z/personality_trait_dataset_n40000_how_well_can_you/esqc24u/</t>
  </si>
  <si>
    <t>The D is &amp;gt;2,7. You should be able to do much better.</t>
  </si>
  <si>
    <t>esqanxk</t>
  </si>
  <si>
    <t>https://old.reddit.com/r/datasets/comments/c7l7ge/health_provider_datasets/esqanxk/</t>
  </si>
  <si>
    <t>Worked great for me! Thanks very much!</t>
  </si>
  <si>
    <t>esq0cna</t>
  </si>
  <si>
    <t>https://old.reddit.com/r/datasets/comments/c8p4hf/need_for_dataset/esq0cna/</t>
  </si>
  <si>
    <t>Have you tried the statistics portal of the Reserve Bank of India? I'm on my phone so I can't dig too deep into what they have, but it looks like they have a bunch of data on balance of payments indicators: https://m.rbi.org.in/Scripts/Statistics.aspx</t>
  </si>
  <si>
    <t>espch3n</t>
  </si>
  <si>
    <t>https://old.reddit.com/r/datasets/comments/c8nrvm/population_growth_from_10000_bc_to_present/espch3n/</t>
  </si>
  <si>
    <t>The graph specifies that the populations shown are represented by modern day countries.  So when they say the population of the United States in 10000 bce, they mean the natives that lived in that area at the time. Also, Mexico is actually in North America.  Along with the rest of the Central America countries all the way down to Panama.</t>
  </si>
  <si>
    <t>esotyrj</t>
  </si>
  <si>
    <t>https://old.reddit.com/r/datasets/comments/c8nrvm/population_growth_from_10000_bc_to_present/esotyrj/</t>
  </si>
  <si>
    <t>Doesn’t make sense to me. None of these states existed 10000bc. Also the mashup of north &amp;amp; south america looks weird. Looks like north american natives were included as mexicans?</t>
  </si>
  <si>
    <t>esonhzh</t>
  </si>
  <si>
    <t>https://old.reddit.com/r/datasets/comments/c8nrvm/population_growth_from_10000_bc_to_present/esonhzh/</t>
  </si>
  <si>
    <t>Wow Mexico got smashed</t>
  </si>
  <si>
    <t>eson9ts</t>
  </si>
  <si>
    <t>https://old.reddit.com/r/datasets/comments/c8nrvm/population_growth_from_10000_bc_to_present/eson9ts/</t>
  </si>
  <si>
    <t>what R package is used to make this ?</t>
  </si>
  <si>
    <t>esok7eg</t>
  </si>
  <si>
    <t>https://old.reddit.com/r/datasets/comments/c860or/road_crack_images_dataset/esok7eg/</t>
  </si>
  <si>
    <t>esojrft</t>
  </si>
  <si>
    <t>https://old.reddit.com/r/datasets/comments/c8nrvm/population_growth_from_10000_bc_to_present/esojrft/</t>
  </si>
  <si>
    <t>esog857</t>
  </si>
  <si>
    <t>https://old.reddit.com/r/datasets/comments/c8nrvm/population_growth_from_10000_bc_to_present/esog857/</t>
  </si>
  <si>
    <t>It sounds like this video was slowed down, saying that the audio sounds normal if you speed it back up to 2x.</t>
  </si>
  <si>
    <t>esofk7l</t>
  </si>
  <si>
    <t>https://old.reddit.com/r/datasets/comments/c8nrvm/population_growth_from_10000_bc_to_present/esofk7l/</t>
  </si>
  <si>
    <t>I wonder why the population of the territory of USA fell off the list around 3000 BC.</t>
  </si>
  <si>
    <t>esod5pf</t>
  </si>
  <si>
    <t>https://old.reddit.com/r/datasets/comments/c8nrvm/population_growth_from_10000_bc_to_present/esod5pf/</t>
  </si>
  <si>
    <t>China had some pretty good runs (large parts of the Song and Ming eras, and some of the better Qing years), but between the Mongols and climate change and the whole '19th century + western powers' thing....</t>
  </si>
  <si>
    <t>esobv3f</t>
  </si>
  <si>
    <t>https://old.reddit.com/r/datasets/comments/c8nrvm/population_growth_from_10000_bc_to_present/esobv3f/</t>
  </si>
  <si>
    <t>I'm embarrassed that it hadn't occurred to me at all that Mexico (and to a lesser extent, Brazil) might be in the top position from 10000BC-5000BC. I didn't know they'd already be that established, after the stories of a \~20000BC arctic trek that I've typically heard (although I haven't read up on it recently, so perhaps the consensus on how they got there has changed). By default, I was more expecting China or India..
Update: I did some quick Googling.. apparently the population estimates of the Americas at that time vary widely, and it's hard for anyone to know what the population was.</t>
  </si>
  <si>
    <t>esoa4kw</t>
  </si>
  <si>
    <t>https://old.reddit.com/r/datasets/comments/c8nrvm/population_growth_from_10000_bc_to_present/esoa4kw/</t>
  </si>
  <si>
    <t>What’s up with China bouncing up and down?</t>
  </si>
  <si>
    <t>eso9ikp</t>
  </si>
  <si>
    <t>https://old.reddit.com/r/datasets/comments/c8jox5/request_looking_to_a_genome_dataset/eso9ikp/</t>
  </si>
  <si>
    <t>A small selection: 
* https://www.ebi.ac.uk/ena/browse
* https://www.ncbi.nlm.nih.gov/genome
* https://www.ncbi.nlm.nih.gov/gap/
* https://blast.ncbi.nlm.nih.gov/
Depending on the resource the phenotype may be listed, or often unknown. Since association studies are necessary to associate specific DNA sequences with a phenotype.
They sometimes come in specific formats like .FASTA, which are worth getting used to if you want to do it on a large scale.
You generally won't find anything so outward as 'face image' since they are usually a composite between many genetics factors (known as polygenic), except in the case of specific genetic diseases.</t>
  </si>
  <si>
    <t>eso67m6</t>
  </si>
  <si>
    <t>https://old.reddit.com/r/datasets/comments/c8nrvm/population_growth_from_10000_bc_to_present/eso67m6/</t>
  </si>
  <si>
    <t>Will it ever stop?</t>
  </si>
  <si>
    <t>esnxrus</t>
  </si>
  <si>
    <t>https://old.reddit.com/r/datasets/comments/c8bayg/security_cam_images/esnxrus/</t>
  </si>
  <si>
    <t>Wow! This is incredible. Thank you for this!</t>
  </si>
  <si>
    <t>esndp75</t>
  </si>
  <si>
    <t>https://old.reddit.com/r/datasets/comments/c8jox5/request_looking_to_a_genome_dataset/esndp75/</t>
  </si>
  <si>
    <t>Something like https://www.snpedia.com/index.php/SNPedia ?
I also know of individual people uploading their genome dataset to GitHub. I think one of them is called Manu Sporny...?</t>
  </si>
  <si>
    <t>esnasps</t>
  </si>
  <si>
    <t>https://old.reddit.com/r/datasets/comments/c860or/road_crack_images_dataset/esnasps/</t>
  </si>
  <si>
    <t>[Creative Commons Attribution 4.0](http://creativecommons.org/licenses/by/4.0):
[https://data.mendeley.com/datasets/5y9wdsg2zt/1](https://data.mendeley.com/datasets/5y9wdsg2zt/1)
[https://data.mendeley.com/datasets/xnzhj3x8v4/2](https://data.mendeley.com/datasets/xnzhj3x8v4/2)</t>
  </si>
  <si>
    <t>esna16s</t>
  </si>
  <si>
    <t>https://old.reddit.com/r/datasets/comments/c8bayg/security_cam_images/esna16s/</t>
  </si>
  <si>
    <t>Here's a huge collection of data:
[http://www.cvpapers.com/datasets.html](http://www.cvpapers.com/datasets.html)
You can scroll down to 'Video Surveillance' if you want that specifically.</t>
  </si>
  <si>
    <t>esm9dan</t>
  </si>
  <si>
    <t>https://old.reddit.com/r/datasets/comments/bj0mc0/crunchbase_pro_account/esm9dan/</t>
  </si>
  <si>
    <t>I would be welling to give you $20 If you let me use it for just one day. I just need to export the lists and searches I created. Please PM me, im willing to negotiate.</t>
  </si>
  <si>
    <t>esm4h2b</t>
  </si>
  <si>
    <t>https://old.reddit.com/r/datasets/comments/c8bowc/justice_department_launches_api_for_foreign/esm4h2b/</t>
  </si>
  <si>
    <t>This is very good.</t>
  </si>
  <si>
    <t>eslwt3u</t>
  </si>
  <si>
    <t>https://old.reddit.com/r/datasets/comments/c0to5n/web_scraping_services/eslwt3u/</t>
  </si>
  <si>
    <t>A great way to make this into a business would be to start selling web scraping as a service to customers and also sell guides that help businesses do basic scraping. You can charge them for the premiums that you don't talk about in the guide.</t>
  </si>
  <si>
    <t>eslsf26</t>
  </si>
  <si>
    <t>https://old.reddit.com/r/datasets/comments/c7wjhp/polite_and_rudeimpolite_words_dataset_for_englsih/eslsf26/</t>
  </si>
  <si>
    <t>Rudeness/impoliteness is quite subjective. Suggest refining your request.</t>
  </si>
  <si>
    <t>esls8iu</t>
  </si>
  <si>
    <t>https://old.reddit.com/r/datasets/comments/c7ayhc/request_list_of_nuclear_power_plants_including/esls8iu/</t>
  </si>
  <si>
    <t>https://en.wikipedia.org/wiki/List_of_nuclear_reactors</t>
  </si>
  <si>
    <t>esls2ar</t>
  </si>
  <si>
    <t>https://old.reddit.com/r/datasets/comments/c735je/anyone_know_of_a_poison_ivy_dataset/esls2ar/</t>
  </si>
  <si>
    <t>Care to elaborate?</t>
  </si>
  <si>
    <t>esllfvv</t>
  </si>
  <si>
    <t>https://old.reddit.com/r/datasets/comments/c881no/request_still_looking_for_historical_subreddit/esllfvv/</t>
  </si>
  <si>
    <t>The pushshift API (there's a python wrapper: https://github.com/dmarx/psaw) can get info on the subreddit itself, I'm not sure it has historical data though. Have you tried looking through the raw data (https://files.pushshift.io/)? I remember seeing files just for subreddits, maybe you can find it there.</t>
  </si>
  <si>
    <t>esll6jm</t>
  </si>
  <si>
    <t>https://old.reddit.com/r/datasets/comments/an4shf/daily_satellite_images/esll6jm/</t>
  </si>
  <si>
    <t>How much do you pay?</t>
  </si>
  <si>
    <t>esl9nh4</t>
  </si>
  <si>
    <t>https://old.reddit.com/r/datasets/comments/c82x14/scraping_conversations_from_medhelp/esl9nh4/</t>
  </si>
  <si>
    <t>Just a heads up that you might be violating the ToU for that site, and that won't look good if this is an academic project. 
See sections 11.2.iii and 11.2.xi of the ToU, and see here for an explanation of the implications: https://www.jmir.org/2019/2/e11985/</t>
  </si>
  <si>
    <t>esl0u49</t>
  </si>
  <si>
    <t>https://old.reddit.com/r/datasets/comments/c65laq/fitness_based_data_sets/esl0u49/</t>
  </si>
  <si>
    <t>I am looking for pictures images of different poses for ex pilates , to run some pose estimation and based on that try to train a machine learning algorithm to distinguish between differnet transitions and poses</t>
  </si>
  <si>
    <t>eskubdx</t>
  </si>
  <si>
    <t>https://old.reddit.com/r/datasets/comments/c881no/request_still_looking_for_historical_subreddit/eskubdx/</t>
  </si>
  <si>
    <t>This website might help.  Each subreddit has a page graphing total subscribers over time. 
 [http://redditmetrics.com/](http://redditmetrics.com/)</t>
  </si>
  <si>
    <t>eskt0nc</t>
  </si>
  <si>
    <t>https://old.reddit.com/r/datasets/comments/c88b5e/sports_onfield_umpirereferee_decisions_before/eskt0nc/</t>
  </si>
  <si>
    <t>Check out the L2M reports for the NBA.</t>
  </si>
  <si>
    <t>eskhgi4</t>
  </si>
  <si>
    <t>https://old.reddit.com/r/datasets/comments/c82x14/scraping_conversations_from_medhelp/eskhgi4/</t>
  </si>
  <si>
    <t xml:space="preserve">    post_id=url[-url[::-1].find('/'):]
Using a regular expression to find the id might be more stable. Being a regex noob myself I always go back to [regexr](https://regexr.com/) to build the expression.
    if not os.path.isdir(data_folder):
        os.mkdir(data_folder)
    # is same as
    os.makedirs(data_folder, exist_ok=True) # but well..
Instead of using a "dones.txt" I would pickle dump a set (rather than a list). The lookup time in a set is insanely faster and with pickle you don't need to parse anything.
The "extract_post" function is too long. Either split it up or give it some headline comments on what will happen in the next 10ish lines. 
Avoid magic variables
    [('User-agent', 'Mozilla/5.0')]    # line 26 and 180 
Also all kinds of numbers and filenames. Declare them at the top, or in a config.py.</t>
  </si>
  <si>
    <t>esj05eb</t>
  </si>
  <si>
    <t>https://old.reddit.com/r/datasets/comments/c7o90z/kim_jong_un_dataset_labelled_images_of_kim_jong/esj05eb/</t>
  </si>
  <si>
    <t>I'm going to train my cat flap to never let Kim Jong Un in.</t>
  </si>
  <si>
    <t>esirsh6</t>
  </si>
  <si>
    <t>https://old.reddit.com/r/datasets/comments/bvetvl/monthly_discussion_thread_june_2019/esirsh6/</t>
  </si>
  <si>
    <t>[https://l.facebook.com/l.php?u=http%3A%2F%2Fbit.ly%2F2XqXM3v%3Ffbclid%3DIwAR3FOXBFBBRocqB8eFyD8vT0L4SPtUWUC1CfpX1ajxKlMf1vv-VI0G72W8M&amp;amp;h=AT2CM5TR3ilYZb7-OEFr4OzmWxdTqQs0X5tEIY1LJ1n1CXDFYYz2UaxNKA9FBHBJX8Z03Ge\_7fkedPWH6HE0EaIEWYW80c2Z\_jydm5AtL9aLoHYtHSdO2a44qEP\_1b9AALIxsg](https://l.facebook.com/l.php?u=http%3A%2F%2Fbit.ly%2F2XqXM3v%3Ffbclid%3DIwAR3FOXBFBBRocqB8eFyD8vT0L4SPtUWUC1CfpX1ajxKlMf1vv-VI0G72W8M&amp;amp;h=AT2CM5TR3ilYZb7-OEFr4OzmWxdTqQs0X5tEIY1LJ1n1CXDFYYz2UaxNKA9FBHBJX8Z03Ge_7fkedPWH6HE0EaIEWYW80c2Z_jydm5AtL9aLoHYtHSdO2a44qEP_1b9AALIxsg)</t>
  </si>
  <si>
    <t>esiqxkv</t>
  </si>
  <si>
    <t>https://old.reddit.com/r/datasets/comments/c7wjhp/polite_and_rudeimpolite_words_dataset_for_englsih/esiqxkv/</t>
  </si>
  <si>
    <t>https://www.youtube.com/watch?v=W5wL_mwGGgg
there's a start</t>
  </si>
  <si>
    <t>esilff0</t>
  </si>
  <si>
    <t>https://old.reddit.com/r/datasets/comments/c809qs/avukat_edip_mutlu/esilff0/</t>
  </si>
  <si>
    <t>dataset</t>
  </si>
  <si>
    <t>eshnd5d</t>
  </si>
  <si>
    <t>https://old.reddit.com/r/datasets/comments/c7l7ge/health_provider_datasets/eshnd5d/</t>
  </si>
  <si>
    <t>Cheers mate! I'll check it out when I get home tonight :)</t>
  </si>
  <si>
    <t>eshatzz</t>
  </si>
  <si>
    <t>https://old.reddit.com/r/datasets/comments/c7r7gd/what_are_the_best_tools_or_approaches_for/eshatzz/</t>
  </si>
  <si>
    <t>Amazon Mechanical Turk, if you have a budget</t>
  </si>
  <si>
    <t>esh8myo</t>
  </si>
  <si>
    <t>https://old.reddit.com/r/datasets/comments/c7r7gd/what_are_the_best_tools_or_approaches_for/esh8myo/</t>
  </si>
  <si>
    <t>Under macOS Mojave the images seem to load much quicker in preview (pressing the space bar). Combined with keyboard shortcuts to create color tags, I'm usually pretty satisfied with the workflow.</t>
  </si>
  <si>
    <t>esgx4hb</t>
  </si>
  <si>
    <t>https://old.reddit.com/r/datasets/comments/c7o90z/kim_jong_un_dataset_labelled_images_of_kim_jong/esgx4hb/</t>
  </si>
  <si>
    <t>That's incredible</t>
  </si>
  <si>
    <t>esgw4ua</t>
  </si>
  <si>
    <t>https://old.reddit.com/r/datasets/comments/c7o90z/kim_jong_un_dataset_labelled_images_of_kim_jong/esgw4ua/</t>
  </si>
  <si>
    <t>Suspect we can thank this tumblr for the inspiration for this one
https://kimjongillookingatthings.tumblr.com
And while I’m here
https://kimjongildroppingthebass-blog.tumblr.com</t>
  </si>
  <si>
    <t>esgqmpq</t>
  </si>
  <si>
    <t>https://old.reddit.com/r/datasets/comments/c7o90z/kim_jong_un_dataset_labelled_images_of_kim_jong/esgqmpq/</t>
  </si>
  <si>
    <t>r/NorthKoreaNews, r/NorthKoreaPics might have an interest.</t>
  </si>
  <si>
    <t>esgo936</t>
  </si>
  <si>
    <t>https://old.reddit.com/r/datasets/comments/c7o90z/kim_jong_un_dataset_labelled_images_of_kim_jong/esgo936/</t>
  </si>
  <si>
    <t>This is why I'm subbed here. The best datasets.</t>
  </si>
  <si>
    <t>esgnuja</t>
  </si>
  <si>
    <t>https://old.reddit.com/r/datasets/comments/c7o90z/kim_jong_un_dataset_labelled_images_of_kim_jong/esgnuja/</t>
  </si>
  <si>
    <t>Oh boy, I can’t wait to see what shenanigans pull with this.</t>
  </si>
  <si>
    <t>esgniw2</t>
  </si>
  <si>
    <t>https://old.reddit.com/r/datasets/comments/c7o90z/kim_jong_un_dataset_labelled_images_of_kim_jong/esgniw2/</t>
  </si>
  <si>
    <t>Wow. Title of dataset like what The Onion would write, if The Onion was interested in data science.</t>
  </si>
  <si>
    <t>esgbp44</t>
  </si>
  <si>
    <t>https://old.reddit.com/r/datasets/comments/c7l7ge/health_provider_datasets/esgbp44/</t>
  </si>
  <si>
    <t>The state license can be in multiple spots.
Please do NOT judge the code, this was just grunt work to get through a 7.2GB file and I thought you might want something fast now rather than something pretty someday.  :)
&amp;amp;#x200B;
[https://pastebin.com/eYqGRWAZ](https://pastebin.com/eYqGRWAZ)
&amp;amp;#x200B;
\`
from copy import copyimport sysimport mathimport csvimport timelicense\_no=\[\]last\_names=\[\]states=\['TX'\]def checkStateLicense(field, state):if (field == state):return Trueelse:return Falsedef writerow(row, count):for item in row:outfile.write("\\"%s\\"," % item)outfile.write('\\n')def main():global outfile#state\_file = csv.reader( open("state.csv")t = 0 #time.clock()for state in states:count = 0t1 = time.clock()print( "Starting " + state)csv\_data = csv.reader( open('/home/bob/Downloads/npidata\_pfile\_20050523-20190609.csv'))outfile = open("./NPI\_"+state+".csv","a")for row in csv\_data:if count == 0:for ele in row:outfile.write(ele + ",")outfile.write('\\n')count = count + 1#            if count &amp;gt; 10:#                breakif (count % 1000000) == 0:print( count, " another million rows")if checkStateLicense(row\[49\], state):writerow(row, count)elif checkStateLicense(row\[53\], state):writerow(row, count)elif checkStateLicense(\[57\], state):writerow(row, count)elif checkStateLicense(\[61\], state):writerow(row, count)elif checkStateLicense(\[65\], state):writerow(row, count)elif checkStateLicense(\[69\], state):writerow(row, count)elif checkStateLicense(\[73\], state):writerow(row, count)elif checkStateLicense(\[77\], state):writerow(row, count)elif checkStateLicense(\[81\], state):writerow(row, count)elif checkStateLicense(\[85\], state):writerow(row, count)elif checkStateLicense(\[89\], state):writerow(row, count)elif checkStateLicense(\[93\], state):writerow(row, count)elif checkStateLicense(\[97\], state):writerow(row, count)elif checkStateLicense(\[101\], state):writerow(row, count)elif checkStateLicense(\[105\], state):writerow(row, count)outfile.close()print( "Done with :" + state, count, " rows in ", (time.clock() - t1), " seconds")print( "Done...", count, " rows in ", (time.clock() - t0), " seconds")if \_\_name\_\_ == "\_\_main\_\_":main()</t>
  </si>
  <si>
    <t>esga0bj</t>
  </si>
  <si>
    <t>https://old.reddit.com/r/datasets/comments/c7aa4q/livestock_cattle_aerial_view_data_set/esga0bj/</t>
  </si>
  <si>
    <t>Thanks for the suggestion. also, I use this cool tool for splitting videos. I had a few issues with openCV last time.
Try "ffmpeg". it can be easily installed using apt-get or brew for mac. :)</t>
  </si>
  <si>
    <t>esg9r1x</t>
  </si>
  <si>
    <t>https://old.reddit.com/r/datasets/comments/c7aa4q/livestock_cattle_aerial_view_data_set/esg9r1x/</t>
  </si>
  <si>
    <t>Will sure do. Thank you</t>
  </si>
  <si>
    <t>esg6cc2</t>
  </si>
  <si>
    <t>https://old.reddit.com/r/datasets/comments/c7ki9l/request_most_common_us_occupations_by_year/esg6cc2/</t>
  </si>
  <si>
    <t>The Census Bureau also provides occupation employment estimates through the ACS: 
[https://factfinder.census.gov/bkmk/table/1.0/en/ACS/17\_1YR/B24124](https://factfinder.census.gov/bkmk/table/1.0/en/ACS/17_1YR/B24124)</t>
  </si>
  <si>
    <t>esg5frs</t>
  </si>
  <si>
    <t>https://old.reddit.com/r/datasets/comments/c7ki9l/request_most_common_us_occupations_by_year/esg5frs/</t>
  </si>
  <si>
    <t>Yeah, OES is probably what you want OP. Unfortunately it seems like the One-Screen search is broken, and the Data Finder is terrible, so other than looking at each table individually, downloading the text files is your other option.
&amp;amp;#x200B;
Just a word of warning if you're planning on using the data as a time-series--BLS discourages doing so, especially since it's a survey that uses a pooled sample. At the very least, if you are going back to before 2010, some of the occupation categories change, so you'd have to use a crosswalk. See the FAQ for more detail: [https://www.bls.gov/oes/oes\_ques.htm#other](https://www.bls.gov/oes/oes_ques.htm#other)</t>
  </si>
  <si>
    <t>esg3v0l</t>
  </si>
  <si>
    <t>https://old.reddit.com/r/datasets/comments/c7l7ge/health_provider_datasets/esg3v0l/</t>
  </si>
  <si>
    <t>That's a great resource, thanks! The file is around 7 GB. Do you know how I can filter it to a particular State?</t>
  </si>
  <si>
    <t>esg1e69</t>
  </si>
  <si>
    <t>https://old.reddit.com/r/datasets/comments/c7l7ge/health_provider_datasets/esg1e69/</t>
  </si>
  <si>
    <t>https://download.cms.gov/nppes/NPI_Files.html</t>
  </si>
  <si>
    <t>esftar9</t>
  </si>
  <si>
    <t>https://old.reddit.com/r/datasets/comments/c7ki9l/request_most_common_us_occupations_by_year/esftar9/</t>
  </si>
  <si>
    <t>There is a tab there that says all [OES data](https://www.bls.gov/oes/tables.htm) . I don't know of a better method but you could pretty easily download all of them in a short time. Note that it has something like 800 occupations.</t>
  </si>
  <si>
    <t>esfspg6</t>
  </si>
  <si>
    <t>https://old.reddit.com/r/datasets/comments/c7ki9l/request_most_common_us_occupations_by_year/esfspg6/</t>
  </si>
  <si>
    <t>I've looked all over their website and I have managed to find some of the data through indirect means such as:
https://www.bls.gov/opub/ted/2009/ted_20091216.htm
https://www.bls.gov/opub/ted/2010/ted_20100518.htm
https://www.bls.gov/opub/ted/2016/retail-salespersons-and-cashiers-were-occupations-with-highest-employment-in-may-2015.htm
https://www.bls.gov/oes/current/area_emp_chart/area_emp_chart_data.htm#United%20States
But nowhere am I able to find the data for every year in a single comprehensive table</t>
  </si>
  <si>
    <t>esfsjjk</t>
  </si>
  <si>
    <t>https://old.reddit.com/r/datasets/comments/c7ki9l/request_most_common_us_occupations_by_year/esfsjjk/</t>
  </si>
  <si>
    <t>https://www.bls.gov/cps/demographics.htm</t>
  </si>
  <si>
    <t>esfsaxr</t>
  </si>
  <si>
    <t>https://old.reddit.com/r/datasets/comments/c7ki9l/request_most_common_us_occupations_by_year/esfsaxr/</t>
  </si>
  <si>
    <t>Bureau of labor statistics</t>
  </si>
  <si>
    <t>esf1zfu</t>
  </si>
  <si>
    <t>https://old.reddit.com/r/datasets/comments/c7ayhc/request_list_of_nuclear_power_plants_including/esf1zfu/</t>
  </si>
  <si>
    <t>now i feel silly. thanks :)</t>
  </si>
  <si>
    <t>esf1e6l</t>
  </si>
  <si>
    <t>https://old.reddit.com/r/datasets/comments/c7ayhc/request_list_of_nuclear_power_plants_including/esf1e6l/</t>
  </si>
  <si>
    <t>yeah, about to do that, just thought i might save myself the work if someone already did it :)</t>
  </si>
  <si>
    <t>esezao0</t>
  </si>
  <si>
    <t>https://old.reddit.com/r/datasets/comments/c7ayhc/request_list_of_nuclear_power_plants_including/esezao0/</t>
  </si>
  <si>
    <t>That list has links to the articles for each site, most of which have commission date in the info box. Just scrape it.</t>
  </si>
  <si>
    <t>esexnm4</t>
  </si>
  <si>
    <t>https://old.reddit.com/r/datasets/comments/c7aa4q/livestock_cattle_aerial_view_data_set/esexnm4/</t>
  </si>
  <si>
    <t>I've got a ton of aerial images I took of cattle at various heights in West Texas. A few hundred of them are labeled, and were used to train an object detection model to find the cows and it did pretty well. Model would be even better if the rest of the images were labeled and used in the dataset, I was just running short of time. Send me a DM with your email and we can talk about sharing the images.</t>
  </si>
  <si>
    <t>esetlgc</t>
  </si>
  <si>
    <t>https://old.reddit.com/r/datasets/comments/c7aa4q/livestock_cattle_aerial_view_data_set/esetlgc/</t>
  </si>
  <si>
    <t>Have you checked YouTube? Search "drone cattle farm" or something like that. 
Use a downloader site to turn the YT video into an mp4 file, then use OpenCV or something to split the videos into frames. 
Once you've got the frames, you can use any number of image-labeling tools (LabelIMG comes to mind) to tag the objects in the frames. 
Boom, dataset.</t>
  </si>
  <si>
    <t>eseq44q</t>
  </si>
  <si>
    <t>https://old.reddit.com/r/datasets/comments/c7ayhc/request_list_of_nuclear_power_plants_including/eseq44q/</t>
  </si>
  <si>
    <t>Check the “See Also” on your wiki link</t>
  </si>
  <si>
    <t>esenuag</t>
  </si>
  <si>
    <t>https://old.reddit.com/r/datasets/comments/c5pqu3/a_footballsoccer_dataset_that_lists_every_goal_in/esenuag/</t>
  </si>
  <si>
    <t>Happy to help! The data comes from worldfootball.net and I scraped it with a small R script.</t>
  </si>
  <si>
    <t>esen8fa</t>
  </si>
  <si>
    <t>https://old.reddit.com/r/datasets/comments/c5pqu3/a_footballsoccer_dataset_that_lists_every_goal_in/esen8fa/</t>
  </si>
  <si>
    <t>Thanks so very much dude ! Gonna have a blast using this, may I ask what tools you used to put this together ?</t>
  </si>
  <si>
    <t>esemdaj</t>
  </si>
  <si>
    <t>https://old.reddit.com/r/datasets/comments/c5pqu3/a_footballsoccer_dataset_that_lists_every_goal_in/esemdaj/</t>
  </si>
  <si>
    <t>I put together a dataset for the English Premier League from 2000-2018 ([link](http://www.sharecsv.com/s/0f8eee00ff0bf706939739a8d9a5e615/goals_eng-premier-league.csv)). Hope this helps and let me know if you have any questions</t>
  </si>
  <si>
    <t>eseky7k</t>
  </si>
  <si>
    <t>https://old.reddit.com/r/datasets/comments/c735us/every_tropical_cyclone_from_19502018/eseky7k/</t>
  </si>
  <si>
    <t>..... and that's why the Huns failed to invade Japan.</t>
  </si>
  <si>
    <t>esei0wj</t>
  </si>
  <si>
    <t>https://old.reddit.com/r/datasets/comments/c7ayhc/request_list_of_nuclear_power_plants_including/esei0wj/</t>
  </si>
  <si>
    <t>There are already plenty of maps over this actually. Interactive maps even.
https://www.carbonbrief.org/mapped-the-worlds-nuclear-power-plants
http://www.world-nuclear.org/gallery/maps.aspx
http://www.world-nuclear.org/information-library/facts-and-figures/reactor-database.aspx?source=%7B%22query%22%3A%7B%22filtered%22%3A%7B%22filter%22%3A%7B%22bool%22%3A%7B%22must%22%3A%5B%7B%22terms%22%3A%7B%22reactor.status.exact%22%3A%5B%22Operable%22%5D%7D%7D%5D%7D%7D%2C%22query%22%3A%7B%22match_all%22%3A%7B%7D%7D%7D%7D%2C%22size%22%3A25%2C%22sort%22%3A%5B%7B%22index.sort_name.exact%22%3A%7B%22order%22%3A%22asc%22%7D%7D%5D%7D</t>
  </si>
  <si>
    <t>eseg2l4</t>
  </si>
  <si>
    <t>https://old.reddit.com/r/datasets/comments/c7aa4q/livestock_cattle_aerial_view_data_set/eseg2l4/</t>
  </si>
  <si>
    <t>Yes , the resolution is a bit low. The model wouldn’t be able to distinguish between cattle and other objects. I would love to fly a drone above and get the footage but don’t have the means. The typical flying altitude would be about 60m.</t>
  </si>
  <si>
    <t>eseg1r5</t>
  </si>
  <si>
    <t>https://old.reddit.com/r/datasets/comments/c7aa4q/livestock_cattle_aerial_view_data_set/eseg1r5/</t>
  </si>
  <si>
    <t>eseecza</t>
  </si>
  <si>
    <t>https://old.reddit.com/r/datasets/comments/c7aa4q/livestock_cattle_aerial_view_data_set/eseecza/</t>
  </si>
  <si>
    <t>Why not Google Maps? Too low resolution? https://www.google.com/maps/@-20.9113795,-55.1058357,310m/data=!3m1!1e3</t>
  </si>
  <si>
    <t>ese61gg</t>
  </si>
  <si>
    <t>https://old.reddit.com/r/datasets/comments/c5pqu3/a_footballsoccer_dataset_that_lists_every_goal_in/ese61gg/</t>
  </si>
  <si>
    <t>Any of the top leagues would be really cool :')</t>
  </si>
  <si>
    <t>esdvgsp</t>
  </si>
  <si>
    <t>https://old.reddit.com/r/datasets/comments/c7260v/how_i_can_select_rows_with_same_value_in_one_of/esdvgsp/</t>
  </si>
  <si>
    <t>Hey /u/sherek_ms 
I hope you got the answer to this. I am removing this post because it is not relevant to the subreddit and is labeled incorrectly as a `dataset`.</t>
  </si>
  <si>
    <t>esdqdi2</t>
  </si>
  <si>
    <t>https://old.reddit.com/r/datasets/comments/c7260v/how_i_can_select_rows_with_same_value_in_one_of/esdqdi2/</t>
  </si>
  <si>
    <t>I think you have a lot of learning to do before attempting to do what you're trying to do with this data...</t>
  </si>
  <si>
    <t>esdmsw1</t>
  </si>
  <si>
    <t>https://old.reddit.com/r/datasets/comments/c735us/every_tropical_cyclone_from_19502018/esdmsw1/</t>
  </si>
  <si>
    <t>i like this guy</t>
  </si>
  <si>
    <t>esdmsr6</t>
  </si>
  <si>
    <t>https://old.reddit.com/r/datasets/comments/c735us/every_tropical_cyclone_from_19502018/esdmsr6/</t>
  </si>
  <si>
    <t>Art doesn’t need a point.  It just looks cool.</t>
  </si>
  <si>
    <t>esdby4h</t>
  </si>
  <si>
    <t>https://old.reddit.com/r/datasets/comments/c735je/anyone_know_of_a_poison_ivy_dataset/esdby4h/</t>
  </si>
  <si>
    <t>Here you go.
```
{
  “species”: “Toxicodendron radicans”,
  “common_name”: “poison ivy”
}
```</t>
  </si>
  <si>
    <t>esd48rg</t>
  </si>
  <si>
    <t>https://old.reddit.com/r/datasets/comments/c750eh/whats_the_most_canonical_list_of_categories_for/esd48rg/</t>
  </si>
  <si>
    <t>This is good for small businesses -  
# The Complete Yelp Category List
&amp;amp;#x200B;
 [https://blog.yelp.com/2018/01/yelp\_category\_list](https://blog.yelp.com/2018/01/yelp_category_list)</t>
  </si>
  <si>
    <t>esd3u0g</t>
  </si>
  <si>
    <t>https://old.reddit.com/r/datasets/comments/c5pqu3/a_footballsoccer_dataset_that_lists_every_goal_in/esd3u0g/</t>
  </si>
  <si>
    <t>Which leagues do you need? I could put something together for you</t>
  </si>
  <si>
    <t>esd3td9</t>
  </si>
  <si>
    <t>https://old.reddit.com/r/datasets/comments/c7260v/how_i_can_select_rows_with_same_value_in_one_of/esd3td9/</t>
  </si>
  <si>
    <t>Think you need to let us know what you are exactly using so we can help you.
Are using python, R, Excel, Database?
Depending on the software you are using the answer will be different ;]</t>
  </si>
  <si>
    <t>esd2ash</t>
  </si>
  <si>
    <t>https://old.reddit.com/r/datasets/comments/c750eh/whats_the_most_canonical_list_of_categories_for/esd2ash/</t>
  </si>
  <si>
    <t>https://www.naics.com/six-digit-naics/
https://www.census.gov/eos/www/naics/</t>
  </si>
  <si>
    <t>esd23je</t>
  </si>
  <si>
    <t>https://old.reddit.com/r/datasets/comments/c750eh/whats_the_most_canonical_list_of_categories_for/esd23je/</t>
  </si>
  <si>
    <t>Would the North American Industry Classification System work?
https://en.m.wikipedia.org/wiki/North_American_Industry_Classification_System</t>
  </si>
  <si>
    <t>escsssn</t>
  </si>
  <si>
    <t>https://old.reddit.com/r/datasets/comments/c7260v/how_i_can_select_rows_with_same_value_in_one_of/escsssn/</t>
  </si>
  <si>
    <t>does this need package?</t>
  </si>
  <si>
    <t>escs8zd</t>
  </si>
  <si>
    <t>https://old.reddit.com/r/datasets/comments/c7260v/how_i_can_select_rows_with_same_value_in_one_of/escs8zd/</t>
  </si>
  <si>
    <t>I get this error: Error: unexpected symbol in "SELECT \* from Data"</t>
  </si>
  <si>
    <t>escs7bo</t>
  </si>
  <si>
    <t>https://old.reddit.com/r/datasets/comments/c7260v/how_i_can_select_rows_with_same_value_in_one_of/escs7bo/</t>
  </si>
  <si>
    <t>&amp;gt;SELECT \* from DATA where col1 = '08'
I get this error: Error: unexpected symbol in "SELECT \* from Data"</t>
  </si>
  <si>
    <t>escs5kx</t>
  </si>
  <si>
    <t>https://old.reddit.com/r/datasets/comments/c73b4z/redacted_document_corpus/escs5kx/</t>
  </si>
  <si>
    <t>No but if you manage to infer the redacted parts of the Mueller report let us know. (:</t>
  </si>
  <si>
    <t>escrvyl</t>
  </si>
  <si>
    <t>https://old.reddit.com/r/datasets/comments/c735us/every_tropical_cyclone_from_19502018/escrvyl/</t>
  </si>
  <si>
    <t>I did not enjoy this. 
I have no idea what one is supposed to take away from this. 
Tornadoes happen? In certain spots more often than others? 
I felt kind of duped watching this — I expected to come away having been shown how trends have changed over time or something like that. 
Now I’m just kind of disappointed because I spent a few minutes watching and have come away none the wiser.</t>
  </si>
  <si>
    <t>escr6r3</t>
  </si>
  <si>
    <t>https://old.reddit.com/r/datasets/comments/c735je/anyone_know_of_a_poison_ivy_dataset/escr6r3/</t>
  </si>
  <si>
    <t>Oddly specific</t>
  </si>
  <si>
    <t>escilr1</t>
  </si>
  <si>
    <t>https://old.reddit.com/r/datasets/comments/c7260v/how_i_can_select_rows_with_same_value_in_one_of/escilr1/</t>
  </si>
  <si>
    <t>What format is the data in? If you're using SQL this it's just `SELECT * FROM table_name WHERE col_name = value`.</t>
  </si>
  <si>
    <t>escik41</t>
  </si>
  <si>
    <t>https://old.reddit.com/r/datasets/comments/c7260v/how_i_can_select_rows_with_same_value_in_one_of/escik41/</t>
  </si>
  <si>
    <t>SELECT * from DATA where col1 = '08'</t>
  </si>
  <si>
    <t>esciis5</t>
  </si>
  <si>
    <t>https://old.reddit.com/r/datasets/comments/c7260v/how_i_can_select_rows_with_same_value_in_one_of/esciis5/</t>
  </si>
  <si>
    <t>Replying from phone, so quick and dirty! 
Assuming you are using pandas and df is your DataFrame:
df.loc[df.loc[:,"your_categorical_column"]=="the value you want“]</t>
  </si>
  <si>
    <t>esb2583</t>
  </si>
  <si>
    <t>https://old.reddit.com/r/datasets/comments/c617wh/monthly_google_search_volumes_by_country/esb2583/</t>
  </si>
  <si>
    <t>Great idea. Thanks.</t>
  </si>
  <si>
    <t>esa9te0</t>
  </si>
  <si>
    <t>https://old.reddit.com/r/datasets/comments/c6na9s/text_complexity_dataset/esa9te0/</t>
  </si>
  <si>
    <t>Maybe this is useful
OneStopEnglish corpus: A new corpus for automatic readability assessment and text simplification
[https://github.com/nishkalavallabhi/OneStopEnglishCorpus](https://github.com/nishkalavallabhi/OneStopEnglishCorpus)</t>
  </si>
  <si>
    <t>es9libu</t>
  </si>
  <si>
    <t>https://old.reddit.com/r/datasets/comments/c5poew/external_datasets_used_in_commercial_insurance/es9libu/</t>
  </si>
  <si>
    <t>Got it, thanks!</t>
  </si>
  <si>
    <t>es915qe</t>
  </si>
  <si>
    <t>https://old.reddit.com/r/datasets/comments/c5u7t9/cdisc_sdtm_dataset_examples/es915qe/</t>
  </si>
  <si>
    <t>Look at SDTM IG, latest one 3.2 you can just find online by looking up, SDTM Implementation guide 3.2. There are some examples for datasets and of course how to implement the rules.</t>
  </si>
  <si>
    <t>es9054h</t>
  </si>
  <si>
    <t>https://old.reddit.com/r/datasets/comments/c5yqu8/looking_for_highdimensional_data/es9054h/</t>
  </si>
  <si>
    <t>es8y06g</t>
  </si>
  <si>
    <t>https://old.reddit.com/r/datasets/comments/c4vvjk/datasets_on_the_how_the_retail_business_is_doing/es8y06g/</t>
  </si>
  <si>
    <t>I'm thinking of something like 'Non-farm Payroll', which is an important date in the US economic calendar.
Try browsing in the [Bureau for Labour Statistics](https://www.bls.gov/data/).
See also: US Retail PMI.</t>
  </si>
  <si>
    <t>es8xnh7</t>
  </si>
  <si>
    <t>https://old.reddit.com/r/datasets/comments/c617wh/monthly_google_search_volumes_by_country/es8xnh7/</t>
  </si>
  <si>
    <t>Try using that dataset then correct it with a second source for internet penetration by country.
Example: convert the percentages from here into decimals and multiply the decimal for the value for each country,  https://en.wikipedia.org/wiki/List_of_countries_by_number_of_Internet_users</t>
  </si>
  <si>
    <t>es8xghy</t>
  </si>
  <si>
    <t>https://old.reddit.com/r/datasets/comments/c63k6w/need_help_finding_preference_datasets_in_the_form/es8xghy/</t>
  </si>
  <si>
    <t>Please change your flair to "request"</t>
  </si>
  <si>
    <t>es8wq4f</t>
  </si>
  <si>
    <t>https://old.reddit.com/r/datasets/comments/c5yqu8/looking_for_highdimensional_data/es8wq4f/</t>
  </si>
  <si>
    <t>The NCBI GEO database would also be an example: https://www.ncbi.nlm.nih.gov/geo/</t>
  </si>
  <si>
    <t>es8hky3</t>
  </si>
  <si>
    <t>https://old.reddit.com/r/datasets/comments/c5poew/external_datasets_used_in_commercial_insurance/es8hky3/</t>
  </si>
  <si>
    <t>Yes, it's fairly common practice to add extra data factors, and generalised linear models (GLMs) are often used to predict claim frequency and severity. 
It can be a tricky area at the moment as there the output need to be checked for direct and indirect bias. For example if you project a price on location, or proximity to a town, are you biasing for/against different social/economic groups who live in those areas.
There are better predictive methods than GLMs but they are very transparent on this point</t>
  </si>
  <si>
    <t>es85jew</t>
  </si>
  <si>
    <t>https://old.reddit.com/r/datasets/comments/b6rcwv/i_scraped_32000_cars_including_the_price_and_115/es85jew/</t>
  </si>
  <si>
    <t>You have to purchase a ticket to a movie theater. You don't pay (directly) to visit a website.</t>
  </si>
  <si>
    <t>es7z142</t>
  </si>
  <si>
    <t>https://old.reddit.com/r/datasets/comments/c617wh/monthly_google_search_volumes_by_country/es7z142/</t>
  </si>
  <si>
    <t>I see, I haven’t seen anything recent on the total search volumes, other than some anecdotes or outdated stats, e.g., [Internet Live Stats -Google Searches ](https://www.internetlivestats.com/google-search-statistics/). Perhaps [this](https://www.statista.com/statistics/220534/googles-share-of-search-market-in-selected-countries/) site might be useful, though.   
When you find a good source please posted. Thanks.</t>
  </si>
  <si>
    <t>es7tcjr</t>
  </si>
  <si>
    <t>https://old.reddit.com/r/datasets/comments/c617wh/monthly_google_search_volumes_by_country/es7tcjr/</t>
  </si>
  <si>
    <t>Suppose that every year internet use increases by 5%. So google trends search, either, for all searches. This overall increase trend causes noise in statistical models. I want to normalize it by overall internet use/search. I already have a google trends data for a keyword in a region. What I am asking is if there is a overall search data in a region. E.g. In Brasil, what is the monthly google search volume, not for a keyword for all. 
Thanks a lot.</t>
  </si>
  <si>
    <t>es7ikot</t>
  </si>
  <si>
    <t>https://old.reddit.com/r/datasets/comments/c692hc/tornadoes_in_us_from_19502017/es7ikot/</t>
  </si>
  <si>
    <t>Zero datasets here. Just a video.</t>
  </si>
  <si>
    <t>es7alj3</t>
  </si>
  <si>
    <t>https://old.reddit.com/r/datasets/comments/c0c01f/anime_subtitles_dataset/es7alj3/</t>
  </si>
  <si>
    <t>Would that be helpful? Since I've included the original files, you should be able to add those into the data yourself. The .SRT files don't contain that, but the .ASS files do - you might be able to edit the cleaning script to include those.</t>
  </si>
  <si>
    <t>es73oz3</t>
  </si>
  <si>
    <t>https://old.reddit.com/r/datasets/comments/c5uhwx/dataset_of_search_urls/es73oz3/</t>
  </si>
  <si>
    <t>Well my original point stands in a revised context. There would be a significant bias in the model for sites built using generators because of their standardized nature.
And now I’m curious as to what purpose this model would serve, i.e. What good does it do us to know that a significant amount of URLs use a certain path for their search?</t>
  </si>
  <si>
    <t>es72vfd</t>
  </si>
  <si>
    <t>https://old.reddit.com/r/datasets/comments/c617wh/monthly_google_search_volumes_by_country/es72vfd/</t>
  </si>
  <si>
    <t>You can select regions and sub-regions, here’s the same example for [Brazil ](https://trends.google.com/trends/explore?geo=BR&amp;amp;q=soccer#TIMESERIES).  Am I misunderstanding your question?</t>
  </si>
  <si>
    <t>es70v09</t>
  </si>
  <si>
    <t>https://old.reddit.com/r/datasets/comments/c5uhwx/dataset_of_search_urls/es70v09/</t>
  </si>
  <si>
    <t>&amp;gt; I have no idea what you’re actually going to use this for, but if you were going to build some sort of composite search, I would say that’s a terrible idea.
My interest is in looking into building a Deep Learning model around the actual search URLs themselves.</t>
  </si>
  <si>
    <t>es6z17z</t>
  </si>
  <si>
    <t>https://old.reddit.com/r/datasets/comments/c65laq/fitness_based_data_sets/es6z17z/</t>
  </si>
  <si>
    <t>[exrx.n](https://exrx.com)et is a site I like to use for a list of exercises. I don't quite know what data you're looking for though.</t>
  </si>
  <si>
    <t>es6ubk3</t>
  </si>
  <si>
    <t>https://old.reddit.com/r/datasets/comments/c5vswh/beauty_products_dataset_just_name_and_ingredients/es6ubk3/</t>
  </si>
  <si>
    <t>It's for people looking for skincare alternatives based on formula ingredients. It's a bit more involved than a search engine, as inci ingredients are really not standardized, but I'll look into those, thank you.</t>
  </si>
  <si>
    <t>es6pfnv</t>
  </si>
  <si>
    <t>https://old.reddit.com/r/datasets/comments/c5pqu3/a_footballsoccer_dataset_that_lists_every_goal_in/es6pfnv/</t>
  </si>
  <si>
    <t>Yup that's the dataset I need, plus that was a great read, thanks a lot ! :')</t>
  </si>
  <si>
    <t>es6kskb</t>
  </si>
  <si>
    <t>https://old.reddit.com/r/datasets/comments/c5yqu8/looking_for_highdimensional_data/es6kskb/</t>
  </si>
  <si>
    <t>Thanks. Do you happen to know where I could access some of this data?</t>
  </si>
  <si>
    <t>es6j0p7</t>
  </si>
  <si>
    <t>https://old.reddit.com/r/datasets/comments/bvetvl/monthly_discussion_thread_june_2019/es6j0p7/</t>
  </si>
  <si>
    <t>https://www.reddit.com/r/datasets/comments/54589v/whats_on_the_menu/</t>
  </si>
  <si>
    <t>es6izr6</t>
  </si>
  <si>
    <t>https://old.reddit.com/r/datasets/comments/c65laq/fitness_based_data_sets/es6izr6/</t>
  </si>
  <si>
    <t>Personal fitbit?</t>
  </si>
  <si>
    <t>es6imtx</t>
  </si>
  <si>
    <t>https://old.reddit.com/r/datasets/comments/c617wh/monthly_google_search_volumes_by_country/es6imtx/</t>
  </si>
  <si>
    <t>Thanks for the reply .
I already have a google trends data. However, one can simply say that, internet use increases every year. This increase rate is different for different regions. Thus I would like to de-trend my google trends data if there is a such information.</t>
  </si>
  <si>
    <t>es6hw62</t>
  </si>
  <si>
    <t>https://old.reddit.com/r/datasets/comments/c5pqu3/a_footballsoccer_dataset_that_lists_every_goal_in/es6hw62/</t>
  </si>
  <si>
    <t>This sounds similar to this article. [https://towardsdatascience.com/when-to-score-the-first-goal-to-beat-your-opponent-in-soccer-8d7b4e94035](https://towardsdatascience.com/when-to-score-the-first-goal-to-beat-your-opponent-in-soccer-8d7b4e94035)</t>
  </si>
  <si>
    <t>es65dgt</t>
  </si>
  <si>
    <t>https://old.reddit.com/r/datasets/comments/c5vswh/beauty_products_dataset_just_name_and_ingredients/es65dgt/</t>
  </si>
  <si>
    <t>What's the goal of the product if you don't mind me asking. Some solutions are great but they do not come cheap and need considerable planning, that being said you might want to look into Search Engine Databases like Algolia or Elastic Search.</t>
  </si>
  <si>
    <t>es64ksb</t>
  </si>
  <si>
    <t>https://old.reddit.com/r/datasets/comments/c5yf0t/where_to_get_free_public_datasets_for_data/es64ksb/</t>
  </si>
  <si>
    <t xml:space="preserve"> 
&amp;gt;[Reddit Comments](https://www.reddit.com/r/datasets/comments/65o7py/updated_reddit_comment_dataset_as_torrents/)  
&amp;gt;  
&amp;gt;Some members of r/datasets on Reddit have released a dataset of all comments on the site dating back to 2005. The datasets are categorized by year and are available to download for free by anyone and it could be a fun project to analyze the data and see what could be discovered about reddit commenters.
&amp;amp;#x200B;
Love when a post is meta enough to quote itself as a source. 
&amp;amp;#x200B;
Seriously though, good short ans sweet curated list.
&amp;amp;#x200B;
I'd add the UCI Machine Learning repository too. [http://mlr.cs.umass.edu/ml/](http://mlr.cs.umass.edu/ml/)
Clean simple data to practice and explore ML algorithms.</t>
  </si>
  <si>
    <t>es61r8s</t>
  </si>
  <si>
    <t>https://old.reddit.com/r/datasets/comments/c5vswh/beauty_products_dataset_just_name_and_ingredients/es61r8s/</t>
  </si>
  <si>
    <t>Cool, well at the moment I've built what I want in wordpress but I have only 8,600 products in the database so far and I'm looking out for anyone in data science development to rebuild my tech stack so I can scale it better, or just a front end dev to make it prettier.
If anyone reading this has those skills and understands the niche, contact me. :o)</t>
  </si>
  <si>
    <t>es5xlwy</t>
  </si>
  <si>
    <t>https://old.reddit.com/r/datasets/comments/c617wh/monthly_google_search_volumes_by_country/es5xlwy/</t>
  </si>
  <si>
    <t>&amp;amp;#x200B;
[Google Trends](https://trends.google.com) is the resource you want for this project; you can display (and download) the information by a number of categories, including country and date. Here's an example:
See Interest over time on Google Trends for [soccer - Worldwide, Past 12 months](https://trends.google.com/trends/explore/TIMESERIES/1561632600?hl=en-US&amp;amp;tz=240&amp;amp;q=soccer&amp;amp;sni=3)</t>
  </si>
  <si>
    <t>es5x759</t>
  </si>
  <si>
    <t>https://old.reddit.com/r/datasets/comments/c5poew/external_datasets_used_in_commercial_insurance/es5x759/</t>
  </si>
  <si>
    <t>&amp;gt;Most of the info used is via GIS data through software such as sequel impact. I've seen some link in due dil info, but it will mostly be linked to how that transforms into claims experience. External data can be really useful but needs to be linked as a predictor of claims and risk experience. Catastrophe models are also widely used, such as RMS AIR or Oasis. Another source can be predicting market prices and demand surge for raw materials in the event of a catastrophe.
Thank you, that's really helpful! Do you think it's easy for insurers to incorporate new datasets into their existing models - even after the predictive power is proven? I went to a talk yesterday by cytora and they were saying how most people use linear regression models for pricing which aren't that good in this aspect.</t>
  </si>
  <si>
    <t>es5r3ba</t>
  </si>
  <si>
    <t>https://old.reddit.com/r/datasets/comments/c5yqu8/looking_for_highdimensional_data/es5r3ba/</t>
  </si>
  <si>
    <t>Try some text-to-speech datasets. It’s high dim in sense that input text is low dim whist the raw audio waveform is very high dimensional.</t>
  </si>
  <si>
    <t>es5omp1</t>
  </si>
  <si>
    <t>https://old.reddit.com/r/datasets/comments/c4anfg/is_there_any_social_media_pm_dataset_out_there/es5omp1/</t>
  </si>
  <si>
    <t>I thought surely some people would have released some of their own stuff.</t>
  </si>
  <si>
    <t>es5la10</t>
  </si>
  <si>
    <t>https://old.reddit.com/r/datasets/comments/c5poew/external_datasets_used_in_commercial_insurance/es5la10/</t>
  </si>
  <si>
    <t>Most of the info used is via GIS data through software such as sequel impact. I've seen some link in due dil info, but it will mostly be linked to how that transforms into claims experience.
External data can be really useful but needs to be linked as a predictor of claims and risk experience.
Catastrophe models are also widely used, such as RMS AIR or Oasis.
Another source can be predicting market prices and demand surge for raw materials in the event of a catastrophe.</t>
  </si>
  <si>
    <t>es5e2x6</t>
  </si>
  <si>
    <t>https://old.reddit.com/r/datasets/comments/c5yqu8/looking_for_highdimensional_data/es5e2x6/</t>
  </si>
  <si>
    <t>Several. PM tomorrow and I'll link you.</t>
  </si>
  <si>
    <t>es5e0mz</t>
  </si>
  <si>
    <t>https://old.reddit.com/r/datasets/comments/c5yqu8/looking_for_highdimensional_data/es5e0mz/</t>
  </si>
  <si>
    <t>Thanks. Do you happen to know any good sources of hyperspectral image data?</t>
  </si>
  <si>
    <t>es5dxtu</t>
  </si>
  <si>
    <t>https://old.reddit.com/r/datasets/comments/c5yqu8/looking_for_highdimensional_data/es5dxtu/</t>
  </si>
  <si>
    <t>Hyperspectral images</t>
  </si>
  <si>
    <t>es59s04</t>
  </si>
  <si>
    <t>https://old.reddit.com/r/datasets/comments/c5yf0t/where_to_get_free_public_datasets_for_data/es59s04/</t>
  </si>
  <si>
    <t>es54bzo</t>
  </si>
  <si>
    <t>https://old.reddit.com/r/datasets/comments/c58s1j/massive_database_of_over_10000_chord_progressions/es54bzo/</t>
  </si>
  <si>
    <t>The API rate limits to 10 per 10 seconds, not nearly enough to properly motivate developers to create RNNs sadly</t>
  </si>
  <si>
    <t>es52yaa</t>
  </si>
  <si>
    <t>https://old.reddit.com/r/datasets/comments/c5yqu8/looking_for_highdimensional_data/es52yaa/</t>
  </si>
  <si>
    <t>Try Dryad, NCBI.</t>
  </si>
  <si>
    <t>es52mza</t>
  </si>
  <si>
    <t>https://old.reddit.com/r/datasets/comments/c5uhwx/dataset_of_search_urls/es52mza/</t>
  </si>
  <si>
    <t>You could scrape the list over at https://duckduckgo.com/bang</t>
  </si>
  <si>
    <t>es52j1m</t>
  </si>
  <si>
    <t>https://old.reddit.com/r/datasets/comments/c5yqu8/looking_for_highdimensional_data/es52j1m/</t>
  </si>
  <si>
    <t>Thanks. Any good places to get this data that you know of?</t>
  </si>
  <si>
    <t>es52hl1</t>
  </si>
  <si>
    <t>https://old.reddit.com/r/datasets/comments/c5yqu8/looking_for_highdimensional_data/es52hl1/</t>
  </si>
  <si>
    <t>Thank you! I’ll be sure to check it out.</t>
  </si>
  <si>
    <t>es52esa</t>
  </si>
  <si>
    <t>https://old.reddit.com/r/datasets/comments/c5yqu8/looking_for_highdimensional_data/es52esa/</t>
  </si>
  <si>
    <t>RNA-seq datasets among genomic data has this property.</t>
  </si>
  <si>
    <t>es51two</t>
  </si>
  <si>
    <t>https://old.reddit.com/r/datasets/comments/c5yqu8/looking_for_highdimensional_data/es51two/</t>
  </si>
  <si>
    <t>Almost all human neuroimaging data (MRI) has this property. Especially fMRI. Check out openneuro.org for lots of open data.</t>
  </si>
  <si>
    <t>es4t1l0</t>
  </si>
  <si>
    <t>https://old.reddit.com/r/datasets/comments/c5vswh/beauty_products_dataset_just_name_and_ingredients/es4t1l0/</t>
  </si>
  <si>
    <t>Excellent, I'll take a look!</t>
  </si>
  <si>
    <t>es4syrg</t>
  </si>
  <si>
    <t>https://old.reddit.com/r/datasets/comments/c5vswh/beauty_products_dataset_just_name_and_ingredients/es4syrg/</t>
  </si>
  <si>
    <t>I'll take a look anyway! Thank you.
Edited to add: I downloaded the 100k dataset and you're right, it only lists the one harmful ingredient. Thanks anyway, it's a good resource if anyone stumbles on this post and needs it.</t>
  </si>
  <si>
    <t>es4swt0</t>
  </si>
  <si>
    <t>https://old.reddit.com/r/datasets/comments/c5vswh/beauty_products_dataset_just_name_and_ingredients/es4swt0/</t>
  </si>
  <si>
    <t>Thank you, this is what I've found so far as well!
I'd be interested in seeing what your intern came up with.</t>
  </si>
  <si>
    <t>es4rta8</t>
  </si>
  <si>
    <t>https://old.reddit.com/r/datasets/comments/c5vswh/beauty_products_dataset_just_name_and_ingredients/es4rta8/</t>
  </si>
  <si>
    <t>California state government collects some data on cosmetic ingredients, but I think they only have information on potentially harmful ingredients, not all the ingredients used.
https://data.chhs.ca.gov/dataset/chemicals-in-cosmetics</t>
  </si>
  <si>
    <t>es4rorm</t>
  </si>
  <si>
    <t>https://old.reddit.com/r/datasets/comments/c5vswh/beauty_products_dataset_just_name_and_ingredients/es4rorm/</t>
  </si>
  <si>
    <t>I recently had an intern with the same curiosity.
Here are a couple options we came up with:
https://world.openbeautyfacts.org/
https://healthdata.gov/dataset/chemicals-cosmetics</t>
  </si>
  <si>
    <t>es4qq8y</t>
  </si>
  <si>
    <t>https://old.reddit.com/r/datasets/comments/c5vswh/beauty_products_dataset_just_name_and_ingredients/es4qq8y/</t>
  </si>
  <si>
    <t>If I recall correctly you can find some information(possibly the exact information ( on the FDA website but you might have to scrape it I don't know or remember if they have an API or dump.
Let me know how it goes if you want  I'm into skincare abit.</t>
  </si>
  <si>
    <t>es4ql6r</t>
  </si>
  <si>
    <t>https://old.reddit.com/r/datasets/comments/c5vswh/beauty_products_dataset_just_name_and_ingredients/es4ql6r/</t>
  </si>
  <si>
    <t>Forgive me if it’s not there, but amazon offer a product details API [documentation here](https://docs.aws.amazon.com/AWSECommerceService/latest/DG/Welcome.html) 
Not sure of the cost but it might be included in the free trial they offer.</t>
  </si>
  <si>
    <t>es4pbir</t>
  </si>
  <si>
    <t>https://old.reddit.com/r/datasets/comments/c5onvj/need_data_for_historical_subreddit_subscriber/es4pbir/</t>
  </si>
  <si>
    <t>doesnt need to be perfectly accurate, but just regression would be kinda lame :(</t>
  </si>
  <si>
    <t>es4p9ox</t>
  </si>
  <si>
    <t>https://old.reddit.com/r/datasets/comments/c5vswh/beauty_products_dataset_just_name_and_ingredients/es4p9ox/</t>
  </si>
  <si>
    <t>I'm creating a hybrid recommendation engine based on the ingredients.</t>
  </si>
  <si>
    <t>es4n09k</t>
  </si>
  <si>
    <t>https://old.reddit.com/r/datasets/comments/c4anfg/is_there_any_social_media_pm_dataset_out_there/es4n09k/</t>
  </si>
  <si>
    <t>Legally? Of course not. This is personal information we’re talking about.</t>
  </si>
  <si>
    <t>es4mvt3</t>
  </si>
  <si>
    <t>https://old.reddit.com/r/datasets/comments/c4t1gr/dataset_of_baby_names_associated_with_reasons_for/es4mvt3/</t>
  </si>
  <si>
    <t>Correlation does not equal causation. There is literally zero reason that one’s name would influence their medical necessity.
Could it be a proxy for something else? Absolutely. Certain cultures adopt certain names more readily and it is well established that certain cultures/ethnicities experience different medical necessities.
As far as getting this data, you wouldn’t pass a sniff test of any institution that produces this data.</t>
  </si>
  <si>
    <t>es4mexf</t>
  </si>
  <si>
    <t>https://old.reddit.com/r/datasets/comments/c57e7e/free_daily_api_sources/es4mexf/</t>
  </si>
  <si>
    <t>Every major social network has either an API or a well established scraping procedure. You’d be hard pressed to find larger and/or more rapidly produced data than Facebook or Twitter.</t>
  </si>
  <si>
    <t>es4m3d2</t>
  </si>
  <si>
    <t>https://old.reddit.com/r/datasets/comments/c5uhwx/dataset_of_search_urls/es4m3d2/</t>
  </si>
  <si>
    <t>Well since it’s a long shot anyway, I’ll throw out a suggestion.
There is a pretty good likelihood that sites generated with some tool or platform share the same url structure. I’d be willing to bet that every WIX or Squarespace site has a standardized search.
If you’re really interested in these data, you’ll need to build a crawler and then back it up with some good compute power, but it’s definitely doable.
I have no idea what you’re actually going to use this for, but if you were going to build some sort of composite search, I would say that’s a terrible idea. Having to search say ~100 sites, then parse and return the results would be horrifically slow. You would really need to index search queries like any of the major engines.</t>
  </si>
  <si>
    <t>es4lhga</t>
  </si>
  <si>
    <t>https://old.reddit.com/r/datasets/comments/c5vswh/beauty_products_dataset_just_name_and_ingredients/es4lhga/</t>
  </si>
  <si>
    <t>What do you need the data for ?</t>
  </si>
  <si>
    <t>es4h78c</t>
  </si>
  <si>
    <t>https://old.reddit.com/r/datasets/comments/c5onvj/need_data_for_historical_subreddit_subscriber/es4h78c/</t>
  </si>
  <si>
    <t>Which sub?</t>
  </si>
  <si>
    <t>es4g4tg</t>
  </si>
  <si>
    <t>https://old.reddit.com/r/datasets/comments/c5vswh/beauty_products_dataset_just_name_and_ingredients/es4g4tg/</t>
  </si>
  <si>
    <t>sure, and yeah I've contacted the owner of codecheck and asked for their API but they charge a recurring fee for it.. and it's mostly in German anyway.
I've found a couple datasets that are close but are either small, outdated or don't have what I need. Still good for playing around with though.</t>
  </si>
  <si>
    <t>es4f61b</t>
  </si>
  <si>
    <t>https://old.reddit.com/r/datasets/comments/c5vswh/beauty_products_dataset_just_name_and_ingredients/es4f61b/</t>
  </si>
  <si>
    <t>That would be nice but nearly impossible to find for free. Anyway let me know if something pops up.</t>
  </si>
  <si>
    <t>es4dcv4</t>
  </si>
  <si>
    <t>https://old.reddit.com/r/datasets/comments/c5onvj/need_data_for_historical_subreddit_subscriber/es4dcv4/</t>
  </si>
  <si>
    <t>You're right about that. You could collect data for a few weeks and fill in historically using regression as a fix, except if you need accurate data ofcourse.</t>
  </si>
  <si>
    <t>es4cvmm</t>
  </si>
  <si>
    <t>https://old.reddit.com/r/datasets/comments/c5onvj/need_data_for_historical_subreddit_subscriber/es4cvmm/</t>
  </si>
  <si>
    <t>ideally id like to have a couple of years back at least, granularity doesnt need to be more than months. i might make the effort to collect the data myself from individual subreddits, but it would need to extend further back than 60 days</t>
  </si>
  <si>
    <t>es4cqyt</t>
  </si>
  <si>
    <t>https://old.reddit.com/r/datasets/comments/c5onvj/need_data_for_historical_subreddit_subscriber/es4cqyt/</t>
  </si>
  <si>
    <t>that doesnt help me to extend the data into the past though :(</t>
  </si>
  <si>
    <t>es3k2hx</t>
  </si>
  <si>
    <t>https://old.reddit.com/r/datasets/comments/c4nz1r/french_land_values_interactive_map/es3k2hx/</t>
  </si>
  <si>
    <t>I found the same dataset providing the latitude and longitude from this link -   [https://cadastre.data.gouv.fr/data/etalab-dvf/latest/csv/](https://cadastre.data.gouv.fr/data/etalab-dvf/latest/csv/)</t>
  </si>
  <si>
    <t>es3hizb</t>
  </si>
  <si>
    <t>https://old.reddit.com/r/datasets/comments/c5poew/external_datasets_used_in_commercial_insurance/es3hizb/</t>
  </si>
  <si>
    <t>&amp;gt;The use of external data can be quite specific to the class being looked at and the purpose within the company. Risk assessment/rating for pricing or claims prediction is the obvious one but also for marketing, claims cost, fraud detection etc.
Yes, I'm starting with risk assessment for pricing or claims prediction for commercial property insurance.</t>
  </si>
  <si>
    <t>es3cuap</t>
  </si>
  <si>
    <t>https://old.reddit.com/r/datasets/comments/c5poew/external_datasets_used_in_commercial_insurance/es3cuap/</t>
  </si>
  <si>
    <t>The use of external data can be quite specific to the class being looked at and the purpose within the company. Risk assessment/rating for pricing or claims prediction is the obvious one but also for marketing, claims cost, fraud detection etc.
Is there a specific use case you have in mind?</t>
  </si>
  <si>
    <t>es3bcyb</t>
  </si>
  <si>
    <t>https://old.reddit.com/r/datasets/comments/c5onvj/need_data_for_historical_subreddit_subscriber/es3bcyb/</t>
  </si>
  <si>
    <t>I do not believe you are able to pull historicals yourself, you'll need to find someone who has already pulled them.
What timeframe do you need? Moderators have access to the subscriber count for the past 60 days at the day level of granularity.
Here is the graph for /r/WallStreetBets's subscriber growth (daily subscriber count can be easily backed out) -- let me know if you need the raw data.
https://i.imgur.com/EJSr2zU.png
If you intend to republish this data, in public or in private, please attribute myself at r/WallStreetBets.</t>
  </si>
  <si>
    <t>es381z2</t>
  </si>
  <si>
    <t>https://old.reddit.com/r/datasets/comments/c5onvj/need_data_for_historical_subreddit_subscriber/es381z2/</t>
  </si>
  <si>
    <t>https://subredditstats.com/ might be useful</t>
  </si>
  <si>
    <t>es3805z</t>
  </si>
  <si>
    <t>https://old.reddit.com/r/datasets/comments/c5onvj/need_data_for_historical_subreddit_subscriber/es3805z/</t>
  </si>
  <si>
    <t>https://web.archive.org/web/*/https://reddit.com/r/datasets</t>
  </si>
  <si>
    <t>es3799y</t>
  </si>
  <si>
    <t>https://old.reddit.com/r/datasets/comments/c5onvj/need_data_for_historical_subreddit_subscriber/es3799y/</t>
  </si>
  <si>
    <t>You could scrape the stats on a regular basis using a Python script, I could help you out with that. I'm not aware of any websites that provide these numbers though.</t>
  </si>
  <si>
    <t>es330i4</t>
  </si>
  <si>
    <t>https://old.reddit.com/r/datasets/comments/c4rizm/what_are_the_best_skills_to_put_on_linkedin_to/es330i4/</t>
  </si>
  <si>
    <t>yea I'm aware of this. In my area it's pretty hard to find work as a junior in analytics. Nobody will want to give you an interview.</t>
  </si>
  <si>
    <t>es2rtl7</t>
  </si>
  <si>
    <t>https://old.reddit.com/r/datasets/comments/c53ydp/any_chance_someone_could_help_me_find_a_data_set/es2rtl7/</t>
  </si>
  <si>
    <t>In this compilation, there are a few: [https://lionbridge.ai/datasets/top-25-anime-manga-and-video-game-datasets/](https://lionbridge.ai/datasets/top-25-anime-manga-and-video-game-datasets/)  
the best one I saw was this: [https://www.kaggle.com/gregorut/videogamesales](https://www.kaggle.com/gregorut/videogamesales) It has the revenue for NA, JP, EU and Global, but nothing for US only??
&amp;amp;#x200B;
Hope this helps!</t>
  </si>
  <si>
    <t>es2qnlf</t>
  </si>
  <si>
    <t>https://old.reddit.com/r/datasets/comments/c5md9s/please_suggest_me_image_classification_dataset/es2qnlf/</t>
  </si>
  <si>
    <t>Ok I'll delete this post and come back after more research</t>
  </si>
  <si>
    <t>es2q85m</t>
  </si>
  <si>
    <t>https://old.reddit.com/r/datasets/comments/c5md9s/please_suggest_me_image_classification_dataset/es2q85m/</t>
  </si>
  <si>
    <t>YOLO is an object detection (not image classification) architecture (not library), can you be more precise? Also, don't just post a single line request, develop your post</t>
  </si>
  <si>
    <t>es2mvqw</t>
  </si>
  <si>
    <t>https://old.reddit.com/r/datasets/comments/c58s1j/massive_database_of_over_10000_chord_progressions/es2mvqw/</t>
  </si>
  <si>
    <t>May not be appropriate for this sub, but anyone know of an on-going project that uses RNNs to generate music with these kinds of datasets?</t>
  </si>
  <si>
    <t>es2gnz5</t>
  </si>
  <si>
    <t>https://old.reddit.com/r/datasets/comments/c5jijp/trying_to_figure_out_how_to_gatherstore_this_data/es2gnz5/</t>
  </si>
  <si>
    <t>Interesting. Might just work! 
I'm already set up for using shortcuts for the character names so that shouldn't be too bad. I can pre-fill all the game/person data beforehand anyway with autofill. 
I'll look into those filter options thanks :)
Edit: (Deleted edit, figured it out :) )</t>
  </si>
  <si>
    <t>es2af57</t>
  </si>
  <si>
    <t>https://old.reddit.com/r/datasets/comments/c5jijp/trying_to_figure_out_how_to_gatherstore_this_data/es2af57/</t>
  </si>
  <si>
    <t>instead of each person as a column, just have one Person column identifying how they played in a specific game. example:
|Game|Person|Character|Placement|
|:-|:-|:-|:-|
|1|Person1|Char1|1|
|1|Person2|Char2|2|
As for typing it in fast, you may want to refer people and characters as single letters (e.g. mario = m).
Look at how to use things like AutoSum, VLOOKUP, and Pivot Tables, they should help you filter by person, game, placement and calculate percentages.</t>
  </si>
  <si>
    <t>es25j4i</t>
  </si>
  <si>
    <t>https://old.reddit.com/r/datasets/comments/c58ecj/about_how_many_webpages_have_google_stored_their/es25j4i/</t>
  </si>
  <si>
    <t>cc: /u/smerity</t>
  </si>
  <si>
    <t>es1j6h0</t>
  </si>
  <si>
    <t>https://old.reddit.com/r/datasets/comments/c4j28u/anyone_know_of_a_free_resource_to_surface/es1j6h0/</t>
  </si>
  <si>
    <t>Great! Thank you!</t>
  </si>
  <si>
    <t>es18zbt</t>
  </si>
  <si>
    <t>https://old.reddit.com/r/datasets/comments/bvetvl/monthly_discussion_thread_june_2019/es18zbt/</t>
  </si>
  <si>
    <t>My company built a product for managing datasets called Dolt. It is Git crossed with a SQL database. We also built DoltHub ([https://www.dolthub.com](https://www.dolthub.com)) as a place to share and find open, maintained public datasets. We're in private beta if you would like to try it out. Just go to DoltHub and request an invite.</t>
  </si>
  <si>
    <t>es16au1</t>
  </si>
  <si>
    <t>https://old.reddit.com/r/datasets/comments/bjlbd2/im_looking_for_some_weather_data_do_you_know/es16au1/</t>
  </si>
  <si>
    <t>Python and other script access is not problem, You can look at the web page to see the weather variables.  I think most of what you need is there.   All of the data is localized by interpolating by distance from the nearest weather stations.   You can get right down to address or lat/long.   
API page:    [https://www.visualcrossing.com/weather-api](https://www.visualcrossing.com/weather-api) 
&amp;amp;#x200B;
Web Download page:  [https://www.visualcrossing.com/weather-data](https://www.visualcrossing.com/weather-data) 
&amp;amp;#x200B;
All data is accredited government sources.   You can get a limited free version, URL access and more.  No scraping necessary.  They offer full featured free educational and research accounts if you contact them and have edu account.</t>
  </si>
  <si>
    <t>es15ciw</t>
  </si>
  <si>
    <t>https://old.reddit.com/r/datasets/comments/c3jshd/where_can_i_find_historic_weather_data_for_a/es15ciw/</t>
  </si>
  <si>
    <t>This is a goldmine. I'll take an in-depth look in a bit.</t>
  </si>
  <si>
    <t>es14rn0</t>
  </si>
  <si>
    <t>https://old.reddit.com/r/datasets/comments/c3jshd/where_can_i_find_historic_weather_data_for_a/es14rn0/</t>
  </si>
  <si>
    <t xml:space="preserve"> [https://www.visualcrossing.com/weather-data](https://www.visualcrossing.com/weather-data) 
&amp;amp;#x200B;
All data is accredited from government sources and interpolated through multiple weather stations for greater accuracy.  There are free versions, Direct REST APIs, URL data references,  Excel Add-ins too.   wunderground pulled a lot of their functionality when they were purchased.</t>
  </si>
  <si>
    <t>es0p5zy</t>
  </si>
  <si>
    <t>https://old.reddit.com/r/datasets/comments/c58s1j/massive_database_of_over_10000_chord_progressions/es0p5zy/</t>
  </si>
  <si>
    <t>That site is just cool.</t>
  </si>
  <si>
    <t>es09e2b</t>
  </si>
  <si>
    <t>https://old.reddit.com/r/datasets/comments/c4j28u/anyone_know_of_a_free_resource_to_surface/es09e2b/</t>
  </si>
  <si>
    <t>Sure. We have an API, a python library for getting this data directly into DataFrames (https://github.com/santiment/sanpy) and a Google sheets plugin to fetch this data directly into spreadsheets. You can read more here: https://neuro.santiment.net/
DM me if you have questions.</t>
  </si>
  <si>
    <t>es07qfo</t>
  </si>
  <si>
    <t>https://old.reddit.com/r/datasets/comments/c57e7e/free_daily_api_sources/es07qfo/</t>
  </si>
  <si>
    <t>A lot of government agencies have regularly updated datasets (e.g. US local/state governments like [NYC](https://opendata.cityofnewyork.us/data/), [California](https://data.ca.gov/)). Some of the datasets are updated daily, just have to dig around a bit and find them.
This repo has a more comprehensive list of other countries with open data https://github.com/public-apis/public-apis#government</t>
  </si>
  <si>
    <t>es05oz6</t>
  </si>
  <si>
    <t>https://old.reddit.com/r/datasets/comments/c57e7e/free_daily_api_sources/es05oz6/</t>
  </si>
  <si>
    <t>I guess anything related to daily events for countries or something educational.</t>
  </si>
  <si>
    <t>es05cq7</t>
  </si>
  <si>
    <t>https://old.reddit.com/r/datasets/comments/c57e7e/free_daily_api_sources/es05cq7/</t>
  </si>
  <si>
    <t>What kind of data are you looking for that changes daily?</t>
  </si>
  <si>
    <t>es04ob7</t>
  </si>
  <si>
    <t>https://old.reddit.com/r/datasets/comments/c4rizm/what_are_the_best_skills_to_put_on_linkedin_to/es04ob7/</t>
  </si>
  <si>
    <t>Yes, you shouldn't list all python libraries you know and should probably stick to just python or another one for data analysis.
If you are actually skilled at programming with python, I honestly don't think you would have any trouble at all finding a job if you can demonstrate those skills with your github. 
I would keep in mind that if you list a skill, and the job requires it, there will be a technical aspect of the interview. So I would shy away from anything you aren't 100% comfortable with.</t>
  </si>
  <si>
    <t>erzt76c</t>
  </si>
  <si>
    <t>https://old.reddit.com/r/datasets/comments/c4j28u/anyone_know_of_a_free_resource_to_surface/erzt76c/</t>
  </si>
  <si>
    <t>Wow nice. I didn't notice it collated data from all those sources. That's all pretty interesting. And may actually be beneficial for a different project I'm involved with. Mind if I DM you?</t>
  </si>
  <si>
    <t>erzstu4</t>
  </si>
  <si>
    <t>https://old.reddit.com/r/datasets/comments/c4j28u/anyone_know_of_a_free_resource_to_surface/erzstu4/</t>
  </si>
  <si>
    <t>We track hundreds of telegram channels, discord servers, reddit, bitcointalk, twitter accounts and other social media. Then we look for keywords that are starting to become trending in the last hours. 
It is also possible to see the number of occurrences of any word or combination of words over time. Something like Google trends, but based on what people write in these channels</t>
  </si>
  <si>
    <t>erzptzw</t>
  </si>
  <si>
    <t>https://old.reddit.com/r/datasets/comments/c53ydp/any_chance_someone_could_help_me_find_a_data_set/erzptzw/</t>
  </si>
  <si>
    <t>You could use public company SEC fillings. Here's GameStop's Q4 2018 filling, see the table in section 3 Revenue.
https://www.sec.gov/Archives/edgar/data/1326380/000132638019000102/a10q-fy19q1.htm#sCC9DBCD45CB63D51E17AFED9A8E28503
You could do the same for public game manufacturers and read their guidance on expected sales</t>
  </si>
  <si>
    <t>erznkcs</t>
  </si>
  <si>
    <t>https://old.reddit.com/r/datasets/comments/c4j28u/anyone_know_of_a_free_resource_to_surface/erznkcs/</t>
  </si>
  <si>
    <t>Oh hi. Can you explain how this works? On the surface, it looks like this is solely for crypto/blockchain products/companies...</t>
  </si>
  <si>
    <t>erzn8t0</t>
  </si>
  <si>
    <t>https://old.reddit.com/r/datasets/comments/c4rmed/looking_for_a_dataset_full_of_messy_dates/erzn8t0/</t>
  </si>
  <si>
    <t>Good idea! I'll check it out.</t>
  </si>
  <si>
    <t>erzmmq2</t>
  </si>
  <si>
    <t>https://old.reddit.com/r/datasets/comments/c4rmed/looking_for_a_dataset_full_of_messy_dates/erzmmq2/</t>
  </si>
  <si>
    <t>No application. Just wanted to try it out as Andrew Ng mentioned it in his course when talking about seq2seq models.</t>
  </si>
  <si>
    <t>erzkjna</t>
  </si>
  <si>
    <t>https://old.reddit.com/r/datasets/comments/c4rizm/what_are_the_best_skills_to_put_on_linkedin_to/erzkjna/</t>
  </si>
  <si>
    <t>I probably already know them. Like I'm familier with all the python libraries. So many I didn't even see the point of listing them. Also some things like softskills anyone can put, like teamwork and so on. A list of 100 would be good then I could pick the ones that apply to me.</t>
  </si>
  <si>
    <t>erzg55w</t>
  </si>
  <si>
    <t>https://old.reddit.com/r/datasets/comments/c4rmed/looking_for_a_dataset_full_of_messy_dates/erzg55w/</t>
  </si>
  <si>
    <t>I see where OP is going. You could create essentially an NLP model for parsing date into components, but frankly it’s a total waste of time/resources and NLP is especially prone to error in this case.
This is a practical application of ML (An NLP model in this case) for parsing addresses.
https://medium.com/@albarrentine/statistical-nlp-on-openstreetmap-part-2-80405b988718
But I agree, this is frankly a  bad idea. A parser would be much better, given the general constraints of writing a date. Honestly, you could write a parser that parses anything a human understands as a date, meaning if it can’t be parsed a human couldn’t read it either.</t>
  </si>
  <si>
    <t>erzefyj</t>
  </si>
  <si>
    <t>https://old.reddit.com/r/datasets/comments/c4rmed/looking_for_a_dataset_full_of_messy_dates/erzefyj/</t>
  </si>
  <si>
    <t>I just saw Jonathan R from RStudio present at Battlefin. He used a Freddie Mac dataset in his presentation and mentioned that the date formatting was a pain, needed cleanup. Maybe some of the Freddie Mac datasets would serve your needs.</t>
  </si>
  <si>
    <t>erzdxuv</t>
  </si>
  <si>
    <t>https://old.reddit.com/r/datasets/comments/c4rmed/looking_for_a_dataset_full_of_messy_dates/erzdxuv/</t>
  </si>
  <si>
    <t>My exact same question</t>
  </si>
  <si>
    <t>erz8cir</t>
  </si>
  <si>
    <t>https://old.reddit.com/r/datasets/comments/c4rmed/looking_for_a_dataset_full_of_messy_dates/erz8cir/</t>
  </si>
  <si>
    <t>NYC open data has 19 million 311 complaints with messy addresses</t>
  </si>
  <si>
    <t>erz2nfi</t>
  </si>
  <si>
    <t>https://old.reddit.com/r/datasets/comments/c4rmed/looking_for_a_dataset_full_of_messy_dates/erz2nfi/</t>
  </si>
  <si>
    <t>Wouldn't this just involve a parser?
I'm curious how this would involve any significant application of machine learning?</t>
  </si>
  <si>
    <t>erz21a1</t>
  </si>
  <si>
    <t>https://old.reddit.com/r/datasets/comments/c4rmed/looking_for_a_dataset_full_of_messy_dates/erz21a1/</t>
  </si>
  <si>
    <t>Try historical and census archives which haven't been sorted yet. Some places have API for searching which makes it easy to get started. There are loads of them out there too. Try registering at the [National Archive's Catalog](https://catalog.archives.gov/) to see if they have any data sets!</t>
  </si>
  <si>
    <t>eryz2jw</t>
  </si>
  <si>
    <t>https://old.reddit.com/r/datasets/comments/c4rmed/looking_for_a_dataset_full_of_messy_dates/eryz2jw/</t>
  </si>
  <si>
    <t>Problem is that if you don't know the format then many strings are ambiguous e.g 10.5.4</t>
  </si>
  <si>
    <t>eryvrmb</t>
  </si>
  <si>
    <t>https://old.reddit.com/r/datasets/comments/c4rmed/looking_for_a_dataset_full_of_messy_dates/eryvrmb/</t>
  </si>
  <si>
    <t>I'd look at the testing datasets for popular datetime libraries.</t>
  </si>
  <si>
    <t>erynzds</t>
  </si>
  <si>
    <t>https://old.reddit.com/r/datasets/comments/c4rmed/looking_for_a_dataset_full_of_messy_dates/erynzds/</t>
  </si>
  <si>
    <t>The tables here might give a sense of some of the options for input, https://www.mssqltips.com/sqlservertip/1145/date-and-time-conversions-using-sql-server/</t>
  </si>
  <si>
    <t>erynruw</t>
  </si>
  <si>
    <t>https://old.reddit.com/r/datasets/comments/c4rmed/looking_for_a_dataset_full_of_messy_dates/erynruw/</t>
  </si>
  <si>
    <t>I wish I could share data from my work for you hahaha
Thousands of employees that can write whatever they want in some fields that end up stored in a table
Edit: try to look from Brazilian government dataset. Some of them can be very messy. I'll see if I can find the link to any of them</t>
  </si>
  <si>
    <t>eryjw47</t>
  </si>
  <si>
    <t>https://old.reddit.com/r/datasets/comments/c38qt4/student_academic_data_required/eryjw47/</t>
  </si>
  <si>
    <t>Your choice of school is contingent on what data you need. Your choice of school would be different between MBAs and History undergrads, for example, so when it comes to which school, that's up to you.
&amp;amp;#x200B;
As for the system, you can Google "\*university name\* public records request" and you'll be directed to a form on their website.</t>
  </si>
  <si>
    <t>eryifcq</t>
  </si>
  <si>
    <t>https://old.reddit.com/r/datasets/comments/c4rmed/looking_for_a_dataset_full_of_messy_dates/eryifcq/</t>
  </si>
  <si>
    <t>Ever used lubridate?</t>
  </si>
  <si>
    <t>erycuj5</t>
  </si>
  <si>
    <t>https://old.reddit.com/r/datasets/comments/c4t1gr/dataset_of_baby_names_associated_with_reasons_for/erycuj5/</t>
  </si>
  <si>
    <t>I doubt you’ll find a dataset like that in the wild. Publishing medical data with PII is asking for trouble.
But some studies have been done on the dataset you’re looking for. 
[repeat visits](https://www.telegraph.co.uk/news/2019/01/10/patient-went-ae-400-times-one-year-among-frequent-flyer-list/amp/) 
[NHS Reporting](https://www.england.nhs.uk/statistics/statistical-work-areas/ae-waiting-times-and-activity/) 
I doubt you’ll get the raw data from them but they might entertain your theory &amp;amp; process the data.
I imagine you’d need a lot of lining up against age &amp;amp; popularity of historical baby names. For example I would say that if it was broken down by year, you would see an evolution of accidents by name as the name ages. In line with accidents per age group.</t>
  </si>
  <si>
    <t>ery9dda</t>
  </si>
  <si>
    <t>https://old.reddit.com/r/datasets/comments/c4nz1r/french_land_values_interactive_map/ery9dda/</t>
  </si>
  <si>
    <t>The Download files are the data. The first lines are the column headers divided by a "|" symbol.  The following lines are each row of data. The data corresponding to each cell is divided by a | - lots of them lined up means the cell in between them is empty.
You'll have to download it from the text file into a table. I don't see any commas so I assume the "|" is the deliniator.</t>
  </si>
  <si>
    <t>ery8gm6</t>
  </si>
  <si>
    <t>https://old.reddit.com/r/datasets/comments/c4nz1r/french_land_values_interactive_map/ery8gm6/</t>
  </si>
  <si>
    <t>Ah brilliant thanks. Will I delete my nonesense and let you post the original?</t>
  </si>
  <si>
    <t>ery4izg</t>
  </si>
  <si>
    <t>https://old.reddit.com/r/datasets/comments/c4rizm/what_are_the_best_skills_to_put_on_linkedin_to/ery4izg/</t>
  </si>
  <si>
    <t>It depends on what job market you're looking for.  You'd probably be better served looking for the top ten jobs skills an employer selects when creating a job posting.</t>
  </si>
  <si>
    <t>ery2azm</t>
  </si>
  <si>
    <t>https://old.reddit.com/r/datasets/comments/c4rmed/looking_for_a_dataset_full_of_messy_dates/ery2azm/</t>
  </si>
  <si>
    <t>Some examples of messy dates (with times) here: https://stackoverflow.com/q/6194285
It's hard to predict the many ways people can write a date/time.</t>
  </si>
  <si>
    <t>ery19lz</t>
  </si>
  <si>
    <t>https://old.reddit.com/r/datasets/comments/c4rmed/looking_for_a_dataset_full_of_messy_dates/ery19lz/</t>
  </si>
  <si>
    <t>This should be quite easy to produce synthetically no?</t>
  </si>
  <si>
    <t>erxztem</t>
  </si>
  <si>
    <t>https://old.reddit.com/r/datasets/comments/c4rizm/what_are_the_best_skills_to_put_on_linkedin_to/erxztem/</t>
  </si>
  <si>
    <t>I may be misunderstanding- are you asking for the best skills specifically for their algo, even if you aren't skilled in that? Or are you actively pursuing becoming skilled at those items in order to put it on your profile?</t>
  </si>
  <si>
    <t>erxsev4</t>
  </si>
  <si>
    <t>https://old.reddit.com/r/datasets/comments/c3yw1w/looking_for_a_dataset_images_of_cancertumor_scans/erxsev4/</t>
  </si>
  <si>
    <t>Oh no I meant you can get the brain tumor dataset by participating in that challenge</t>
  </si>
  <si>
    <t>erxmtyz</t>
  </si>
  <si>
    <t>https://old.reddit.com/r/datasets/comments/c3yw1w/looking_for_a_dataset_images_of_cancertumor_scans/erxmtyz/</t>
  </si>
  <si>
    <t>This looks great! Thank you!!</t>
  </si>
  <si>
    <t>erxmrbs</t>
  </si>
  <si>
    <t>https://old.reddit.com/r/datasets/comments/c3yw1w/looking_for_a_dataset_images_of_cancertumor_scans/erxmrbs/</t>
  </si>
  <si>
    <t>It's got a lot. Thanks a lot!</t>
  </si>
  <si>
    <t>erxmpvr</t>
  </si>
  <si>
    <t>https://old.reddit.com/r/datasets/comments/c3yw1w/looking_for_a_dataset_images_of_cancertumor_scans/erxmpvr/</t>
  </si>
  <si>
    <t>No. This is for a project at uni :)</t>
  </si>
  <si>
    <t>erxlym7</t>
  </si>
  <si>
    <t>https://old.reddit.com/r/datasets/comments/c4nz1r/french_land_values_interactive_map/erxlym7/</t>
  </si>
  <si>
    <t>The raw data can be found there:[https://www.data.gouv.fr/en/datasets/demandes-de-valeurs-foncieres/](https://www.data.gouv.fr/en/datasets/demandes-de-valeurs-foncieres/)
It's supposed to be translated but well...
&amp;amp;#x200B;
Edit: the website contains a bunch of interesting datasets</t>
  </si>
  <si>
    <t>erxfpvn</t>
  </si>
  <si>
    <t>https://old.reddit.com/r/datasets/comments/c4nz1r/french_land_values_interactive_map/erxfpvn/</t>
  </si>
  <si>
    <t>I’m on my mobile and my French I shoddy. I can find the code but not the data. Hopefully someone can find it and post a direct link below. I wanted to post even the partial before I forgot it, because it is cool</t>
  </si>
  <si>
    <t>erx9ede</t>
  </si>
  <si>
    <t>https://old.reddit.com/r/datasets/comments/c4j28u/anyone_know_of_a_free_resource_to_surface/erx9ede/</t>
  </si>
  <si>
    <t>You can check Santiment's Social Trends tool [https://app.santiment.net/labs/trends](https://app.santiment.net/labs/trends)
Disclosure: I am the CTO of Santiment.</t>
  </si>
  <si>
    <t>erwxya0</t>
  </si>
  <si>
    <t>https://old.reddit.com/r/datasets/comments/c43lyk/ourworldindataorg/erwxya0/</t>
  </si>
  <si>
    <t>this is a really good website . thanks</t>
  </si>
  <si>
    <t>erwvqtt</t>
  </si>
  <si>
    <t>https://old.reddit.com/r/datasets/comments/c4j28u/anyone_know_of_a_free_resource_to_surface/erwvqtt/</t>
  </si>
  <si>
    <t>I am new to this sort of thing but it's nothing I can't handle (even if it takes 20 hours to figure out).
Thanks again 🙂</t>
  </si>
  <si>
    <t>erwvd88</t>
  </si>
  <si>
    <t>https://old.reddit.com/r/datasets/comments/c4j28u/anyone_know_of_a_free_resource_to_surface/erwvd88/</t>
  </si>
  <si>
    <t>You’ll need to do a bit of work to get the exact info you’re after out of Twint, but I presume if you’re on /datasets then it should be within your limits :)</t>
  </si>
  <si>
    <t>erwuzkm</t>
  </si>
  <si>
    <t>https://old.reddit.com/r/datasets/comments/c4j28u/anyone_know_of_a_free_resource_to_surface/erwuzkm/</t>
  </si>
  <si>
    <t>Thanks mate! Looks like it might do the trick.</t>
  </si>
  <si>
    <t>erwupj2</t>
  </si>
  <si>
    <t>https://old.reddit.com/r/datasets/comments/c4j28u/anyone_know_of_a_free_resource_to_surface/erwupj2/</t>
  </si>
  <si>
    <t>Try Twint.</t>
  </si>
  <si>
    <t>erwcw88</t>
  </si>
  <si>
    <t>https://old.reddit.com/r/datasets/comments/c43lyk/ourworldindataorg/erwcw88/</t>
  </si>
  <si>
    <t>The site is very commendable. that is the power of open data. Keep up the good work.</t>
  </si>
  <si>
    <t>ervgjb9</t>
  </si>
  <si>
    <t>https://old.reddit.com/r/datasets/comments/c2kkce/25_years_of_world_of_warcraft_auction_house/ervgjb9/</t>
  </si>
  <si>
    <t>I don't see why they would not allow it :)
Anyway, interesting post. You made me wanna have some fun with something like that. I will definitely look into it.</t>
  </si>
  <si>
    <t>ervdx42</t>
  </si>
  <si>
    <t>https://old.reddit.com/r/datasets/comments/c43lyk/ourworldindataorg/ervdx42/</t>
  </si>
  <si>
    <t>Those are facts on the conservative side, they're #fakenews</t>
  </si>
  <si>
    <t>ervdt57</t>
  </si>
  <si>
    <t>https://old.reddit.com/r/datasets/comments/c43lyk/ourworldindataorg/ervdt57/</t>
  </si>
  <si>
    <t>I see you also embrace Radical Centrismᵀᴹ as our path forward</t>
  </si>
  <si>
    <t>ervb3by</t>
  </si>
  <si>
    <t>https://old.reddit.com/r/datasets/comments/c3yw1w/looking_for_a_dataset_images_of_cancertumor_scans/ervb3by/</t>
  </si>
  <si>
    <t>Brates challenge for brain tumors?</t>
  </si>
  <si>
    <t>erv7em0</t>
  </si>
  <si>
    <t>https://old.reddit.com/r/datasets/comments/c3yw1w/looking_for_a_dataset_images_of_cancertumor_scans/erv7em0/</t>
  </si>
  <si>
    <t>Hey - you can find many data sets here:  [https://guides.lib.unc.edu/c.php?g=8742&amp;amp;p=44485](https://guides.lib.unc.edu/c.php?g=8742&amp;amp;p=44485)</t>
  </si>
  <si>
    <t>erv3m8q</t>
  </si>
  <si>
    <t>https://old.reddit.com/r/datasets/comments/bzb18y/wrongful_convictions_in_canada_sex_crimes/erv3m8q/</t>
  </si>
  <si>
    <t>Clary, first, I want to say thank you for taking the time to elaborate and extend the conversation.  It is great to read through your response and consider the other side of the viewpoint.  Also, my response is not meant to belittle the work you have done; only draw attention to areas you can shore up to make your argument more valid.  I will include implications at the end of this post.  Second, apologies that is has taken me so long to respond, I was actually at a conference this past week in Canada. During the conference, I had a lot of good conversations about your research and the state of sexual violence crimes in Canada.  I wanted to respond on here so people could see the topic further unpacked.
&amp;amp;#x200B;
&amp;gt; Which brings me to a question for you - have you taken the time to click through and read any of the cases? 
Yes, yes I did.  As someone who has investigated, reviewed, and researched cases of sexual violence, it was unsurprising that many of the cases are word-against-word cases.  I will address this later on down this post since it is central to another argument you posed.
&amp;amp;#x200B;
&amp;gt; The number 23,448 is the count of incident reports made to police. Nothing more nothing less. This does not prove or support an assertion that said number of sexual assaults actually occurred. The majority of those reports never make it past the police sniff test for various legitimate reasons. And as you say, 11.7% of those result in conviction. With that one can surmise the other 78.8% that didn't make it to court, and 88.3% that didn't result in conviction had no basis in reality. A rather high number of false accusations with that interpretation, wouldn't you say? 
To start, I agree there are likely some false accusations or accusations when there wasn't actually a crime.  It is common to see people report creepy behavior.  However, it is important to make note that a strong number of these are halted by the reporter for a variety of reasons (*i.e. cultural, political, social).* Even some investigations are stopped just short because the reporter no longer wants to move forward for a variety of reasons.  
It is deeply problematic to say that all 88.3% which did no result in conviction were false accusations.  First, the evidence standard in Canada is beyond reasonable doubt. Most lawyers estimate this at about 85%-90% likelihood based on the evidence that an event occurred.  So going back to word-against-word cases; the strong majority of cases without physical evidence would likely never make it to court.  Does this mean the event did not occur? No.  All it means is that the criminal justice system does not have the evidence to move forward with a charge or conviction.  Second, by labeling all non-convictions false accusations, you are saying that 88.3% of people who report sexual violence in Canada are lying.  By painting victims of these crimes as liars, there is a further cycle of reporters not wanting to move forward with their cases.
&amp;amp;#x200B;
"Regarding the 'rarity' of false accusations/wrongful convictions, my web page also states:
&amp;gt;*For something to be deemed rare it would have to be uncommon and marked by unusual quality. In fact, wrongful convictions occur with shocking regularity as exemplified by the overturned convictions in the table below. They are caused by common and preventable factors continuously repeated year after year most often in cases of one word against another and no confirmatory evidence a crime actually occurred."*
My entire argument was centered on this piece.  I will address implications at the end of this post. The argument I was making is that out of just the convictions,  0.062% since 1959 and 0.1% since 2000 were overturned. I will admit that I was unaware you were only evaluating overturned convictions from 2013-2017; however, I would still argue many many more additions to the data set would need to be added for these to no longer be considered rare.
I would suggest our subjective definitions of rare are far apart.  You approach this work from a qualitative standpoint, and me from a quantitative standpoint.  Both are valid, which is why our conversation in this thread is so important.
&amp;amp;#x200B;
&amp;gt; One of the things you don't find often is a ruling that the accuser lied (perjury), as a cause of the wrongful conviction. This is true. This can be interpreted as a result of how feminist and victim advocate groups have succeeded over the years in influencing prosecutors &amp;amp; judges (even defence attorneys) to stray away from outright calling out perjury.  
I think the major reason case law has made this difficult is because you need to prove at a level of beyond reasonable doubt that a person committed perjury.  So instead of going down that path, many courts will instead choose to acquit when there is suggestion of perjury.   
&amp;amp;#x200B;
Implications
1. You are right. By identifying trends in overturned convictions, policy changes and reviews of the judicial system can be used to prevent people from being convicted when evidence does not meet the standard, or when there are bad actors (false accusers, aggressive prosecutors, and biased judges) at play.  In no way am I arguing that these people and events do not exist; only that it is important for us to use the right language when working in this space.
2. I believe it would be worth it to re-word the myths to better discuss the aims of your work and the findings from the dataset.  What trends are present?  Are the clustered in certain areas?  Are certain judicial staff coming up in several of the cases?  
&amp;amp;#x200B;
Again, thank you for the conversation; it was a great way to consider multiple views of this dataset.  If you want to continue, please let me know and I will email you at your website contact information.</t>
  </si>
  <si>
    <t>erv1xby</t>
  </si>
  <si>
    <t>https://old.reddit.com/r/datasets/comments/c2kkce/25_years_of_world_of_warcraft_auction_house/erv1xby/</t>
  </si>
  <si>
    <t>I've looked into it, but basically any kind of cloud storage for this much data would be more expensive than I'm willing to pay for something that's for fun.
I hadn't thought of it but yeah, if Blizzard makes the classic server AH data available I will probably start collecting that as well. I wouldn't get my hopes up for that though.
The data is just pulled from Blizzard's public API that anyone can access. The only reason this dump has any value though is because the API only provides current snapshots, there's no way to get historical data unless you poll it periodically and store it like I've done.</t>
  </si>
  <si>
    <t>eruyxct</t>
  </si>
  <si>
    <t>https://old.reddit.com/r/datasets/comments/c43lyk/ourworldindataorg/eruyxct/</t>
  </si>
  <si>
    <t>Enlightened centrism: both sides are right half the time regardless of what is being said.
Edit: Colbert and this are a very American take on politics. What passes for conservative in other places is still liberal in America, just see our talk on climate change.</t>
  </si>
  <si>
    <t>eruvr8i</t>
  </si>
  <si>
    <t>https://old.reddit.com/r/datasets/comments/c2kkce/25_years_of_world_of_warcraft_auction_house/eruvr8i/</t>
  </si>
  <si>
    <t>why not a splunk instance being constantly fed with these datas somewhere in the clouds ?
EDIT: @not\_that\_guy\_either
Please note that late august this year, classic realms are coming, you could get some nice statistics if you started pulling data from all realms (like 10 tops) , from time 0.
Also, how do you pull your data?</t>
  </si>
  <si>
    <t>eruvkbh</t>
  </si>
  <si>
    <t>https://old.reddit.com/r/datasets/comments/c43lyk/ourworldindataorg/eruvkbh/</t>
  </si>
  <si>
    <t>Maybe 50% of them. The other 50% have a conservative bias.</t>
  </si>
  <si>
    <t>eruuj5i</t>
  </si>
  <si>
    <t>https://old.reddit.com/r/datasets/comments/c43lyk/ourworldindataorg/eruuj5i/</t>
  </si>
  <si>
    <t>Facts have a well known liberal bias. -Colbert</t>
  </si>
  <si>
    <t>eruqmpl</t>
  </si>
  <si>
    <t>https://old.reddit.com/r/datasets/comments/c402u6/is_there_a_dataset_where_i_can_find_facebook/eruqmpl/</t>
  </si>
  <si>
    <t>eruqbfk</t>
  </si>
  <si>
    <t>https://old.reddit.com/r/datasets/comments/c402u6/is_there_a_dataset_where_i_can_find_facebook/eruqbfk/</t>
  </si>
  <si>
    <t>This seems like what you're looking for: https://github.com/minimaxir/interactive-facebook-reactions</t>
  </si>
  <si>
    <t>eruprrz</t>
  </si>
  <si>
    <t>https://old.reddit.com/r/datasets/comments/c43lyk/ourworldindataorg/eruprrz/</t>
  </si>
  <si>
    <t>They have a strong left leaning bias. So take it with a grain of salt.</t>
  </si>
  <si>
    <t>eruiu43</t>
  </si>
  <si>
    <t>https://old.reddit.com/r/datasets/comments/c3tq0q/in_need_of_an_advanced_huge_dialogue_dataset/eruiu43/</t>
  </si>
  <si>
    <t>Thanks I'll check that out in a bit</t>
  </si>
  <si>
    <t>eru4ko8</t>
  </si>
  <si>
    <t>https://old.reddit.com/r/datasets/comments/c3tq0q/in_need_of_an_advanced_huge_dialogue_dataset/eru4ko8/</t>
  </si>
  <si>
    <t>Hi
I think you might find something in the University of California Irvine Machine Learning Repository:
[https://archive.ics.uci.edu/ml/index.php](https://archive.ics.uci.edu/ml/index.php)</t>
  </si>
  <si>
    <t>eru4i6w</t>
  </si>
  <si>
    <t>https://old.reddit.com/r/datasets/comments/c3yw1w/looking_for_a_dataset_images_of_cancertumor_scans/eru4i6w/</t>
  </si>
  <si>
    <t>ertr68a</t>
  </si>
  <si>
    <t>https://old.reddit.com/r/datasets/comments/c3v8kf/looking_for_a_data_set_on_us_city_energy/ertr68a/</t>
  </si>
  <si>
    <t>I second ferc.gov. The energy market in the US is very fragmented, and ferc does a good job of trying to tie it together.</t>
  </si>
  <si>
    <t>ertr3py</t>
  </si>
  <si>
    <t>https://old.reddit.com/r/datasets/comments/c3v8kf/looking_for_a_data_set_on_us_city_energy/ertr3py/</t>
  </si>
  <si>
    <t>Eia is your best source. They have a pretty hard to navigate website, but once you get to a page, scraping it using python is ridiculously easy.
Data doesn't go back too much historically though :(.
I did a similar analysis for the Australian energy market and had much better success to test out a theory I was working on. Best of luck!</t>
  </si>
  <si>
    <t>ertpgbt</t>
  </si>
  <si>
    <t>https://old.reddit.com/r/datasets/comments/c3v8kf/looking_for_a_data_set_on_us_city_energy/ertpgbt/</t>
  </si>
  <si>
    <t>Beautiful, thanks</t>
  </si>
  <si>
    <t>ertkqhv</t>
  </si>
  <si>
    <t>https://old.reddit.com/r/datasets/comments/c3v8kf/looking_for_a_data_set_on_us_city_energy/ertkqhv/</t>
  </si>
  <si>
    <t>[https://www.eia.gov/electricity/data/eia861m/](https://www.eia.gov/electricity/data/eia861m/)Reported monthly sales/revenue by a representative sample of utilities in the U.S.
[https://www.eia.gov/electricity/data/eia923/](https://www.eia.gov/electricity/data/eia923/)
Reported monthly/annual generation and fuel consumption by a representative sample of utilities in the U.S.
&amp;amp;#x200B;
&amp;amp;#x200B;
I can't think of any data sources specifically for 'city-level' analysis, but if state/regional production still acceptable I could direct you to look into regional RTO/ISO data. They're fragmented across the U.S, but each curates their own data and has their own API. Check out [https://www.ferc.gov/market-oversight/mkt-electric/overview.asp](https://www.ferc.gov/market-oversight/mkt-electric/overview.asp) to learn more and then get yourself setup on whatever RTO/ISO you're interested in studying.</t>
  </si>
  <si>
    <t>ertk4mb</t>
  </si>
  <si>
    <t>https://old.reddit.com/r/datasets/comments/c3v8kf/looking_for_a_data_set_on_us_city_energy/ertk4mb/</t>
  </si>
  <si>
    <t>Could try EIA. www.eia.gov</t>
  </si>
  <si>
    <t>ertiipg</t>
  </si>
  <si>
    <t>https://old.reddit.com/r/datasets/comments/c3rss3/looking_for_rated_short_jokes_dataset/ertiipg/</t>
  </si>
  <si>
    <t>A way to make slang words understandable could be to use an embedder to code the meaning of each word in a vector. Maybe add data where slang words are used in a different context, to improve the embedding of each word.</t>
  </si>
  <si>
    <t>ertbw0e</t>
  </si>
  <si>
    <t>https://old.reddit.com/r/datasets/comments/c3tq0q/in_need_of_an_advanced_huge_dialogue_dataset/ertbw0e/</t>
  </si>
  <si>
    <t>I saw those but they are both in data formats I can't currently use, thanks anyway</t>
  </si>
  <si>
    <t>ertavvz</t>
  </si>
  <si>
    <t>https://old.reddit.com/r/datasets/comments/c3tq0q/in_need_of_an_advanced_huge_dialogue_dataset/ertavvz/</t>
  </si>
  <si>
    <t>I found those two. Maybe theyll fit your needs.   
First a bunch of reddit comments :  [https://www.reddit.com/r/datasets/comments/3bxlg7/i\_have\_every\_publicly\_available\_reddit\_comment/?utm\_source=reddit](https://www.reddit.com/r/datasets/comments/3bxlg7/i_have_every_publicly_available_reddit_comment/?utm_source=reddit)   
And a lot of movie dialog :  [https://www.cs.cornell.edu/\~cristian/Cornell\_Movie-Dialogs\_Corpus.html](https://www.cs.cornell.edu/~cristian/Cornell_Movie-Dialogs_Corpus.html) .</t>
  </si>
  <si>
    <t>ert69zq</t>
  </si>
  <si>
    <t>https://old.reddit.com/r/datasets/comments/c3rl92/looking_for_dataset_showing_number_of_nurses_over/ert69zq/</t>
  </si>
  <si>
    <t>Thanks! This works really well going back to 2003. Unfortunately, the data prior to that doesn’t specify nursing specifically. I’m going to keep looking but if I can’t find anything by tomorrow, then I’ll use this. VERY HELPFUL!!!</t>
  </si>
  <si>
    <t>ert4bi7</t>
  </si>
  <si>
    <t>https://old.reddit.com/r/datasets/comments/c3a159/bank_transaction_data/ert4bi7/</t>
  </si>
  <si>
    <t>I’m interested in learning about your api and what exactly your data set consists of. I have a background in analytics and in fintech. DM me</t>
  </si>
  <si>
    <t>ert2179</t>
  </si>
  <si>
    <t>https://old.reddit.com/r/datasets/comments/c3rss3/looking_for_rated_short_jokes_dataset/ert2179/</t>
  </si>
  <si>
    <t>[Link](https://goldberg.berkeley.edu/jester-data/) Try this</t>
  </si>
  <si>
    <t>erswzb4</t>
  </si>
  <si>
    <t>https://old.reddit.com/r/datasets/comments/c3rl92/looking_for_dataset_showing_number_of_nurses_over/erswzb4/</t>
  </si>
  <si>
    <t>If you're from the US, the Census and the Bureau of Labor Statistics provide demographic occupational information. [Example](https://www.bls.gov/cps/cpsaat11.htm)</t>
  </si>
  <si>
    <t>ersutzz</t>
  </si>
  <si>
    <t>https://old.reddit.com/r/datasets/comments/c3rss3/looking_for_rated_short_jokes_dataset/ersutzz/</t>
  </si>
  <si>
    <t>This dataset is already collectes from reddit but there are so much typos, slangs and rating is not reliable</t>
  </si>
  <si>
    <t>ersum34</t>
  </si>
  <si>
    <t>https://old.reddit.com/r/datasets/comments/c3rss3/looking_for_rated_short_jokes_dataset/ersum34/</t>
  </si>
  <si>
    <t>Collect the top from r/jokes?</t>
  </si>
  <si>
    <t>ersd7bg</t>
  </si>
  <si>
    <t>https://old.reddit.com/r/datasets/comments/c3jshd/where_can_i_find_historic_weather_data_for_a/ersd7bg/</t>
  </si>
  <si>
    <t>ers3rfk</t>
  </si>
  <si>
    <t>https://old.reddit.com/r/datasets/comments/c3mg8h/where_can_i_find_indian_crime_dataset/ers3rfk/</t>
  </si>
  <si>
    <t>[National Crime Records Bureau](http://www.ncrb.gov.in/)
and [associated data.gov portal](https://data.gov.in/ministrydepartment/national-crime-records-bureau-ncrb) are your best bets.</t>
  </si>
  <si>
    <t>errym7p</t>
  </si>
  <si>
    <t>https://old.reddit.com/r/datasets/comments/c3jshd/where_can_i_find_historic_weather_data_for_a/errym7p/</t>
  </si>
  <si>
    <t>If you're an R user, then check out the "weatherData" package</t>
  </si>
  <si>
    <t>errsfhf</t>
  </si>
  <si>
    <t>https://old.reddit.com/r/datasets/comments/c3947k/looking_for_dataset_for_the_emotional_arc_of/errsfhf/</t>
  </si>
  <si>
    <t>errpq5o</t>
  </si>
  <si>
    <t>https://old.reddit.com/r/datasets/comments/c3jshd/where_can_i_find_historic_weather_data_for_a/errpq5o/</t>
  </si>
  <si>
    <t>Thank you I'm gonna go with this one!
Forgot to mention this needed a legit source.</t>
  </si>
  <si>
    <t>errn41f</t>
  </si>
  <si>
    <t>https://old.reddit.com/r/datasets/comments/c3jshd/where_can_i_find_historic_weather_data_for_a/errn41f/</t>
  </si>
  <si>
    <t>Gonna second darksky</t>
  </si>
  <si>
    <t>errkma6</t>
  </si>
  <si>
    <t>https://old.reddit.com/r/datasets/comments/c3jshd/where_can_i_find_historic_weather_data_for_a/errkma6/</t>
  </si>
  <si>
    <t>[https://www.weather.gov/documentation/services-web-api](https://www.weather.gov/documentation/services-web-api) for the US</t>
  </si>
  <si>
    <t>errily5</t>
  </si>
  <si>
    <t>https://old.reddit.com/r/datasets/comments/c3jshd/where_can_i_find_historic_weather_data_for_a/errily5/</t>
  </si>
  <si>
    <t>Try Darksky
https://darksky.net/dev</t>
  </si>
  <si>
    <t>errhvk6</t>
  </si>
  <si>
    <t>https://old.reddit.com/r/datasets/comments/c3jshd/where_can_i_find_historic_weather_data_for_a/errhvk6/</t>
  </si>
  <si>
    <t>Wunderground is a good one</t>
  </si>
  <si>
    <t>err26to</t>
  </si>
  <si>
    <t>https://old.reddit.com/r/datasets/comments/c3cbfo/looking_for_a_particular_image_dataset/err26to/</t>
  </si>
  <si>
    <t>[https://toolbox.google.com/datasetsearch](https://toolbox.google.com/datasetsearch)</t>
  </si>
  <si>
    <t>erqxafa</t>
  </si>
  <si>
    <t>https://old.reddit.com/r/datasets/comments/c2zam4/dataset_on_norse_mythology/erqxafa/</t>
  </si>
  <si>
    <t>Wow, that's really cool, thanks. I'll see if I can use it. By the way, i have created a great chunk of the database by now, but is far from complete only the main ones. Do you think it'll be useful to upload it here? in a new thread or in this one? I'm a noob in this sub</t>
  </si>
  <si>
    <t>erqm56b</t>
  </si>
  <si>
    <t>https://old.reddit.com/r/datasets/comments/c3725b/awesomepublicindustrialdatasets/erqm56b/</t>
  </si>
  <si>
    <t>Hey! I am set to take over our family company - we are an electrical contractor with an emphasis is industrial control, automation operating for 20 years in printing, plastics, aerospace, pharmaceutical, food and beverage, public contracts and much more. Over the next few months, i would like to present a case to my family on the opportunities in IIoT. Would you know of any other friendly resources focused on industrial applications that I can explore? Any sites or literature would be much appreciated!</t>
  </si>
  <si>
    <t>erq59wn</t>
  </si>
  <si>
    <t>https://old.reddit.com/r/datasets/comments/c3947k/looking_for_dataset_for_the_emotional_arc_of/erq59wn/</t>
  </si>
  <si>
    <t>&amp;gt; We pro- vide a list of the book ID’s which are included for download in the Online Appendices at http://compstorylab.org/share/papers/reagan2016b/, the books are listed in Table S1 in Appendix D in Additional file 1, and we attempt to provide the Project Gutenberg ID when we mention a book by title herein. Given the Project Gutenberg ID n, the raw ebook is available online from Project Gutenberg at http://www.gutenberg.org/ebooks/n/, e.g., Alice’s Adventures in Wonderland by Lewis Carroll, has ID 11 and is available at http://www.gutenberg.org/ebooks/11/.</t>
  </si>
  <si>
    <t>erpgusq</t>
  </si>
  <si>
    <t>https://old.reddit.com/r/datasets/comments/c38qt4/student_academic_data_required/erpgusq/</t>
  </si>
  <si>
    <t>Can you guide me through the process like which school should be good?</t>
  </si>
  <si>
    <t>erpfvfi</t>
  </si>
  <si>
    <t>https://old.reddit.com/r/datasets/comments/c38qt4/student_academic_data_required/erpfvfi/</t>
  </si>
  <si>
    <t>File a public records request at a public school? They'll probably anonymize data first.</t>
  </si>
  <si>
    <t>erpeas1</t>
  </si>
  <si>
    <t>https://old.reddit.com/r/datasets/comments/c3725b/awesomepublicindustrialdatasets/erpeas1/</t>
  </si>
  <si>
    <t>I suggest you to make a *pull request* in [awesome lists](https://github.com/sindresorhus/awesome). It will increase the visibility of your list. Great work, and thanks for sharing!</t>
  </si>
  <si>
    <t>erpe0zt</t>
  </si>
  <si>
    <t>https://old.reddit.com/r/datasets/comments/c38qt4/student_academic_data_required/erpe0zt/</t>
  </si>
  <si>
    <t>Ask a school.</t>
  </si>
  <si>
    <t>erpcrnz</t>
  </si>
  <si>
    <t>https://old.reddit.com/r/datasets/comments/c3725b/awesomepublicindustrialdatasets/erpcrnz/</t>
  </si>
  <si>
    <t>As co-founder of an industrial IoT and analytics startup, this kind of repo is exactly what we're looking for. Thanks for sharing!</t>
  </si>
  <si>
    <t>eroxblq</t>
  </si>
  <si>
    <t>https://old.reddit.com/r/datasets/comments/c2zam4/dataset_on_norse_mythology/eroxblq/</t>
  </si>
  <si>
    <t>I made an online tool that transliterates english to runic, and vice-versa, although I don't know if it is the same runic alphabet you're using.  
http://opensource.exposed/#recipe=Text_Transliteration('English','SPACE','Runic','SPACE')&amp;amp;input=dGVzdA</t>
  </si>
  <si>
    <t>ero0br6</t>
  </si>
  <si>
    <t>https://old.reddit.com/r/datasets/comments/c2kkce/25_years_of_world_of_warcraft_auction_house/ero0br6/</t>
  </si>
  <si>
    <t>Nice. I'm going to try and download this when I get home and maybe make some graphs in my spare time.</t>
  </si>
  <si>
    <t>ernsops</t>
  </si>
  <si>
    <t>https://old.reddit.com/r/datasets/comments/c2y6m9/photoshopped_images/ernsops/</t>
  </si>
  <si>
    <t>I'm looking for fake faces as you said, i.e. images with photoshopped face parts. The one on Kaggle is great for the beginning, I hope I can find a bigger dataset too! Thanks!</t>
  </si>
  <si>
    <t>ernqu9p</t>
  </si>
  <si>
    <t>https://old.reddit.com/r/datasets/comments/c2y6m9/photoshopped_images/ernqu9p/</t>
  </si>
  <si>
    <t>Not sure particularly what you're looking for in the photoshopped faces, but I'll try.
\- If you're looking for "fake" faces there are some pretty great GANs datasets on faces that have both real and fake faces (i.e. [https://www.kaggle.com/ciplab/real-and-fake-face-detection](https://www.kaggle.com/ciplab/real-and-fake-face-detection)). I'm sure there are others, but this was just a quick search on Kaggle.
\- If you're looking for datasets that have camera adjustments (i.e. more exposure, saturation, brightness, etc.), it wouldn't be too computationally expensive to manually adjust a set of images in Photoshop/Lightroom (assuming the same filter is applied to each image and there is a specific filter that you want applied).</t>
  </si>
  <si>
    <t>ernixdj</t>
  </si>
  <si>
    <t>https://old.reddit.com/r/datasets/comments/c2tccd/the_true_source_of_oc_reddit_vs_twitter_vs/ernixdj/</t>
  </si>
  <si>
    <t>what subreddits do you hang out in that has stuff from 4chan</t>
  </si>
  <si>
    <t>erncknv</t>
  </si>
  <si>
    <t>https://old.reddit.com/r/datasets/comments/c2kkce/25_years_of_world_of_warcraft_auction_house/erncknv/</t>
  </si>
  <si>
    <t>Torrents are not a preservation strategy. They're a distribution strategy.
The concept of datasets that get updates is hardly new, and if you create your datasets with additional revisions, we'll take those too. 
Mostly, I'm trying to get ahead of do-gooder redundancy where people upload multiple copies, if possible. 
Keep doing what you're doing.</t>
  </si>
  <si>
    <t>ernc3ze</t>
  </si>
  <si>
    <t>https://old.reddit.com/r/datasets/comments/c2kkce/25_years_of_world_of_warcraft_auction_house/ernc3ze/</t>
  </si>
  <si>
    <t>Hah, someone just linked your tweet to me. FWIW I personally don't really think this dataset belongs in the IA given that it's only a partial set of data (only going back 2.5 years) and that I will probably release updated torrents down the road after the end of the current game expansion.</t>
  </si>
  <si>
    <t>ernaswy</t>
  </si>
  <si>
    <t>https://old.reddit.com/r/datasets/comments/c2kkce/25_years_of_world_of_warcraft_auction_house/ernaswy/</t>
  </si>
  <si>
    <t>Hi, Jason Scott of the Internet Archive. Someone uploaded these torrents to the Archive, and it's trying to add the dataset - and I'll do what I can to make this happen. 
But please, don't upload it again. Once is enough.</t>
  </si>
  <si>
    <t>ern8rg9</t>
  </si>
  <si>
    <t>https://old.reddit.com/r/datasets/comments/c2t3to/bank_transactions_with_description/ern8rg9/</t>
  </si>
  <si>
    <t>You can download a CSV file of your own transactions depending on your bank. I've done a project that way before. The description for each transaction, however, is not as clean or informational as you are looking for (in my limited experience I'm not sure such clean descriptions exist). You will need to pre process and clean the description text of extra characters to make it look nicer.</t>
  </si>
  <si>
    <t>ern8cug</t>
  </si>
  <si>
    <t>https://old.reddit.com/r/datasets/comments/c1owp6/request_daily_or_hourly_rainfallprecipitation/ern8cug/</t>
  </si>
  <si>
    <t>meteoblue.com</t>
  </si>
  <si>
    <t>ern7zd6</t>
  </si>
  <si>
    <t>https://old.reddit.com/r/datasets/comments/c2tccd/the_true_source_of_oc_reddit_vs_twitter_vs/ern7zd6/</t>
  </si>
  <si>
    <t>If you publish this comment with a few sources it could go into a journal for virtual worlds research.</t>
  </si>
  <si>
    <t>ern69mq</t>
  </si>
  <si>
    <t>https://old.reddit.com/r/datasets/comments/c2kkce/25_years_of_world_of_warcraft_auction_house/ern69mq/</t>
  </si>
  <si>
    <t>Yeah, that was more or less the impetus to start collecting this data, best time to plant a tree and all that.</t>
  </si>
  <si>
    <t>ern1684</t>
  </si>
  <si>
    <t>https://old.reddit.com/r/datasets/comments/c2tcv5/roughly_15k_highres_images_of_different_types_of/ern1684/</t>
  </si>
  <si>
    <t>Someone can cross check this images with the Interpol ones</t>
  </si>
  <si>
    <t>ermq5ef</t>
  </si>
  <si>
    <t>https://old.reddit.com/r/datasets/comments/c2tccd/the_true_source_of_oc_reddit_vs_twitter_vs/ermq5ef/</t>
  </si>
  <si>
    <t>Good comment. A lot of people do not realise they are on the internet a long time and things changed.
But I wouldn't underestimate reddit and twitter. Having a focused community interested  in similar things can be very motivating.</t>
  </si>
  <si>
    <t>ermpgww</t>
  </si>
  <si>
    <t>https://old.reddit.com/r/datasets/comments/c2tccd/the_true_source_of_oc_reddit_vs_twitter_vs/ermpgww/</t>
  </si>
  <si>
    <t>I'd definitely be interested in seeing that!
Also seeing what type of content gets stolen (or freebooted as some might say) more!</t>
  </si>
  <si>
    <t>ermnmy8</t>
  </si>
  <si>
    <t>https://old.reddit.com/r/datasets/comments/c2tccd/the_true_source_of_oc_reddit_vs_twitter_vs/ermnmy8/</t>
  </si>
  <si>
    <t>4Chan has become a obscure platform due to cryptofascists taking over /pol. Ever since gamer gate, the site has been getting a bad rep. (As in, bad by the standard of people that used to enjoy 4chan).  
I suppose you can still find the occasional dumb take coming out of 4chan, but the cringe teenager times are over. The equivalent to these kind of people can be found much more publicly nowadays (unless you're literally looking for gore or cumbox type content) for example on tiktok, which is practically printing memes 24/7.    
There are also a lot of YouTube channels that popped up over the recent years that spawn original stuff, or do the first step of refurbishing.    
Instagram has a ton of 15-18 year olds doing meme accounts with stuff that anyone who used to frequent 4chan would be too old for nowadays. These are the type of people that go deep in the trenches on cringe worthy social media content and serve it on a silver platter, for example @quadrant on Instagram. Some of these accounts are very edgy and post-whatever anyone beyond the age of 25 would consider meme culture. Things are simply changing, the demographics have moved and likely (partially) matured, whoever used to be funny and the source of content 10 years ago is also 10 years older now and likely has other things to do than post memes. (In other words, we're getting old).    
If you want to stay in touch via reddit, r/tiktokcringe is a start. Otherwise just YouTube. Content is there because you can now monetize it and create memes for a living (people like idubbz, joji come to mind).</t>
  </si>
  <si>
    <t>ermndew</t>
  </si>
  <si>
    <t>https://old.reddit.com/r/datasets/comments/c2tccd/the_true_source_of_oc_reddit_vs_twitter_vs/ermndew/</t>
  </si>
  <si>
    <t>IIRC a British study claimed that the majority of Internet memes originate from 4chan and, believe it or not, the_donald</t>
  </si>
  <si>
    <t>ermih4y</t>
  </si>
  <si>
    <t>https://old.reddit.com/r/datasets/comments/c2tccd/the_true_source_of_oc_reddit_vs_twitter_vs/ermih4y/</t>
  </si>
  <si>
    <t>The variations can still be picked up and clubbed together by a good image classifier. After all a lot of the pixel regions would be identical except for resolution.</t>
  </si>
  <si>
    <t>ermhv7f</t>
  </si>
  <si>
    <t>https://old.reddit.com/r/datasets/comments/c2tccd/the_true_source_of_oc_reddit_vs_twitter_vs/ermhv7f/</t>
  </si>
  <si>
    <t>That sounds difficult because of how many variations you can have on a single meme. Also I'll wager 4chan is the true source of most OC.</t>
  </si>
  <si>
    <t>ermgw16</t>
  </si>
  <si>
    <t>https://old.reddit.com/r/datasets/comments/c2tccd/the_true_source_of_oc_reddit_vs_twitter_vs/ermgw16/</t>
  </si>
  <si>
    <t>&amp;gt;Reddit used to be the true source of OC once upon a time.
Really? When? I've always understood Reddit to be a PG-13 version of 4chan where all the real content/memes/ideas stem from.</t>
  </si>
  <si>
    <t>ermfw1w</t>
  </si>
  <si>
    <t>https://old.reddit.com/r/datasets/comments/c0c01f/anime_subtitles_dataset/ermfw1w/</t>
  </si>
  <si>
    <t>Sadly no character speaker or alcharacter voiceover info.</t>
  </si>
  <si>
    <t>erljltz</t>
  </si>
  <si>
    <t>https://old.reddit.com/r/datasets/comments/c24ak4/dataset_image_classification_dataset_for_porn/erljltz/</t>
  </si>
  <si>
    <t>Great, thanks a bunch</t>
  </si>
  <si>
    <t>erlj9sy</t>
  </si>
  <si>
    <t>https://old.reddit.com/r/datasets/comments/c2kkce/25_years_of_world_of_warcraft_auction_house/erlj9sy/</t>
  </si>
  <si>
    <t>Hahaha *fixes pocket protector</t>
  </si>
  <si>
    <t>erlf2ur</t>
  </si>
  <si>
    <t>https://old.reddit.com/r/datasets/comments/c2kkce/25_years_of_world_of_warcraft_auction_house/erlf2ur/</t>
  </si>
  <si>
    <t>It’s the highest possible compliment.</t>
  </si>
  <si>
    <t>erldb4j</t>
  </si>
  <si>
    <t>https://old.reddit.com/r/datasets/comments/c2kkce/25_years_of_world_of_warcraft_auction_house/erldb4j/</t>
  </si>
  <si>
    <t>I'm a bot, *bleep*, *bloop*. Someone has linked to this thread from another place on reddit:
- [/r/datahoarder] [2.5 years of World of Warcraft Auction House snapshots \[x-post \/r\/datasets\]](https://www.reddit.com/r/DataHoarder/comments/c2kzju/25_years_of_world_of_warcraft_auction_house/)
- [/r/woweconomy] [I saw this posted over at \/r\/datasets.](https://www.reddit.com/r/woweconomy/comments/c2ntzp/i_saw_this_posted_over_at_rdatasets/)
&amp;amp;nbsp;*^(If you follow any of the above links, please respect the rules of reddit and don't vote in the other threads.) ^\([Info](/r/TotesMessenger) ^/ ^[Contact](/message/compose?to=/r/TotesMessenger))*</t>
  </si>
  <si>
    <t>erlbwdq</t>
  </si>
  <si>
    <t>https://old.reddit.com/r/datasets/comments/c2kkce/25_years_of_world_of_warcraft_auction_house/erlbwdq/</t>
  </si>
  <si>
    <t>This is so tempting. I might download it later, thanks for keeping the torrent alive. I could never figure out what I wanted to do with the data so I gave up on the AH api. Still pretty cool and a lot of potential (if you’re into WoW).</t>
  </si>
  <si>
    <t>erlb17n</t>
  </si>
  <si>
    <t>https://old.reddit.com/r/datasets/comments/c2kkce/25_years_of_world_of_warcraft_auction_house/erlb17n/</t>
  </si>
  <si>
    <t>Magnet link list since that most convenient for me:
    9cf4591439f64c7eba3da573452472d30864e26f aegwynn+bonechewer+daggerspine+gurubashi+hakkar_20190618
    fc443ac04f085321bb8c326357fdb38db27ec869 aerie-peak_20190618
    197cdcc1de49a99642d33c1b892acacefb9bea92 agamaggan+archimonde+burning-legion+jaedenar+the-underbog_20190618
    20e465e0fc9b45b46c432916cceba9f04daa7c3d aggramar+fizzcrank_20190618
    a1eca6edc06e8892f95a4ab2d08f68832b70c0e3 akama+dragonmaw+mugthol_20190618
    992393e8e77e0098c4aa4837392fd6abf190c885 alexstrasza+terokkar_20190618
    4258259248f232b6b320181b9a54e83d400545fc alleria+khadgar_20190618
    e76a5395551ddbb0d41f9cd4d602688c2d80aa3d altar-of-storms+anetheron+magtheridon+ysondre_20190618
    f0fc8a01ac6988d856c0df2ae6eaec3f1fd020bd alterac-mountains+balnazzar+gorgonnash+the-forgotten-coast+warsong_20190618
    b2c60620efcd4f6896acf2c1df830967461a7f3e amanthul_20190618
    5d4a67e521bfb05bce6cb5291affd8a8234a3513 andorhal+scilla+ursin+zuluhed_20190618
    ff2a18154db296b95d6808bd2a3d7be199a30653 antonidas+uldum_20190618
    ca34a88d55606ef47cf54c062db46c8562d85c4f anubarak+chromaggus+crushridge+garithos+nathrezim+smolderthorn_20190618
    a0176aa91c40bcec990a225b4e090f26107f0073 anvilmar+undermine_20190618
    560b46a15aac94b3d1fe638456edca61b4518a7a arathor+drenden_20190618
    f1692710d9101cfe3274772fb5a4402af80a2e45 area-52_20190618
    e667999d1983edebfb7149ceed9ed35a185acfef argent-dawn+the-scryers_20190618
    14f9d8b09cacf581a34aadfac267cdd9238cf804 arthas_20190618
    dabf5f22c5eb0d8e29956d3a7b59f9e82a57d811 arygos+llane_20190618
    fa0e286bf272636a7d40272a22350da47db80212 auchindoun+chogall+laughing-skull_20190618
    e53eb8c1b86ab199a33a64edc57099273672e45d azgalor+azshara+destromath+thunderlord_20190618
    b2c6652bdf196b0f62a3548aa738d7762bef0811 azjolnerub+khaz-modan_20190618
    ee0ec4466cb318f1ed700569a94a916d74b9eae1 azralon_20190618
    c6f1ec1c58bd05dfb88b63f4840f4555982120f6 azuremyst+staghelm_20190618
    b35210bf507be8cd677981d242dddc680138f301 baelgun+doomhammer_20190618
    d26f68045a1663a7647a7d0deaaf8a4674d24efa barthilas_20190618
    b3ff989e49b9051ee7e1294e46c1f51f5d9dc200 black-dragonflight+guldan+skullcrusher_20190618
    d023a3500d2e700abaf83656600359784d9e0dd9 blackhand+galakrond_20190618
    31ff0f888a842889b0a6cfeaf7724b3a826c2de7 blackrock_20190618
    9767013372f3e92e2679d138a874cf4bc4b248b5 blackwater-raiders+shadow-council_20190618
    daba6105dbc75cbbe1ae949c4a49fff09cbc8325 blackwing-lair+dethecus+detheroc+haomarush+lethon+shadowmoon_20190618
    aa828187ee331efa8f88bb490600cc4a159f9330 bladefist+kul-tiras_20190618
    7a5fd5623c901c5891d9993c09f556943665136d blades-edge+thunderhorn_20190618
    77bc463503623510419cf65e3bc2a1feeda567a1 bleeding-hollow_20190618
    8f1cf864e78eded8f50c06bf5c2f20392ef6cfa4 blood-furnace+mannoroth+nazjatar_20190618
    d530fbdc2102a835f2c34bfe00e7ea28e9103a49 bloodhoof+duskwood_20190618
    5b5f57711952d9d6ba666d29f69bb4634bd13ee7 bloodscalp+boulderfist+dunemaul+maiev+stonemaul_20190618
    7bfc0d725e38de0afd3a905549cd101046aad4b1 borean-tundra+shadowsong_20190618
    cda1cc5062c84396a9b0630fa4ec8f7fd3c9c419 bronzebeard+shandris_20190618
    a5563480fd88cde9b789deead0322527e521e762 burning-blade+lightnings-blade+onyxia_20190618
    13fe3ba331b4aa7c16a71db14bff0c99d9a5f14b caelestrasz+nagrand_20190618
    cc3196a69d54f63644508825d4dee7a40b463113 cairne+perenolde_20190618
    9674b4221dd4fd2f631ecbd5ff9f8c38f82c7b19 cenarion-circle+sisters-of-elune_20190618
    e5a22f764684c844cc51a452973b89d0313b6835 cenarius_20190618
    08ac1df1ff386bdf5a40dc952d55784a3303e9da coilfang+dalvengyr+dark-iron+demon-soul+shattered-hand_20190618
    8088f1a5965f9b6300a1228adbefbec284a2b43f dalaran_20190618
    1d2a6759628a1a1f32167da0ee7a2908b723f617 darkspear_20190618
    f0d99247f35f05df66483004ba8dbf7abf6659c2 darrowmere+windrunner_20190618
    fa8a6c74b0d52aea26c9a65d0ffdc01fb16480a4 dathremar+khazgoroth_20190618
    94a00231694feae553019a25da9224ebb7159f5e dawnbringer+madoran_20190618
    3c437cebde7795bc7aa39329288d85ceb660b66e deathwing+executus+kalecgos+shattered-halls_20190618
    a6a68486522b0ae4a7ef0bcb91d9624a4b966e34 dentarg+whisperwind_20190618
    433af9244ec526f6266ec66dd7be94bfc131ff50 draenor+echo-isles_20190618
    16f44e11997b6ece5cd3443d80c29c68c89d36a3 dragonblight+fenris_20190618
    819d8e93d7b69bfa4904b4022e88acf8588056de draka+suramar_20190618
    fdc1aabb525da0f4cc633f3a3d2eb9f10738f87a drakkari_20190618
    54fe0ddb426337241364699b87605bec5c1556bb draktharon+firetree+malorne+rivendare+spirestone+stormscale_20190618
    6f86a6caf913c087d6c3e8499d240d4cc0d06f1f drakthul+skywall_20190618
    d23de89ab90391c39f8ad507d41579da8b767e73 dreadmaul+thaurissan_20190618
    0bd2c2032ee5826a1fbaec39848d4116d637e00a durotan+ysera_20190618
    a479d34750d3b81586b0d982c0a2be2953d99db6 earthen-ring_20190618
    2d5aa4e98b2e10bcbed179102f60be6164734069 eitrigg+shuhalo_20190618
    e705e4cf32f4ac371f7d5ffb234d9c5341acc922 eldrethalas+korialstrasz_20190618
    ca5c69c2fcae57763de03d5d3775a47510b6cfff elune+gilneas_20190618
    31a784cd83b47670a7475e192b01609701b48c57 emerald-dream_20190618
    31657f1c846634f99a79d91f0a992d6fef9c81e6 eonar+velen_20190618
    9a8e639fc9681148b208ddd37b067a047f6d24f1 eredar+gorefiend+spinebreaker+wildhammer_20190618
    06f1c48f43c0853bc8c4998f9be0bd494920a4ff exodar+medivh_20190618
    a6c0752eb8c06149ef322796d2316c87f4ddccf6 farstriders+silver-hand+thorium-brotherhood_20190618
    5a5638dcd14012ee7b2fbd119ad38fedbe039bbd feathermoon+scarlet-crusade_20190618
    6c95870babbdab66d72a729cc8120858bccbddbd frostmane+nerzhul+tortheldrin_20190618
    84d3748e1cd4b799f6ebd1eaac140e20d850dfbb frostmourne_20190618
    daab4667303e5909bf70d38741d5c11c42815a66 frostwolf+vashj_20190618
    66ea90c8e83153e46030a9072158bfe79f268c2f gallywix_20190618
    926c5508bb58a2516ea73c5cc78e982eb1a8146b garona_20190618
    56a7430572e2f771077bf6ec11ae6834cab00889 garrosh_20190618
    4982bdc29db81e843122536ce1e6bd2f3278c5e7 ghostlands+kaelthas_20190618
    ceae3439757a3b63a1db7e8a58226686f3f6a31b gnomeregan+moonrunner_20190618
    53f4ed8b8e9503f80bbcab98d7e46ccfc878ff1f goldrinn_20190618
    0a47c58615ebf4278c61e37bc3bd715dd1f39410 greymane+tanaris_20190618
    ce9fd6ae6e1a1c73a2b499ad4efae5133a61752e grizzly-hills+lothar_20190618
    ab6910514c17ea09672d242e10fc8dd89cc022f0 gundrak+jubeithos_20190618
    442d7b4b173fd83fdb392451aa0e71c7e33955c7 hellscream+zangarmarsh_20190618
    849ffd85821ac7511e61e159af4eddb73eaa1b94 hydraxis+terenas_20190618
    e014e5ec7e38da2af86274eef0693392ae2eff7b hyjal_20190618
    c2229490895376bd3482b1ef9ff1b1dfacb81808 icecrown+malygos_20190618
    953d72acbc5208b1cb291dfbecadfef9e09ebff6 illidan_20190618
    c0d5cce447e983a73658ba705e15c6a9c74cbf16 kargath+norgannon_20190618
    b2506c204dddb6d330846d59af95963b8941f974 kelthuzad_20190618
    d62d0420ad3bd9e3b32703ea8f26bc4785f8c078 kiljaeden_20190618
    1573c575874b0fd1be02bc49d742c1a7f1ef8462 kilrogg+winterhoof_20190618
    1e8d6f6bc4fbc3f41b86b78c33d5f46993369ca2 kirin-tor+sentinels+steamwheedle-cartel_20190618
    a13e606b4d45446253881f07030b0e35023b7578 korgath_20190618
    c080477933859b21c4e7ce2d59d98d49165b4993 lightbringer_20190618
    a9fe16b829dc57f7dd900f97fa6443cf2d6e62e1 lightninghoof+maelstrom+the-venture-co_20190618
    97ef1c890b667bbbb23bf0a8ce4c9e25563fbbb8 malfurion+trollbane_20190618
    96cfc1456ba64bd3de140a0d36a7bf127d790f01 malganis_20190618
    ee17740e2ca9f79ebae64892960487033c864470 misha+rexxar_20190618
    470fb7f46c4a85df9bebe1c2d6f2db9bdbb1e3f3 moknathal+silvermoon_20190618
    4a60f88dce901aca8168a7047e69ec2701c29e85 moon-guard_20190618
    4c70eb90dc2279cf7f145ecb6756c92bffa20ef2 muradin+nordrassil_20190618
    8f5fc6e85ce072f5dcbb3ef99be0637038042629 nazgrel+nesingwary+veknilash_20190618
    eba9b217ee99611b3c932ec5068ae6bfe925078a nemesis_20190618
    49315b185e7f4e7826e29ca7f5a24bfe92af7720 nemesis+tol-barad_20190618
    679cfaafcc7f3b8535ded1e7aafe2529080e0c24 proudmoore_20190618
    992b74ce57a04e15d2fc4a2b0763fbbc266458ca queldorei+senjin_20190618
    3f9e169c72cd6719ff5122f5059c6391923a2537 quelthalas_20190618
    e4a9a8fb013df4158f8de34c345cc35221450f61 ragnaros_20190618
    2532e6536a4155911feeef27fc70d391efbaab64 ravencrest+uldaman_20190618
    222162298637563a0608a46a3c3ad948438c6e3f ravenholdt+twisting-nether_20190618
    062af944770b04eccf9cbc6895b5d503c8041f38 runetotem+uther_20190618
    2e266841fedc7a75c9c2779bfb93b68f883f46df sargeras_20190618
    8f7c38ea57507a956cd0f79d2123fc1d0cef7475 saurfang_20190618
    50d42d688be16cea1d70b19ea51c611fd711c038 stormrage_20190618
    85b4eab5b97010499f9018a22b752977112caf18 stormreaver_20190618
    26cc2834bed257fbda9b0d5d163603f0328fdf44 thrall_20190618
    9b7160f1233de6f4d9236556ba1487683278fd0e tichondrius_20190618
    a95a06ba6624f82f68dab1811686d324f33f41f0 tol-barad_20190618
    7942fdda3e38a2a32122897c3a45ffcd743ee5f8 turalyon_20190618
    3e08055443c6fe969d1da8d700b53c341e54d604 wyrmrest-accord_20190618
    19e0821392388e78215d99d44ec6e93f9ec3319a zuljin_20190618</t>
  </si>
  <si>
    <t>erl74lw</t>
  </si>
  <si>
    <t>https://old.reddit.com/r/datasets/comments/c2kkce/25_years_of_world_of_warcraft_auction_house/erl74lw/</t>
  </si>
  <si>
    <t>Hah anot sure if an insult or a compliment based on the subreddit</t>
  </si>
  <si>
    <t>erl6ugl</t>
  </si>
  <si>
    <t>https://old.reddit.com/r/datasets/comments/c2jjqn/how_to_import_txt_data_where_columns_are/erl6ugl/</t>
  </si>
  <si>
    <t>Haha yeah, when you have a multi-line record you pass each line as a vector of widths as a list element. Glad you got it fixed.</t>
  </si>
  <si>
    <t>erl5gcu</t>
  </si>
  <si>
    <t>https://old.reddit.com/r/datasets/comments/c2kkce/25_years_of_world_of_warcraft_auction_house/erl5gcu/</t>
  </si>
  <si>
    <t>So why?</t>
  </si>
  <si>
    <t>erl5dt1</t>
  </si>
  <si>
    <t>https://old.reddit.com/r/datasets/comments/c2kkce/25_years_of_world_of_warcraft_auction_house/erl5dt1/</t>
  </si>
  <si>
    <t>I wish there was a way to get AH data since game launch :/</t>
  </si>
  <si>
    <t>erl49x2</t>
  </si>
  <si>
    <t>https://old.reddit.com/r/datasets/comments/c2kkce/25_years_of_world_of_warcraft_auction_house/erl49x2/</t>
  </si>
  <si>
    <t>No, I actually really didn't like Auctioneer because of all the crap it dumped into tooltips (I'm sure that's configurable or whatever), the data is pulled from Blizzard's public API.</t>
  </si>
  <si>
    <t>erl2tbh</t>
  </si>
  <si>
    <t>https://old.reddit.com/r/datasets/comments/c2kkce/25_years_of_world_of_warcraft_auction_house/erl2tbh/</t>
  </si>
  <si>
    <t>Sadly a few years too late to find my statistical impact when I was AH driving after getting bored with PvR. I don't suppose you had the auctioneer addon running?</t>
  </si>
  <si>
    <t>erl2so7</t>
  </si>
  <si>
    <t>https://old.reddit.com/r/datasets/comments/c2kkce/25_years_of_world_of_warcraft_auction_house/erl2so7/</t>
  </si>
  <si>
    <t>ok nerd</t>
  </si>
  <si>
    <t>erl25x1</t>
  </si>
  <si>
    <t>https://old.reddit.com/r/datasets/comments/c2jjqn/how_to_import_txt_data_where_columns_are/erl25x1/</t>
  </si>
  <si>
    <t>see edit above</t>
  </si>
  <si>
    <t>erl1kti</t>
  </si>
  <si>
    <t>https://old.reddit.com/r/datasets/comments/c2jjqn/how_to_import_txt_data_where_columns_are/erl1kti/</t>
  </si>
  <si>
    <t>Thank you! This has sent me down the right path, but I am still having trouble. Each column has a fixed-width of 9, but when I use:
    ben_data &amp;lt;- read.fwf("ben_data.txt", widths = c(9, 9, 9, 9, 9, 9, 9, 9, 9, 9, 9, 9, 9, 9, 9, 9, 9, 9, 9, 9, 9, 9, 9, 9, 9, 9))
It still treats each line break as a new row so the data looks exactly like the text file, with a bunch of NA's after the 7th column.
If I delete every line break so the text file is one giant line and run the same code, it correctly reads the 26 columns, but only outputs 1 row. I still can't seem to deal with the fact that there are line breaks within each observation as well as between each observation.
edit: Solved! the correct code should be:
    ben_data &amp;lt;- read.fwf("ben_data.txt", widths = list(c(9, 9, 9, 9, 9, 9, 9), c(9, 9, 9, 9, 9, 9, 9), c(9, 9, 9, 9, 9, 9, 9), c(9, 9, 9, 9, 9)), header = FALSE)
I tried this earlier, but forgot to specify the vectors as a list() so I was getting a weird error.</t>
  </si>
  <si>
    <t>erkzqca</t>
  </si>
  <si>
    <t>https://old.reddit.com/r/datasets/comments/c2elv3/im_looking_for_a_dataset_in_which_i_can_do_so/erkzqca/</t>
  </si>
  <si>
    <t>erkyvlf</t>
  </si>
  <si>
    <t>https://old.reddit.com/r/datasets/comments/c2elv3/im_looking_for_a_dataset_in_which_i_can_do_so/erkyvlf/</t>
  </si>
  <si>
    <t>Machine learning data is usually transformed(Manipulated, culled, filtered for errors and duplicate entries)  in such a way as to provide optimal features(Data Points the algorithm will attempt to build a trained model from) for the model to train on. Machine learning is a very deep(pun totally intended) subject and these are pretty generealized answers. I highly recommend digging in and reasearch your self. There are great resources on YouTube, Github, etc. I recommend these YouTubers for machine learning: Siraj Raval, The Coding Train (Daniel Shiffman), 3Blue1Brown</t>
  </si>
  <si>
    <t>erkl9cp</t>
  </si>
  <si>
    <t>https://old.reddit.com/r/datasets/comments/c2jjqn/how_to_import_txt_data_where_columns_are/erkl9cp/</t>
  </si>
  <si>
    <t>This looks like a fixed-width format. Not sure about Excel, but R has \`read.fwf\`: [https://stat.ethz.ch/R-manual/R-devel/library/utils/html/read.fwf.html](https://stat.ethz.ch/R-manual/R-devel/library/utils/html/read.fwf.html)</t>
  </si>
  <si>
    <t>erk6nox</t>
  </si>
  <si>
    <t>https://old.reddit.com/r/datasets/comments/c2elv3/im_looking_for_a_dataset_in_which_i_can_do_so/erk6nox/</t>
  </si>
  <si>
    <t>What are machine learning datasets? Csn they be used outside of machine learning, or are they formatted specifically for the tin cans? 
Edit: so down votes, but no answers? Awesome! Great sub. Thanks.</t>
  </si>
  <si>
    <t>erk4yb9</t>
  </si>
  <si>
    <t>https://old.reddit.com/r/datasets/comments/c2elv3/im_looking_for_a_dataset_in_which_i_can_do_so/erk4yb9/</t>
  </si>
  <si>
    <t>Pima Indiana data set</t>
  </si>
  <si>
    <t>erk4suk</t>
  </si>
  <si>
    <t>https://old.reddit.com/r/datasets/comments/c2elv3/im_looking_for_a_dataset_in_which_i_can_do_so/erk4suk/</t>
  </si>
  <si>
    <t>Usually it's a great place to start, but sorry you couldn't find what you were looking for!</t>
  </si>
  <si>
    <t>erk20es</t>
  </si>
  <si>
    <t>https://old.reddit.com/r/datasets/comments/c2elv3/im_looking_for_a_dataset_in_which_i_can_do_so/erk20es/</t>
  </si>
  <si>
    <t>Nasa's public data set repository: https://data.nasa.gov</t>
  </si>
  <si>
    <t>erk0fvg</t>
  </si>
  <si>
    <t>https://old.reddit.com/r/datasets/comments/c2elv3/im_looking_for_a_dataset_in_which_i_can_do_so/erk0fvg/</t>
  </si>
  <si>
    <t>If you want to play with species classification this is the dataset you're looking for.
&amp;amp;#x200B;
 [https://github.com/visipedia/inat\_comp](https://github.com/visipedia/inat_comp)</t>
  </si>
  <si>
    <t>erk090r</t>
  </si>
  <si>
    <t>https://old.reddit.com/r/datasets/comments/c2elv3/im_looking_for_a_dataset_in_which_i_can_do_so/erk090r/</t>
  </si>
  <si>
    <t>Might want to look into the Framingham Heart Study—lots and lots of data there. I’m not 100% sure if all the data is publicly accessible, but definitely worth a look into.</t>
  </si>
  <si>
    <t>erk0387</t>
  </si>
  <si>
    <t>https://old.reddit.com/r/datasets/comments/c2fkb5/please_help_i_need_crime_datasets/erk0387/</t>
  </si>
  <si>
    <t>As  of June 19, 2019,  [data.gov](https://catalog.data.gov/dataset?q=Crime&amp;amp;sort=views_recent+desc&amp;amp;tags=crime&amp;amp;as_sfid=AAAAAAWC51q_8P0p7JR7r1gR03yj016TFkF5_EZGBM-jquYCtZn-GCqnJrxG1h3fhfeK5fHm0TjXxyCMtbtwSTJs_8-Y4yUasXVmX4WHtRESibUngrdoVpHuRNKgzJbLZh_W-a8%3D&amp;amp;as_fid=6665807d2cb8c30c7184d88e7e11b69261f6051b&amp;amp;ext_location=&amp;amp;ext_bbox=&amp;amp;ext_prev_extent=-99.84374999999999%2C39.90973623453719%2C-99.84374999999999%2C39.90973623453719) has 292 crime-related datasets.</t>
  </si>
  <si>
    <t>erk02os</t>
  </si>
  <si>
    <t>https://old.reddit.com/r/datasets/comments/c2fkb5/please_help_i_need_crime_datasets/erk02os/</t>
  </si>
  <si>
    <t>Check out ICPSR</t>
  </si>
  <si>
    <t>erjzynh</t>
  </si>
  <si>
    <t>https://old.reddit.com/r/datasets/comments/c24ak4/dataset_image_classification_dataset_for_porn/erjzynh/</t>
  </si>
  <si>
    <t>About damn time</t>
  </si>
  <si>
    <t>erjzs02</t>
  </si>
  <si>
    <t>https://old.reddit.com/r/datasets/comments/c2elv3/im_looking_for_a_dataset_in_which_i_can_do_so/erjzs02/</t>
  </si>
  <si>
    <t>I tried to search that site 40 times over. Never once did I find anything usable.</t>
  </si>
  <si>
    <t>erjv050</t>
  </si>
  <si>
    <t>https://old.reddit.com/r/datasets/comments/c24ak4/dataset_image_classification_dataset_for_porn/erjv050/</t>
  </si>
  <si>
    <t>Doing God's work, son!</t>
  </si>
  <si>
    <t>erjsn9c</t>
  </si>
  <si>
    <t>https://old.reddit.com/r/datasets/comments/c2fkb5/please_help_i_need_crime_datasets/erjsn9c/</t>
  </si>
  <si>
    <t>Make sure to post the results and link it back here!</t>
  </si>
  <si>
    <t>erjskp8</t>
  </si>
  <si>
    <t>https://old.reddit.com/r/datasets/comments/c2elv3/im_looking_for_a_dataset_in_which_i_can_do_so/erjskp8/</t>
  </si>
  <si>
    <t>I think Kaggle might be a good place to start too</t>
  </si>
  <si>
    <t>erjq4l8</t>
  </si>
  <si>
    <t>https://old.reddit.com/r/datasets/comments/c2fkb5/please_help_i_need_crime_datasets/erjq4l8/</t>
  </si>
  <si>
    <t>The city of Chicago has a great data portal. I've been working with police reports data from there, so I know they have it, along with loads of other stuff. https://data.cityofchicago.org/</t>
  </si>
  <si>
    <t>erjozdg</t>
  </si>
  <si>
    <t>https://old.reddit.com/r/datasets/comments/c2ediw/pothole_images_dataset/erjozdg/</t>
  </si>
  <si>
    <t>Come to my home town with a camera, we can ride on my bike taking images in burst mode. We'll get a lot of data while doing 40mph.</t>
  </si>
  <si>
    <t>erjows7</t>
  </si>
  <si>
    <t>https://old.reddit.com/r/datasets/comments/c24ak4/dataset_image_classification_dataset_for_porn/erjows7/</t>
  </si>
  <si>
    <t>This sign can't stop me cause I can't read.</t>
  </si>
  <si>
    <t>erjotjx</t>
  </si>
  <si>
    <t>https://old.reddit.com/r/datasets/comments/c24ak4/dataset_image_classification_dataset_for_porn/erjotjx/</t>
  </si>
  <si>
    <t>As a sysadmin that has maintained content filtering proxies, and considering that the system has an automatic censoring option, yes, we certainly do know where this is going, and it's not in the direction you want but the opposite one</t>
  </si>
  <si>
    <t>erjo448</t>
  </si>
  <si>
    <t>https://old.reddit.com/r/datasets/comments/c24ak4/dataset_image_classification_dataset_for_porn/erjo448/</t>
  </si>
  <si>
    <t>Hi, the accuracy reports and comparisons are available at https://github.com/bedapudi6788/NudeNet/ and https://link.medium.com/P8MrslE1DX</t>
  </si>
  <si>
    <t>erjmpwi</t>
  </si>
  <si>
    <t>https://old.reddit.com/r/datasets/comments/c24ak4/dataset_image_classification_dataset_for_porn/erjmpwi/</t>
  </si>
  <si>
    <t>Would you happen to know the accuracy/precision of the pre trained model?</t>
  </si>
  <si>
    <t>erjlcwr</t>
  </si>
  <si>
    <t>https://old.reddit.com/r/datasets/comments/c2elv3/im_looking_for_a_dataset_in_which_i_can_do_so/erjlcwr/</t>
  </si>
  <si>
    <t>Take your pick: https://medium.com/towards-artificial-intelligence/the-50-best-public-datasets-for-machine-learning-d80e9f030279
Also: https://www.reddit.com/r/datasets/top/?sort=top&amp;amp;t=all</t>
  </si>
  <si>
    <t>erjg3dj</t>
  </si>
  <si>
    <t>https://old.reddit.com/r/datasets/comments/c21dns/can_i_request_a_dataset_of_search_terms_from/erjg3dj/</t>
  </si>
  <si>
    <t>Good to know! Thank you very much for the insight. I thought it would be a "pie in the sky" situation. Thanks for the link, interesting. Will try out different search terms.</t>
  </si>
  <si>
    <t>erjdluy</t>
  </si>
  <si>
    <t>https://old.reddit.com/r/datasets/comments/c24ak4/dataset_image_classification_dataset_for_porn/erjdluy/</t>
  </si>
  <si>
    <t>🤮</t>
  </si>
  <si>
    <t>erjbej8</t>
  </si>
  <si>
    <t>https://old.reddit.com/r/datasets/comments/c24ak4/dataset_image_classification_dataset_for_porn/erjbej8/</t>
  </si>
  <si>
    <t>I standardized the images to x320 and removed the duplicates with fdupes.</t>
  </si>
  <si>
    <t>erj433s</t>
  </si>
  <si>
    <t>https://old.reddit.com/r/datasets/comments/c24ak4/dataset_image_classification_dataset_for_porn/erj433s/</t>
  </si>
  <si>
    <t>This is weird, when i tested, all were readable. Also, i removed the duplicates too.</t>
  </si>
  <si>
    <t>eriqg39</t>
  </si>
  <si>
    <t>https://old.reddit.com/r/datasets/comments/c21dns/can_i_request_a_dataset_of_search_terms_from/eriqg39/</t>
  </si>
  <si>
    <t>I'd be extremely surprised if you could get this.  I'd be surprised if *I* could get it (and I work for Google).
Remember the AOL search data leak? [https://en.wikipedia.org/wiki/AOL\_search\_data\_leak](https://en.wikipedia.org/wiki/AOL_search_data_leak) It turns out that people type personally identifiable information in their search terms, and that you can use these to identify people. 
Google are *staggeringly* protective of  personal data (or commercial data). Actually, they're incredibly protective of any data at all.</t>
  </si>
  <si>
    <t>erif04r</t>
  </si>
  <si>
    <t>https://old.reddit.com/r/datasets/comments/c24ak4/dataset_image_classification_dataset_for_porn/erif04r/</t>
  </si>
  <si>
    <t>Also, heads up, many duplicates need to be removed</t>
  </si>
  <si>
    <t>erie6bs</t>
  </si>
  <si>
    <t>https://old.reddit.com/r/datasets/comments/c24ak4/dataset_image_classification_dataset_for_porn/erie6bs/</t>
  </si>
  <si>
    <t>Those are horrifying. I'm almost pleasantly surprised that we, as a species, appear to have succeeded in making persuasive artificial faces before vaginas. I suspect this is at least partially a result of the most successful GAN applications being submitted by groups of researchers instead of individuals. Group shame mentality and all keeps people on task for non-porn uses.</t>
  </si>
  <si>
    <t>eridrw5</t>
  </si>
  <si>
    <t>https://old.reddit.com/r/datasets/comments/c24ak4/dataset_image_classification_dataset_for_porn/eridrw5/</t>
  </si>
  <si>
    <t>It looks like a huge number of images are unreadable... does anyone else have this issue?</t>
  </si>
  <si>
    <t>eribwex</t>
  </si>
  <si>
    <t>https://old.reddit.com/r/datasets/comments/c24ak4/dataset_image_classification_dataset_for_porn/eribwex/</t>
  </si>
  <si>
    <t>https://thisvaginadoesnotexist.com</t>
  </si>
  <si>
    <t>eri774r</t>
  </si>
  <si>
    <t>https://old.reddit.com/r/datasets/comments/c24ak4/dataset_image_classification_dataset_for_porn/eri774r/</t>
  </si>
  <si>
    <t>Web scrapiiiiiing</t>
  </si>
  <si>
    <t>eri6lgr</t>
  </si>
  <si>
    <t>https://old.reddit.com/r/datasets/comments/by3zww/youtube_views_per_day_data/eri6lgr/</t>
  </si>
  <si>
    <t>socialblade will do it for lots of popular videos/channels (accuracy is debatable)</t>
  </si>
  <si>
    <t>eri5keu</t>
  </si>
  <si>
    <t>https://old.reddit.com/r/datasets/comments/c24ak4/dataset_image_classification_dataset_for_porn/eri5keu/</t>
  </si>
  <si>
    <t>Please don't train a GAN over this.
&amp;amp;#x200B;
\*\* 1 month later \*\*
PornHUB &amp;gt; New Categories &amp;gt; AI Porn 
&amp;amp;#x200B;
\*damn\*</t>
  </si>
  <si>
    <t>eri2fx8</t>
  </si>
  <si>
    <t>https://old.reddit.com/r/datasets/comments/c24ak4/dataset_image_classification_dataset_for_porn/eri2fx8/</t>
  </si>
  <si>
    <t>eri2flq</t>
  </si>
  <si>
    <t>https://old.reddit.com/r/datasets/comments/c24ak4/dataset_image_classification_dataset_for_porn/eri2flq/</t>
  </si>
  <si>
    <t>I think we all know where this is going.</t>
  </si>
  <si>
    <t>erhxvip</t>
  </si>
  <si>
    <t>https://old.reddit.com/r/datasets/comments/c24ak4/dataset_image_classification_dataset_for_porn/erhxvip/</t>
  </si>
  <si>
    <t>Excellent work</t>
  </si>
  <si>
    <t>erhqklt</t>
  </si>
  <si>
    <t>https://old.reddit.com/r/datasets/comments/c2250o/looking_for_imagenet_dataset_with_vgg_features/erhqklt/</t>
  </si>
  <si>
    <t>so don't use your machine. There are a couple of services offering free GPU time for people to tinker. In particular, google collab and tensorpad come to mind.</t>
  </si>
  <si>
    <t>erhkdrj</t>
  </si>
  <si>
    <t>https://old.reddit.com/r/datasets/comments/c21c5q/bundesliga_bundesliga_2_where_can_i_find_this_data/erhkdrj/</t>
  </si>
  <si>
    <t>There is [one company](http://www.bundesliga-datenbank.de/#products) collecting all key data related to German football. Their data are also used by the media. Perhaps they can help you out. It'll cost you some, but if it's for work this should be expected anyway.</t>
  </si>
  <si>
    <t>erhfl7q</t>
  </si>
  <si>
    <t>https://old.reddit.com/r/datasets/comments/c21d7l/tsunami_dataset_indian_2004_and_japanese_2011/erhfl7q/</t>
  </si>
  <si>
    <t>NOAA does have wave height maps for both events you mentioned. Coloured PNG can easily be parsed.
How exactly do you expect wave propagation data set to look like?</t>
  </si>
  <si>
    <t>erh46ti</t>
  </si>
  <si>
    <t>https://old.reddit.com/r/datasets/comments/c21d7l/tsunami_dataset_indian_2004_and_japanese_2011/erh46ti/</t>
  </si>
  <si>
    <t>Not really specialist, but I have work with several datasets 
Don't problem with the messaging, but I should warn you I lack of spare time these months.
I will do my best to help anyway :)</t>
  </si>
  <si>
    <t>erh1dh5</t>
  </si>
  <si>
    <t>https://old.reddit.com/r/datasets/comments/c21d7l/tsunami_dataset_indian_2004_and_japanese_2011/erh1dh5/</t>
  </si>
  <si>
    <t>And you need to learn to read the rules before posting and to have enough respect for peoples time to ask proper questions</t>
  </si>
  <si>
    <t>erh19ue</t>
  </si>
  <si>
    <t>https://old.reddit.com/r/datasets/comments/c21d7l/tsunami_dataset_indian_2004_and_japanese_2011/erh19ue/</t>
  </si>
  <si>
    <t>Could you answer my questions please?</t>
  </si>
  <si>
    <t>erh13dx</t>
  </si>
  <si>
    <t>https://old.reddit.com/r/datasets/comments/c21d7l/tsunami_dataset_indian_2004_and_japanese_2011/erh13dx/</t>
  </si>
  <si>
    <t>You really need to learn to converse to people properly, usually I ignore situations like this but feel like someone needs to call you out.</t>
  </si>
  <si>
    <t>erh0tze</t>
  </si>
  <si>
    <t>https://old.reddit.com/r/datasets/comments/c21d7l/tsunami_dataset_indian_2004_and_japanese_2011/erh0tze/</t>
  </si>
  <si>
    <t>Thanks for explaining :) do you specialise in this? I’m new to this and quite confused with the whole process, do you mind if I message you?
I see, I appreciate you explaining. It would have been nice if that first person that replied to my thread was polite instead of being rude. Because this will only make newbies feel unwelcome</t>
  </si>
  <si>
    <t>erh0pvd</t>
  </si>
  <si>
    <t>https://old.reddit.com/r/datasets/comments/c21d7l/tsunami_dataset_indian_2004_and_japanese_2011/erh0pvd/</t>
  </si>
  <si>
    <t>So you put up a request for ocean wave heights without ever mentioning any of the words: ocean, wave or heights.
&amp;amp;#x200B;
You ask for something you assume is standard and don't spend the 5 minutes needed to work out how easy file format changes are.
&amp;amp;#x200B;
You did not flair the request
&amp;amp;#x200B;
And you think I am the rude one?</t>
  </si>
  <si>
    <t>erh0ege</t>
  </si>
  <si>
    <t>https://old.reddit.com/r/datasets/comments/c21d7l/tsunami_dataset_indian_2004_and_japanese_2011/erh0ege/</t>
  </si>
  <si>
    <t>Don't worry!
The problem with the format is that there a shit ton of possibilities out there, with all the transformations available
Is similar to asking a document but in a specific text format and size.
You can adapt yourself to that
Of course, if you have never made something like that, you can ask for help, but that's much more polite than asking the format itself :)</t>
  </si>
  <si>
    <t>erh07c0</t>
  </si>
  <si>
    <t>https://old.reddit.com/r/datasets/comments/c21d7l/tsunami_dataset_indian_2004_and_japanese_2011/erh07c0/</t>
  </si>
  <si>
    <t>Thank you for the recommendations and I honestly did not know it came across as rude in regards to the format</t>
  </si>
  <si>
    <t>ergzxwt</t>
  </si>
  <si>
    <t>https://old.reddit.com/r/datasets/comments/c21d7l/tsunami_dataset_indian_2004_and_japanese_2011/ergzxwt/</t>
  </si>
  <si>
    <t>I think you should edit the post
Explain exactly which data do you want.
You said wave height in the comment, but, only that? And which height? Maximum, average? Only one register for tsunami, one for hour?
Give the community information and maybe they will be able to help you.
And the format is something you can't really demand :/</t>
  </si>
  <si>
    <t>ergzw4t</t>
  </si>
  <si>
    <t>https://old.reddit.com/r/datasets/comments/c21d7l/tsunami_dataset_indian_2004_and_japanese_2011/ergzw4t/</t>
  </si>
  <si>
    <t>If I was being rude you would be banned by now for wasting the subs time</t>
  </si>
  <si>
    <t>ergyq3g</t>
  </si>
  <si>
    <t>https://old.reddit.com/r/datasets/comments/c21d7l/tsunami_dataset_indian_2004_and_japanese_2011/ergyq3g/</t>
  </si>
  <si>
    <t>No need to get rude with the last statement, I’m new to this and assumed the standard format is a csv file 
Looking for separate datasets that cover the Indian Ocean and Japanese Ocean 
I want the wave heights of each of them</t>
  </si>
  <si>
    <t>ergwwpa</t>
  </si>
  <si>
    <t>https://old.reddit.com/r/datasets/comments/c1wlzn/looking_for_dataset_with_license_plate_numbers/ergwwpa/</t>
  </si>
  <si>
    <t>You could automatically generate license plates using Python and assign them random names from a service like  [https://randomuser.me/](https://randomuser.me/)  and you get a multitude of different data from that service and combining that all together you can have a near infinite dataset generated all by you.
&amp;amp;#x200B;
Edit: It's not for US-based license plates, but here is one for the UK and it's an easy copy-paste Python script.  [https://www.101computing.net/number-plate-generator/](https://www.101computing.net/number-plate-generator/)</t>
  </si>
  <si>
    <t>ergwcvw</t>
  </si>
  <si>
    <t>https://old.reddit.com/r/datasets/comments/c21d7l/tsunami_dataset_indian_2004_and_japanese_2011/ergwcvw/</t>
  </si>
  <si>
    <t>Which two datasets? Are you looking for specific ones or two datasets on this?
What do you want: geologic, building damage, deaths and injuries data?  
In a csv file? Do you want us to make you cocoa and tuck you into bed as well?</t>
  </si>
  <si>
    <t>erglomh</t>
  </si>
  <si>
    <t>https://old.reddit.com/r/datasets/comments/c0wjjn/where_can_i_get_amazon_women_datasetwith_product/erglomh/</t>
  </si>
  <si>
    <t>As usual, nothing.</t>
  </si>
  <si>
    <t>ergiu9s</t>
  </si>
  <si>
    <t>https://old.reddit.com/r/datasets/comments/c1ygtp/indian_vehicles_dataset/ergiu9s/</t>
  </si>
  <si>
    <t>http://idd.insaan.iiit.ac.in/</t>
  </si>
  <si>
    <t>ergevtv</t>
  </si>
  <si>
    <t>https://old.reddit.com/r/datasets/comments/bjaq6y/monthly_discussion_thread_may_2019/ergevtv/</t>
  </si>
  <si>
    <t>[REQUEST] Data on customer purchases of a supermarkets , grocery shops or chain retailers to build a recommendation model</t>
  </si>
  <si>
    <t>erfx7r4</t>
  </si>
  <si>
    <t>https://old.reddit.com/r/datasets/comments/c1pdcu/cvpr_2019_waymo_introduces_open_dataset_to/erfx7r4/</t>
  </si>
  <si>
    <t>I don’t know, if you were able to really prove your prowess in the area, I’m sure a company would be very willing to compensate you well.
That said, I’m personally a fan of the Comma AI model, but I’m afraid it’s the furthest from mainstream implementation. I’d venture to say Tesla is the closest to mainstream release. Google at one point was the furthest ahead in technology, but I don’t believe that’s the case anymore.</t>
  </si>
  <si>
    <t>erfqs4t</t>
  </si>
  <si>
    <t>https://old.reddit.com/r/datasets/comments/c1pdcu/cvpr_2019_waymo_introduces_open_dataset_to/erfqs4t/</t>
  </si>
  <si>
    <t>Open Source/Closed Profits</t>
  </si>
  <si>
    <t>erflssr</t>
  </si>
  <si>
    <t>https://old.reddit.com/r/datasets/comments/c1svog/dataset_for_pulling_city_demographicweather/erflssr/</t>
  </si>
  <si>
    <t>A lot of weather stations (probably all, actually) are coded with lat/lon, so you can use an intersection of those coordinates with zip boundaries to get what you want. That’s a little more advanced on the gis level, though, especially if you don’t have access to a program like ArcGIS. I’ve pulled similar data in R and merged with shapefiles to get a dataset I could query by neighborhood boundaries, which is the same that you want to do, just with zip.</t>
  </si>
  <si>
    <t>erfiv2v</t>
  </si>
  <si>
    <t>https://old.reddit.com/r/datasets/comments/c1svog/dataset_for_pulling_city_demographicweather/erfiv2v/</t>
  </si>
  <si>
    <t>You can get that by city. http://www.city-data.com/
By zip codes probably would not work, since zip codes can have multiple cities.</t>
  </si>
  <si>
    <t>erfaf5j</t>
  </si>
  <si>
    <t>https://old.reddit.com/r/datasets/comments/c1q50q/public_api_for_the_largest_video_game_database_in/erfaf5j/</t>
  </si>
  <si>
    <t>Where did you get the data from, and how is this different from the GiantBomb Game wiki's API?</t>
  </si>
  <si>
    <t>ereg1i8</t>
  </si>
  <si>
    <t>https://old.reddit.com/r/datasets/comments/c1ldtd/academic_survey_on_opinions_of_historical_figures/ereg1i8/</t>
  </si>
  <si>
    <t>Your survey gives an error "Not Found" for me.</t>
  </si>
  <si>
    <t>ercke27</t>
  </si>
  <si>
    <t>https://old.reddit.com/r/datasets/comments/c19kmj/need_a_dataset_on_the_amount_of_social_media/ercke27/</t>
  </si>
  <si>
    <t>Yelp has an API where you can scrape yelp data</t>
  </si>
  <si>
    <t>erc4m8x</t>
  </si>
  <si>
    <t>https://old.reddit.com/r/datasets/comments/bzb18y/wrongful_convictions_in_canada_sex_crimes/erc4m8x/</t>
  </si>
  <si>
    <t>Clary Jaxon here, the creator and curator of the database, responding to your comment. First, thanks for taking notice of the database, which is the main objective for its creation. Secondly, I clearly state on the web page that the list is ***non-exhaustive***. Meaning it is not a complete compilation of all known wrongful convictions. Also, the 102 records collected (at the time of typing this) are largely a collection of overturned convictions over a 5 year period - 2013-2017. I can assure you there are many more that exist in the CANLII database that I will add to the list as time permits. Understand that much effort and time goes into adding the case records (older and recent) and I do it myself in my own 'spare' time. It can take me an entire day to add just 5 cases. A lot of reading, interpreting and data input is involved and then I have to step away from it to revert my brain back to functional english vs legalese for extended periods of time.
&amp;amp;#x200B;
Which brings me to a question for you - have you taken the time to click through and read any of the cases?
&amp;amp;#x200B;
If you do, you will notice that the majority of these cases are word-against-word cases. With that, lets look at your assertion taken from the Stats Can publication:
&amp;gt;*there are an average of 23,448 sexual assaults in Canada which occur per year that are reported to police*
&amp;amp;#x200B;
The number 23,448 is the count of incident reports made to police. Nothing more nothing less. This does not prove or support an assertion that said number of sexual assaults actually occurred. The majority of those reports never make it past the police sniff test for various legitimate reasons. And as you say, 11.7% of those result in conviction. With that one can surmise the other 78.8% that didn't make it to court, and 88.3% that didn't result in conviction had no basis in reality. A rather high number of false accusations with that interpretation, wouldn't you say?
&amp;amp;#x200B;
The aim of the database is to highlight that sometimes police do let dubious unsupported claims fall into the hands of convict-at-all-costs-oriented prosecutors and incompetent judges resulting in wrongful convictions that are sometimes lucky enough to be overturned. 
&amp;amp;#x200B;
Regarding the 'rarity' of false accusations/wrongful convictions, my web page also states:
&amp;gt;*For something to be deemed rare it would have to be uncommon and marked by unusual quality. In fact, wrongful convictions occur with shocking regularity as exemplified by the overturned convictions in the table below. They are caused by common and preventable factors continuously repeated year after year most often in cases of one word against another and no confirmatory evidence a crime actually occurred.* 
&amp;amp;#x200B;
Again, the database is currently largely a reflection of overturned convictions during a 5 year period of 2013-2017. There are an average of 20 cases in each of those years where wrongful convictions are overturned due to common repetitious factors (judicial bias/tunnel vision, police tunnel vision, prosecutorial misconduct, misapplication of the law, misrepresentation of the evidence, etc). (However I have yet to finish adding records to the years 2013 &amp;amp; 2017). And if you were to read the context of those cases you can glean common repetitious factors behind the allegations themselves (acrimonious divorce/breakup/custody battle, rejection revenge, alibi for other wrongdoing, third-party influence, etc). 
&amp;amp;#x200B;
One of the things you don't find often is a ruling that the accuser lied (perjury), as a cause of the wrongful conviction. This is true. This can be interpreted as a result of how feminist and victim advocate groups have succeeded over the years in influencing prosecutors &amp;amp; judges (even defence attorneys) to stray away from outright calling out perjury. Legislation and case law has indeed made it nearly impossible to legally recognize a false accuser as a motivated liar and the cause/catalyst of a wrongful conviction. One could also suggest that those rulings are still made, but simply aren't made public and not uploaded to CANLII in effort to 'preserve the integrity' of the justice system in the eyes of the public.
&amp;amp;#x200B;
Bottom line, this database doesn't exist for the purpose of doing the math, it exists for the purpose of highlighting patterns within the criminal justice system that should be of great concern to the public.
&amp;amp;#x200B;
I hope this helps clarify the purpose of the database for those interested in it for one reason or another.</t>
  </si>
  <si>
    <t>erc2hl7</t>
  </si>
  <si>
    <t>https://old.reddit.com/r/datasets/comments/c19kmj/need_a_dataset_on_the_amount_of_social_media/erc2hl7/</t>
  </si>
  <si>
    <t>Check kaggle! It likely has what you’re looking for</t>
  </si>
  <si>
    <t>erbvxgz</t>
  </si>
  <si>
    <t>https://old.reddit.com/r/datasets/comments/c19kmj/need_a_dataset_on_the_amount_of_social_media/erbvxgz/</t>
  </si>
  <si>
    <t>https://books.google.com/books/about/Social_Media_Data_Mining_and_Analytics.html?id=wwNuDwAAQBAJ&amp;amp;source=kp_book_description
Just started this book and it comes with a bunch of datasets and guides you through working with them. You might be interested.</t>
  </si>
  <si>
    <t>erbsl29</t>
  </si>
  <si>
    <t>https://old.reddit.com/r/datasets/comments/c19kmj/need_a_dataset_on_the_amount_of_social_media/erbsl29/</t>
  </si>
  <si>
    <t>You can try Facebook/Twitter APIs.</t>
  </si>
  <si>
    <t>erbnjy9</t>
  </si>
  <si>
    <t>https://old.reddit.com/r/datasets/comments/c18oam/a_data_set_of_the_total_data_collected_every_year/erbnjy9/</t>
  </si>
  <si>
    <t>Hahaha sounds like inception. But yeah I guess it would</t>
  </si>
  <si>
    <t>erbmy7f</t>
  </si>
  <si>
    <t>https://old.reddit.com/r/datasets/comments/c18oam/a_data_set_of_the_total_data_collected_every_year/erbmy7f/</t>
  </si>
  <si>
    <t>Would it include itself?</t>
  </si>
  <si>
    <t>erb3aac</t>
  </si>
  <si>
    <t>https://old.reddit.com/r/datasets/comments/c0to5n/web_scraping_services/erb3aac/</t>
  </si>
  <si>
    <t>I hire people to do web crawling work and I do some myself.   The hard part is not extracting data. There are many service providers and tools. The value add is in knowing which data points to record given the information needs   Equally important is pulling it together in an analysis. if you can get a firm grasp on the business use case and turn that into data collection and analysis, there are many employment opportunities.</t>
  </si>
  <si>
    <t>erawag2</t>
  </si>
  <si>
    <t>https://old.reddit.com/r/datasets/comments/c0to5n/web_scraping_services/erawag2/</t>
  </si>
  <si>
    <t>Your goal should be developing skills other scrapers don’t have; that’s the only way to find decent work consistently. Try to find jobs that push you a little beyond your comfort zone.</t>
  </si>
  <si>
    <t>erarjt8</t>
  </si>
  <si>
    <t>https://old.reddit.com/r/datasets/comments/c00yof/oxford_robotcar_dataset_website_down/erarjt8/</t>
  </si>
  <si>
    <t>When in doubt, try using the Wayback Machine to access [relevant pages](https://web.archive.org/web/20190530091159/https://robotcar-dataset.robots.ox.ac.uk/).</t>
  </si>
  <si>
    <t>er9oo4i</t>
  </si>
  <si>
    <t>https://old.reddit.com/r/datasets/comments/c0to5n/web_scraping_services/er9oo4i/</t>
  </si>
  <si>
    <t>I would buy a guide on how to do it</t>
  </si>
  <si>
    <t>er9mi7h</t>
  </si>
  <si>
    <t>https://old.reddit.com/r/datasets/comments/bhxmw9/dell_demand_dataset_isnt_available_anymore/er9mi7h/</t>
  </si>
  <si>
    <t>er8igar</t>
  </si>
  <si>
    <t>https://old.reddit.com/r/datasets/comments/c0to5n/web_scraping_services/er8igar/</t>
  </si>
  <si>
    <t>Maybe you should do a class on Udemy or something for it.    Then people will keep paying you for doing it once.</t>
  </si>
  <si>
    <t>er8eg0o</t>
  </si>
  <si>
    <t>https://old.reddit.com/r/datasets/comments/c0to5n/web_scraping_services/er8eg0o/</t>
  </si>
  <si>
    <t>This is the main point but you can turn it into a real positive,  webscraping some sites can be difficult  and the guys in India(haven't used Pakistan yet) can be very good if you find the right one . If they are good it takes them very little time and they make decent money.  It's a win  win if you can get a good guy , pay him fairly and use him again. Also even if you are learning and are doing a big project , asking them to include commenting will help you a lot , it's something the generic coding courses can't offer.</t>
  </si>
  <si>
    <t>er8a53w</t>
  </si>
  <si>
    <t>https://old.reddit.com/r/datasets/comments/c0wjjn/where_can_i_get_amazon_women_datasetwith_product/er8a53w/</t>
  </si>
  <si>
    <t>I also tried academictorrents.com</t>
  </si>
  <si>
    <t>er7t8ql</t>
  </si>
  <si>
    <t>https://old.reddit.com/r/datasets/comments/c0to5n/web_scraping_services/er7t8ql/</t>
  </si>
  <si>
    <t>Yes, People pay for it.
in market there are lots of SaaS available like Import.io, Scrapinghub, Mozenda etc
IF you want to provide web scraping service, you able to scrape all kinds of websites client want.
Like, there are many websites who blocks from scraping their website.
for that, they have anti scraping mechanisms also.
So, if you are able to extract clean and structured data with scalability which client wants, clients 100% want your service.</t>
  </si>
  <si>
    <t>er7kg18</t>
  </si>
  <si>
    <t>https://old.reddit.com/r/datasets/comments/c0to5n/web_scraping_services/er7kg18/</t>
  </si>
  <si>
    <t>I’ve hired someone on fiverr before for this. I think I (deliberately) overpaid — $75, and I suspect it was roughly three or four hours of work, and still had errors. Probably better to focus on being a data scientist and getting overpaid for this stuff that way.</t>
  </si>
  <si>
    <t>er7ipye</t>
  </si>
  <si>
    <t>https://old.reddit.com/r/datasets/comments/c0to5n/web_scraping_services/er7ipye/</t>
  </si>
  <si>
    <t>People pay for it all the time on fiverr.com.  The problem is that you're competing with dudes from India and Pakistan who can undercut prices and still make what is a reasonable amount to them.</t>
  </si>
  <si>
    <t>er74kig</t>
  </si>
  <si>
    <t>https://old.reddit.com/r/datasets/comments/c0raf5/looking_for_a_set_of_police_reporting_boundaries/er74kig/</t>
  </si>
  <si>
    <t>Great idea, thanks!</t>
  </si>
  <si>
    <t>er74gn2</t>
  </si>
  <si>
    <t>https://old.reddit.com/r/datasets/comments/c0raf5/looking_for_a_set_of_police_reporting_boundaries/er74gn2/</t>
  </si>
  <si>
    <t>If anyone has this, its probably the FBI. You could try submitting a request to their UCR office.</t>
  </si>
  <si>
    <t>er6onl3</t>
  </si>
  <si>
    <t>https://old.reddit.com/r/datasets/comments/bzbs3x/regular_time_series_dataset_with_multiple_series/er6onl3/</t>
  </si>
  <si>
    <t>Weather dataset might be ok</t>
  </si>
  <si>
    <t>er62gzz</t>
  </si>
  <si>
    <t>https://old.reddit.com/r/datasets/comments/c0g5bm/boxball_prebuilt_docker_images_with_retrosheets/er62gzz/</t>
  </si>
  <si>
    <t>Thanks! The Lahman database is already in there (the Baseball Databank is just another name for it). I'm iffy on pitchfx/statcast/gameday stuff because I love having a fully open source database, but it'd be pretty cool for this to give you full access to live, up-to-the-minute data as well.
&amp;amp;#x200B;
Those tools you mentioned will be coming soon as well, plus a few more.</t>
  </si>
  <si>
    <t>er61ybx</t>
  </si>
  <si>
    <t>https://old.reddit.com/r/datasets/comments/c0g5bm/boxball_prebuilt_docker_images_with_retrosheets/er61ybx/</t>
  </si>
  <si>
    <t>Cool! It'd be neat to add Lehman and pitchfx someday too. Throw in all the data science tools like anaconda, skleaen, R, etc. Good idea! This won't work for most domains because of the varied datasets involved, but baseball has a couple "industry standard" datasets that are small enough to pack into an image. I like it!</t>
  </si>
  <si>
    <t>er5eqqk</t>
  </si>
  <si>
    <t>https://old.reddit.com/r/datasets/comments/bwnsjp/where_could_i_find_steam_game_data/er5eqqk/</t>
  </si>
  <si>
    <t>I found [this](https://steam.internet.byu.edu/), but I don't think has the release date you're looking for, unfortunately!</t>
  </si>
  <si>
    <t>er3xt6v</t>
  </si>
  <si>
    <t>https://old.reddit.com/r/datasets/comments/c0e5g5/vehicle_stops_report_missouri_policing/er3xt6v/</t>
  </si>
  <si>
    <t>Here's the executive summary:
[https://ago.mo.gov/docs/default-source/public-safety/2018vehiclestops-executivesummary.pdf?sfvrsn=2](https://ago.mo.gov/docs/default-source/public-safety/2018vehiclestops-executivesummary.pdf?sfvrsn=2)</t>
  </si>
  <si>
    <t>er3mia2</t>
  </si>
  <si>
    <t>https://old.reddit.com/r/datasets/comments/c0c01f/anime_subtitles_dataset/er3mia2/</t>
  </si>
  <si>
    <t>er3lq8t</t>
  </si>
  <si>
    <t>https://old.reddit.com/r/datasets/comments/c0c01f/anime_subtitles_dataset/er3lq8t/</t>
  </si>
  <si>
    <t>The best productive use would be in a chatbot context, there is a kernel (.ipynb) provided to demonstrate a possible use case</t>
  </si>
  <si>
    <t>er3k7q4</t>
  </si>
  <si>
    <t>https://old.reddit.com/r/datasets/comments/c073oh/awesomepublicdatasets_a_topiccentric_list_of_hq/er3k7q4/</t>
  </si>
  <si>
    <t>They need to add ConnectomeDB, [dbGaP](https://www.ncbi.nlm.nih.gov/gap/), and [this wonderful special issue.](https://www.sciencedirect.com/journal/neuroimage/vol/124/part/PB)</t>
  </si>
  <si>
    <t>er3jkw6</t>
  </si>
  <si>
    <t>https://old.reddit.com/r/datasets/comments/c0c01f/anime_subtitles_dataset/er3jkw6/</t>
  </si>
  <si>
    <t>I'm a noob at NLP, can someone please tell me how this data set can be used productively? To me it seems like contextless transcribed audio, which doesn't seem to have a lot of use. 
Perhaps in text generation? Generating random anime genre dialogues? But what is the point of that?</t>
  </si>
  <si>
    <t>er3ghl2</t>
  </si>
  <si>
    <t>https://old.reddit.com/r/datasets/comments/c073oh/awesomepublicdatasets_a_topiccentric_list_of_hq/er3ghl2/</t>
  </si>
  <si>
    <t>Thank you! This is really useful</t>
  </si>
  <si>
    <t>er1yzqf</t>
  </si>
  <si>
    <t>https://old.reddit.com/r/datasets/comments/bzzlpp/data_scientist_employability_with_pure/er1yzqf/</t>
  </si>
  <si>
    <t>BS in pure, MS in applied. You should have some level of programming, preferably in Python. I lucked out and found companies that had no data team, so I was basically paid to learn on the fly.</t>
  </si>
  <si>
    <t>er1mscm</t>
  </si>
  <si>
    <t>https://old.reddit.com/r/datasets/comments/bzuc7h/puerto_rico_zip_codes/er1mscm/</t>
  </si>
  <si>
    <t>Thanks for the replies. I should have been more specific.  I am looking more for a list of zip codes and percentages by country of origin.
So for instance,  I would expect a lot of Florida zip codes would have a larger than average percentage of Puerto Ricans than say Illinois.
But I don't want to assume anything.  Something you can track immigration patterns.</t>
  </si>
  <si>
    <t>er0ufzf</t>
  </si>
  <si>
    <t>https://old.reddit.com/r/datasets/comments/bjaq6y/monthly_discussion_thread_may_2019/er0ufzf/</t>
  </si>
  <si>
    <t>I need to make a data visualisation of a parallel coordinates graph of sorts - but with text instead of numbers. Is that possible? Or is there another way to do this?</t>
  </si>
  <si>
    <t>er0qgs8</t>
  </si>
  <si>
    <t>https://old.reddit.com/r/datasets/comments/bzzlpp/data_scientist_employability_with_pure/er0qgs8/</t>
  </si>
  <si>
    <t>First, you are in the start, and you have your time to find your way. I have a maths diploma in Logic cum laude, then working as a developer, that a vendor sales rep - and now as a data science  consultant and project manager with a team around. It all took some years (maybe too many), but this is my understanding of myself, which is worthful.
Second, you may be good to try a freelance team or a small consulting company as your first employer. Things are faster there, and you understand where you are within weeks. Of course, all the risks are yours, and you have to learn fast if you want to stay. 
Third, of course you need to show your usefulness from day one, so you need to be able to run some ML or at least do data prep. Courses will help, but be sure not to spend too much time there, you get real feedback only from real projects. 
Last, maybe considering financials would be a more straightforward for someone with algebra background. But understanding topology trains your brain well, and you are good for many paths. 
Good luck anyhow,)</t>
  </si>
  <si>
    <t>eqyzggb</t>
  </si>
  <si>
    <t>https://old.reddit.com/r/datasets/comments/bzzlpp/data_scientist_employability_with_pure/eqyzggb/</t>
  </si>
  <si>
    <t>I am interested in virtually everything. I was, in my youth, content with being poor provided I was able to afford rent and books. I did something really stupid and fell in love and now have a family to support. I now need to make money when I never cared to before or planned to care. My adjunct lecturer salary is what most Americans would consider poverty. 
I am genuinely interested in Data Science mainly because I am interested in A.I. but I also feel like id be good at it.
I won't  and don't bullshit on the resume.</t>
  </si>
  <si>
    <t>eqywq14</t>
  </si>
  <si>
    <t>https://old.reddit.com/r/datasets/comments/bzzlpp/data_scientist_employability_with_pure/eqywq14/</t>
  </si>
  <si>
    <t>Why are you thinking about data science? Typically stats are much heavier used than traditional math.
Edit: worth knowing, we can figure out if you don’t know your shit on your resume more than you think. I typically bring in my most technical analysts to interview people who have a similar skill set to see if they know what they are talking about. Don’t bullshit.</t>
  </si>
  <si>
    <t>eqywfy8</t>
  </si>
  <si>
    <t>https://old.reddit.com/r/datasets/comments/bzzlpp/data_scientist_employability_with_pure/eqywfy8/</t>
  </si>
  <si>
    <t>Algebraic topology.
But to be more practical I also am very knowledge of number theory and took a course in cryptography which I did well in.</t>
  </si>
  <si>
    <t>eqyvyoj</t>
  </si>
  <si>
    <t>https://old.reddit.com/r/datasets/comments/bzzlpp/data_scientist_employability_with_pure/eqyvyoj/</t>
  </si>
  <si>
    <t>Python and SQL.
&amp;amp;#x200B;
Make a github and take some courses at coursera or something.</t>
  </si>
  <si>
    <t>eqyvn9o</t>
  </si>
  <si>
    <t>https://old.reddit.com/r/datasets/comments/bzzlpp/data_scientist_employability_with_pure/eqyvn9o/</t>
  </si>
  <si>
    <t>I know a relatively large amount of pure mathematics, what I like best and am most knowledge in is number theory and algebraic topology. 
&amp;amp;#x200B;
Programming language? and projects in general?</t>
  </si>
  <si>
    <t>eqyv6cl</t>
  </si>
  <si>
    <t>https://old.reddit.com/r/datasets/comments/bzzlpp/data_scientist_employability_with_pure/eqyv6cl/</t>
  </si>
  <si>
    <t>Learn python, and then I would interview you. What sort of math did you specialize in?</t>
  </si>
  <si>
    <t>eqyuf47</t>
  </si>
  <si>
    <t>https://old.reddit.com/r/datasets/comments/bzzlpp/data_scientist_employability_with_pure/eqyuf47/</t>
  </si>
  <si>
    <t>Not employable at all. Learn to program and make some projects.  What kind of pure mathematics?</t>
  </si>
  <si>
    <t>eqyp6qw</t>
  </si>
  <si>
    <t>https://old.reddit.com/r/datasets/comments/bzuc7h/puerto_rico_zip_codes/eqyp6qw/</t>
  </si>
  <si>
    <t>Try also [census.gov](https://www.census.gov/en.html)</t>
  </si>
  <si>
    <t>eqy8gx1</t>
  </si>
  <si>
    <t>https://old.reddit.com/r/datasets/comments/bzuc7h/puerto_rico_zip_codes/eqy8gx1/</t>
  </si>
  <si>
    <t>What about [this](https://zipcodedownload.com/lookup/Puerto_Rico)</t>
  </si>
  <si>
    <t>eqy8bv5</t>
  </si>
  <si>
    <t>https://old.reddit.com/r/datasets/comments/bzuc7h/puerto_rico_zip_codes/eqy8bv5/</t>
  </si>
  <si>
    <t>Puerto Rico is a US territory, there are two Area codes: 787 and 939.  Country dialing code is +1 just like normal.</t>
  </si>
  <si>
    <t>eqxxsdf</t>
  </si>
  <si>
    <t>https://old.reddit.com/r/datasets/comments/bzqk8f/a_cctv_video_data_set_that_is_gathering_data_in/eqxxsdf/</t>
  </si>
  <si>
    <t>That is fucking creepy. I'm sure the CIA/NSA/FBI already have it going.</t>
  </si>
  <si>
    <t>eqxjy4f</t>
  </si>
  <si>
    <t>https://old.reddit.com/r/datasets/comments/bzuc7h/puerto_rico_zip_codes/eqxjy4f/</t>
  </si>
  <si>
    <t>[Here you go](http://federalgovernmentzipcodes.us/)
I came across this the other day.</t>
  </si>
  <si>
    <t>eqxbj31</t>
  </si>
  <si>
    <t>https://old.reddit.com/r/datasets/comments/bzt4x8/top_15_game_of_thrones_characters_by_spoken_words/eqxbj31/</t>
  </si>
  <si>
    <t>Brilliant. What I forgot to realize was how the first season was built on Ned Stark. His name is still in the list until the half of season 5!</t>
  </si>
  <si>
    <t>eqx9s1d</t>
  </si>
  <si>
    <t>https://old.reddit.com/r/datasets/comments/bzuc7h/puerto_rico_zip_codes/eqx9s1d/</t>
  </si>
  <si>
    <t>puerto rico is not a different country, you could possibly be able to find this in a US dataset?</t>
  </si>
  <si>
    <t>eqwz8d7</t>
  </si>
  <si>
    <t>https://old.reddit.com/r/datasets/comments/bzqk8f/a_cctv_video_data_set_that_is_gathering_data_in/eqwz8d7/</t>
  </si>
  <si>
    <t>Why not try the footage of a sports event like football or hockey? It must be available easily.</t>
  </si>
  <si>
    <t>eqwvluh</t>
  </si>
  <si>
    <t>https://old.reddit.com/r/datasets/comments/bzssh2/2019_free_related_title_dataset/eqwvluh/</t>
  </si>
  <si>
    <t>TF is title here?</t>
  </si>
  <si>
    <t>eqwmfs7</t>
  </si>
  <si>
    <t>https://old.reddit.com/r/datasets/comments/bzssh2/2019_free_related_title_dataset/eqwmfs7/</t>
  </si>
  <si>
    <t>From your reference to skills, I'm guessing "titles" is "job titles"? And what does "related" mean in this context? Is there a canonicalization taxonomy here? How many unique skills do you enumerate? Are the skills in any kind of relation to each other, or just to titles?</t>
  </si>
  <si>
    <t>eqvx762</t>
  </si>
  <si>
    <t>https://old.reddit.com/r/datasets/comments/bzqk8f/a_cctv_video_data_set_that_is_gathering_data_in/eqvx762/</t>
  </si>
  <si>
    <t>But seriously, I think you'll have a hard time finding prisons and schools that are willing to hand over cctv footage without a warrant.</t>
  </si>
  <si>
    <t>eqvwjlb</t>
  </si>
  <si>
    <t>https://old.reddit.com/r/datasets/comments/bzqk8f/a_cctv_video_data_set_that_is_gathering_data_in/eqvwjlb/</t>
  </si>
  <si>
    <t>Set up one in your house when your wife is home and you're at work.
:p</t>
  </si>
  <si>
    <t>eqvwddh</t>
  </si>
  <si>
    <t>https://old.reddit.com/r/datasets/comments/bzqk8f/a_cctv_video_data_set_that_is_gathering_data_in/eqvwddh/</t>
  </si>
  <si>
    <t>Oooh I would love to see this too.</t>
  </si>
  <si>
    <t>eqv8gz5</t>
  </si>
  <si>
    <t>https://old.reddit.com/r/datasets/comments/bzgbxo/how_to_set_up_dataset_for_poisson_regression/eqv8gz5/</t>
  </si>
  <si>
    <t>That is all very helpful! Thank you so much!</t>
  </si>
  <si>
    <t>eqtahk0</t>
  </si>
  <si>
    <t>https://old.reddit.com/r/datasets/comments/bz8ted/dataset_on_blood_tests_biomarkers_fundamentals/eqtahk0/</t>
  </si>
  <si>
    <t>Thanks for the tip!</t>
  </si>
  <si>
    <t>eqt67my</t>
  </si>
  <si>
    <t>https://old.reddit.com/r/datasets/comments/bz9ao5/does_anyone_have_mit_people_dataset/eqt67my/</t>
  </si>
  <si>
    <t>Perhaps this? [http://pantheon.media.mit.edu/about/datasets](http://pantheon.media.mit.edu/about/datasets)</t>
  </si>
  <si>
    <t>eqt482j</t>
  </si>
  <si>
    <t>https://old.reddit.com/r/datasets/comments/btwhl1/looking_for_a_face_dataset_that_has_height_and/eqt482j/</t>
  </si>
  <si>
    <t>Training a model to predict height and weight from facial images seems on first pass like it lacks either respectful or useful applications.  
If an individual provides a headshot for a relevant application, it seems reasonable they would be able to provide their accurate height and weight as well. Attempting to infer health statistics from a headshot means one is operating without the participation (or likely: consent) of the subjects in the images, and that's not cool.</t>
  </si>
  <si>
    <t>eqt18ku</t>
  </si>
  <si>
    <t>https://old.reddit.com/r/datasets/comments/bz9ao5/does_anyone_have_mit_people_dataset/eqt18ku/</t>
  </si>
  <si>
    <t>Here are some historical snapshots of that URL:  [https://web.archive.org/web/2016\*/cbcl.mit.edu/software-datasets/](https://web.archive.org/web/2016*/cbcl.mit.edu/software-datasets/) 
&amp;amp;#x200B;
What's in the data set?</t>
  </si>
  <si>
    <t>eqspfks</t>
  </si>
  <si>
    <t>https://old.reddit.com/r/datasets/comments/bzgbxo/how_to_set_up_dataset_for_poisson_regression/eqspfks/</t>
  </si>
  <si>
    <t>In that kind of situation I'd try to choose the best route based on the goal of the project. Figure out which factor you're more interested in (time or drug) and keep moving ahead. Or do it both ways. You already have a nice clean dataset, and that's usually the hard part. Now you just have to write a DATA step and maybe two PROC steps, and then interpret the output.</t>
  </si>
  <si>
    <t>eqso2qi</t>
  </si>
  <si>
    <t>https://old.reddit.com/r/datasets/comments/bzgbxo/how_to_set_up_dataset_for_poisson_regression/eqso2qi/</t>
  </si>
  <si>
    <t xml:space="preserve">  Thanks for the details.  
 I have zero knowledge in epidemiology, so apologies if some of the below seems absurd.
Still, if your question is to "identify which \[types of antibiotics\] were used more increasingly as a result of a shortage of another type of antibiotic", then your dependent variable is not the rate of infection, but the rate of potential replacement antibiotic use. Assume you have two variables for the usage of two types of antibiotics: Antibiotic1 and replacement Antibiotic2, and a variable for Infection rate. Your hypothesis then is that when there is an outbreak of infection (mediating variable), the usage of Antibiotic1 decreases the usage of Antibiotic2 (and vice versa). 
Your equation should look something like this: 
Antibiotic2 = B1\*Antibiotic1\*Infection + B2\*Antibiotic1 + B3\*Infection + Constant + Error 
There is an interaction term because you have a mediating variable. 
You should expect B1 to be negative and B3 to be positive.
Now, whether you actually need to use a Poisson regression depends on how your dependent variable is distributed. If your dependent variable does not have a long right tail, then chances are, you don’t really need to use Poisson regression. This is likely to be the case if your dependent variable is the share of the population using Antibiotic1 or something similar. Your distribution will likely have a long right tail if it’s something like “number of pills taken per day” (probably a stupid example).  
 Anyway, check the distribution of your dependent variable and try running a simple linear regression. If your residuals are normally distributed, then no need for Poisson.
And, to answer the original question, you would need the variables for the use of Antibiotic1, Antibiotic2 and Infection rate in one table so do merge them.</t>
  </si>
  <si>
    <t>eqsgr31</t>
  </si>
  <si>
    <t>https://old.reddit.com/r/datasets/comments/bzb18y/wrongful_convictions_in_canada_sex_crimes/eqsgr31/</t>
  </si>
  <si>
    <t>Those are the ones who won appeals.  Not all proved they were innocent; some showed mishandling of the case during trial.
&amp;amp;#x200B;
In terms of asking people if they were wrongfully convicted.  Unless you have exhausted your appeals, people will always claim innocence.  Otherwise that information can be used against you in further hearings.</t>
  </si>
  <si>
    <t>eqsg8kf</t>
  </si>
  <si>
    <t>https://old.reddit.com/r/datasets/comments/btwhl1/looking_for_a_face_dataset_that_has_height_and/eqsg8kf/</t>
  </si>
  <si>
    <t>eqscwra</t>
  </si>
  <si>
    <t>https://old.reddit.com/r/datasets/comments/bzgbxo/how_to_set_up_dataset_for_poisson_regression/eqscwra/</t>
  </si>
  <si>
    <t>Right. I am kind of just in a crap situation with this and it has somewhat been a waiting game to hear back from other people collaborating on this, so thank you very much for your help. In the meantime, I’ll combine and see where I can go from there. Again thank you!!</t>
  </si>
  <si>
    <t>eqsbzf7</t>
  </si>
  <si>
    <t>https://old.reddit.com/r/datasets/comments/bzgbxo/how_to_set_up_dataset_for_poisson_regression/eqsbzf7/</t>
  </si>
  <si>
    <t>Maybe your professor meant to not combine them into fewer, broader categories? Or they could have meant to study the effect of time period on infection separately for each antibiotic? Regardless, you’re on the right track combining them into one table; from there you can do whatever you want but in my experience it’s always easier to have fewer input datasets, especially with sas.</t>
  </si>
  <si>
    <t>eqsbhg2</t>
  </si>
  <si>
    <t>https://old.reddit.com/r/datasets/comments/bzgbxo/how_to_set_up_dataset_for_poisson_regression/eqsbhg2/</t>
  </si>
  <si>
    <t>Basically what I have is several excel sheets with separate data for different antibiotics for different time periods. I will be comparing the rates of infection during those same time periods with the rates of antibiotics used to identify which were used more increasingly as a result of a shortage of another type of antibiotic. My main question is whether I should combine all those separate excel sheets into a singular dataset and work with that? So having infection counts(dependent) in one column followed by several other columns of antibiotic counts (independents)for two different time periods each. This general confusion came about when a professor of mine told me to keep the antibiotic types separate (and she didn’t go into much detail as to why) and that didn’t make sense to me—that’s the general reason for this inquiry.</t>
  </si>
  <si>
    <t>eqsamvu</t>
  </si>
  <si>
    <t>https://old.reddit.com/r/datasets/comments/bzgbxo/how_to_set_up_dataset_for_poisson_regression/eqsamvu/</t>
  </si>
  <si>
    <t>Maybe you should collaborate with the person who told you poisson was the way to go here.</t>
  </si>
  <si>
    <t>eqs9jzq</t>
  </si>
  <si>
    <t>https://old.reddit.com/r/datasets/comments/bzgbxo/how_to_set_up_dataset_for_poisson_regression/eqs9jzq/</t>
  </si>
  <si>
    <t>Can you give a little more context? It probably doesn’t matter, just curious.
Your dataset does not have to be set up in any special way just because it’s a poisson regression (versus plain ole vanilla regression). Basically put your dependent variable in one column and all of your independent variables in other columns.</t>
  </si>
  <si>
    <t>eqs6qzh</t>
  </si>
  <si>
    <t>https://old.reddit.com/r/datasets/comments/bvetvl/monthly_discussion_thread_june_2019/eqs6qzh/</t>
  </si>
  <si>
    <t xml:space="preserve"> Hello everyone! I have a question regarding the set up of my data-set and I just stumbled upon this subreddit and if there is any place to ask this question... it has to be here! So I have practically zero experience with Possion regression and will need to utilize it for an analysis that I was handed at my internship involving count data. I have not been fortunate enough to locate info/resources on how my actual data-set should be set up within excel before I pull it into SAS to do the analysis.... I was hoping to see if anyone had links/advice/knowledge they could bestow on me to get me going on this. Thank you all so much in advance! :)</t>
  </si>
  <si>
    <t>eqs6oqx</t>
  </si>
  <si>
    <t>https://old.reddit.com/r/datasets/comments/bjaq6y/monthly_discussion_thread_may_2019/eqs6oqx/</t>
  </si>
  <si>
    <t>Hello everyone! I have a question regarding the set up of my data-set and I just stumbled upon this subreddit and if there is any place to ask this question... it has to be here! So I have practically zero experience with Possion regression and will need to utilize it for an analysis that I was handed at my internship involving count data. I have not been fortunate enough to locate info/resources on how my actual data-set should be set up within excel before I pull it into SAS to do the analysis.... I was hoping to see if anyone had links/advice/knowledge they could bestow on me to get me going on this. Thank you all so much in advance! :)</t>
  </si>
  <si>
    <t>eqrp06x</t>
  </si>
  <si>
    <t>https://old.reddit.com/r/datasets/comments/bzb18y/wrongful_convictions_in_canada_sex_crimes/eqrp06x/</t>
  </si>
  <si>
    <t>So that's how many can prove their conviction was wrong from inside a cell, huh.
Curious how many claim their conviction was wrongful when asked for statistical reasons.</t>
  </si>
  <si>
    <t>eqrcnp0</t>
  </si>
  <si>
    <t>https://old.reddit.com/r/datasets/comments/bzb18y/wrongful_convictions_in_canada_sex_crimes/eqrcnp0/</t>
  </si>
  <si>
    <t>Interesting. I might actually use this data to prove the opposite of what Clary Jaxon suggests.  Jaxon states that they believe "false allegations and wrongful convictions" are not rare.
&amp;amp;#x200B;
102 overturned convictions for crimes which occurred since 1959 (60 years).  Many of the court cases were heard following 2000.
&amp;amp;#x200B;
From these statistics ( [https://www150.statcan.gc.ca/n1/pub/85-002-x/2017001/article/54870-eng.htm](https://www150.statcan.gc.ca/n1/pub/85-002-x/2017001/article/54870-eng.htm) ), there are an average of 23,448 sexual assaults in Canada which occur per year that are reported to police (sexual violence is known to be severely under-reported).  21.2% (4,971/year) of these went to court, only 11.7% (2,743/year) of the total end in convictions.
&amp;amp;#x200B;
So, for 164,580 convictions (60 year total), 102 resulted in overturned convictions.  0.062% of convictions result in an overturned convictions.
&amp;amp;#x200B;
Even if we went by the court case date.  99,400 cases went to court since 2000, of which 0.1% of convictions result in an overturned conviction. 1 in 1000 of people convicted were innocent.
&amp;amp;#x200B;
Again... these crimes are several under-reported to police AND as Clary Juxton (the author) mentions, it is difficult to make a case when there is not enough physical evidence or witnesses.</t>
  </si>
  <si>
    <t>eqr4g3a</t>
  </si>
  <si>
    <t>https://old.reddit.com/r/datasets/comments/bz8ted/dataset_on_blood_tests_biomarkers_fundamentals/eqr4g3a/</t>
  </si>
  <si>
    <t>Try BioLincc</t>
  </si>
  <si>
    <t>eqqxdqg</t>
  </si>
  <si>
    <t>https://old.reddit.com/r/datasets/comments/bfzumx/data_requirement_for_predictive_maintenance/eqqxdqg/</t>
  </si>
  <si>
    <t>[Andromeda](https://androsysinc.com/) does predictive maintenance. They can help you get the answer to your question.</t>
  </si>
  <si>
    <t>eqpwva6</t>
  </si>
  <si>
    <t>https://old.reddit.com/r/datasets/comments/byyi01/tweet_volume_for_a_certain_topic/eqpwva6/</t>
  </si>
  <si>
    <t>Ok cool thanks for letting me know :)</t>
  </si>
  <si>
    <t>eqpwu93</t>
  </si>
  <si>
    <t>https://old.reddit.com/r/datasets/comments/byyi01/tweet_volume_for_a_certain_topic/eqpwu93/</t>
  </si>
  <si>
    <t>Thanks for the reply :) I have a prediction project and the data is supposed to be super useful so all I need to do is increase my volume per day number and can hopefully ignore most of the data</t>
  </si>
  <si>
    <t>eqpui6v</t>
  </si>
  <si>
    <t>https://old.reddit.com/r/datasets/comments/bvetvl/monthly_discussion_thread_june_2019/eqpui6v/</t>
  </si>
  <si>
    <t>So I've got a lot of handwritten records that I need to store in a database eventually. 
For now, I'm in the process of trying out different optical character recognition (ocr) software, but the results are not good. Absolute garbage. To be fair, the records I have are in pretty rough shape. It's all election data (from as far back as the 1920s) scanned off of microfilm. The handwriting is fine, I guess, but the are definitely blotchy parts mixed in with really clear parts.
I'm hoping you guys can recommend some software. I feel like I've mostly exhausted my free options, so, in the event I have to buy a license, I'd like to do a little bit of my own research on whatever you recommend.
Thanks for the help.</t>
  </si>
  <si>
    <t>eqp1v7g</t>
  </si>
  <si>
    <t>https://old.reddit.com/r/datasets/comments/byvt0j/movie_plots_and_reviews/eqp1v7g/</t>
  </si>
  <si>
    <t>I think that scraping has already been done for you: dbtropes.org</t>
  </si>
  <si>
    <t>eqp19gx</t>
  </si>
  <si>
    <t>https://old.reddit.com/r/datasets/comments/byyi01/tweet_volume_for_a_certain_topic/eqp19gx/</t>
  </si>
  <si>
    <t>Afaik you have to buy them. The free API, iirc, only can scrape tweets from the past seven days—that was the case untill last year at least.
Also, before proceeding, make sure you what you want to do with them, and make sure you know how to handle a HUGE amount of data as the API retuns a very rich record of every tweet (including user data, e.g. bio) and it grows quickly.</t>
  </si>
  <si>
    <t>eqosfz5</t>
  </si>
  <si>
    <t>https://old.reddit.com/r/datasets/comments/byvt0j/movie_plots_and_reviews/eqosfz5/</t>
  </si>
  <si>
    <t>There are 12 distinct pitches (in typical western tuning) and many many combinations of those pitches into chords. Certainly some progressions of chords are favored over others in popular music, which is maybe what you meant.</t>
  </si>
  <si>
    <t>eqof89g</t>
  </si>
  <si>
    <t>https://old.reddit.com/r/datasets/comments/byvt0j/movie_plots_and_reviews/eqof89g/</t>
  </si>
  <si>
    <t>It looks like Kaggle does have what you're looking for... just not summed up in one file:
Wikipedia Movie Plots: [https://www.kaggle.com/jrobischon/wikipedia-movie-plots](https://www.kaggle.com/jrobischon/wikipedia-movie-plots)
TMDB: [https://www.kaggle.com/rounakbanik/the-movies-dataset](https://www.kaggle.com/rounakbanik/the-movies-dataset)
Large Movie Review Dataset: [https://www.kaggle.com/iarunava/imdb-movie-reviews-dataset](https://www.kaggle.com/iarunava/imdb-movie-reviews-dataset)</t>
  </si>
  <si>
    <t>eqoavhs</t>
  </si>
  <si>
    <t>https://old.reddit.com/r/datasets/comments/byyi01/tweet_volume_for_a_certain_topic/eqoavhs/</t>
  </si>
  <si>
    <t>You might need to use Twitter’a paid API</t>
  </si>
  <si>
    <t>eqnznjt</t>
  </si>
  <si>
    <t>https://old.reddit.com/r/datasets/comments/byvt0j/movie_plots_and_reviews/eqnznjt/</t>
  </si>
  <si>
    <t>TVTropes could be a great data source for this request. Are there any rules against sharing javascript scraping code in a thread like this?  
RE my claim about 16 story arcs... I did a bit more digging. I'm not sure why I thought "16", but here are a few ways to categorize a plot:
\- 6 categories of conflict:  [https://education.seattlepi.com/types-conflict-can-found-narrative-3739.html](https://education.seattlepi.com/types-conflict-can-found-narrative-3739.html)   
\- 7 "plot frameworks" &amp;amp; 3 possible endings &amp;amp; 6 "master plots":  [https://www.autocrit.com/blog/7-stories-world/](https://www.autocrit.com/blog/7-stories-world/)</t>
  </si>
  <si>
    <t>eqnx9ry</t>
  </si>
  <si>
    <t>https://old.reddit.com/r/datasets/comments/byvt0j/movie_plots_and_reviews/eqnx9ry/</t>
  </si>
  <si>
    <t>Thanks, looks interesting!  
But the whole point would be exactly to find something ready-to-use and avoid the crawler.</t>
  </si>
  <si>
    <t>eqnwi60</t>
  </si>
  <si>
    <t>https://old.reddit.com/r/datasets/comments/byvt0j/movie_plots_and_reviews/eqnwi60/</t>
  </si>
  <si>
    <t>I doubt [TVTropes](https://tvtropes.org/) agrees.</t>
  </si>
  <si>
    <t>eqnci2f</t>
  </si>
  <si>
    <t>https://old.reddit.com/r/datasets/comments/byvt0j/movie_plots_and_reviews/eqnci2f/</t>
  </si>
  <si>
    <t>DuoRC (built for reading comprehension) [duorc.github.io](https://duorc.github.io) [https://arxiv.org/abs/1804.07927](https://arxiv.org/abs/1804.07927) includes two versions of the plot for each movie (from Wikipedia and IMDB) along with several question-answer pairs. Not sure how/if feasible, but you might be able to crawl reviews corresponding to each title in DuoRC -- although at that point you might just as easily write a IMDB crawler for both plots and reviews and get much more data.</t>
  </si>
  <si>
    <t>eqnc8ow</t>
  </si>
  <si>
    <t>https://old.reddit.com/r/datasets/comments/bymru3/are_there_any_data_formats_for_storing_text_worth/eqnc8ow/</t>
  </si>
  <si>
    <t>Very interesting, appreciate all the info thanks!</t>
  </si>
  <si>
    <t>eqn02ig</t>
  </si>
  <si>
    <t>https://old.reddit.com/r/datasets/comments/byvt0j/movie_plots_and_reviews/eqn02ig/</t>
  </si>
  <si>
    <t>I mean the answer to the question "What is this movie about?". You can have a look at any voice of movies on Wikipedia which will probably contain the section "Plot".
Also, more specifically, I mean the second definition of the word "plot" in the Oxford Dictionary:"*The main events of a play, novel, film, or similar work, devised and presented by the writer as an interrelated sequence."*
[https://www.lexico.com/en/definition/plot](https://www.lexico.com/en/definition/plot)</t>
  </si>
  <si>
    <t>eqmrsmq</t>
  </si>
  <si>
    <t>https://old.reddit.com/r/datasets/comments/byvt0j/movie_plots_and_reviews/eqmrsmq/</t>
  </si>
  <si>
    <t>Sounds interesting. I would want to play with such data.</t>
  </si>
  <si>
    <t>eqmqieu</t>
  </si>
  <si>
    <t>https://old.reddit.com/r/datasets/comments/byvt0j/movie_plots_and_reviews/eqmqieu/</t>
  </si>
  <si>
    <t>And there are only 7 chords, so how many songs can there be?</t>
  </si>
  <si>
    <t>eqmp3wr</t>
  </si>
  <si>
    <t>https://old.reddit.com/r/datasets/comments/byvt0j/movie_plots_and_reviews/eqmp3wr/</t>
  </si>
  <si>
    <t>I would be highly interested also! I didn't find a suitable dataset for my project and I'm currently building mine. That would be a great column to add!</t>
  </si>
  <si>
    <t>eqmn32k</t>
  </si>
  <si>
    <t>https://old.reddit.com/r/datasets/comments/byvt0j/movie_plots_and_reviews/eqmn32k/</t>
  </si>
  <si>
    <t>Well there are supposedly only 16 possible story arcs or whatever (person vs society, person vs self etc). It would be amazing to be able to filter movies by their story arc types!</t>
  </si>
  <si>
    <t>eqmkwg0</t>
  </si>
  <si>
    <t>https://old.reddit.com/r/datasets/comments/bymru3/are_there_any_data_formats_for_storing_text_worth/eqmkwg0/</t>
  </si>
  <si>
    <t>Very simple: feather is based on project arrow and that project is not completely developed. 
The standard will change and so if you write it now and read it a year later the format might have changed and could cause problems later on.
It will be awesome in the future: disk layout like memory so ultra fast read and write speeds and only reading what you need. Reading and writing the same file in R, Python, Julia, Spark or other</t>
  </si>
  <si>
    <t>eqmjhff</t>
  </si>
  <si>
    <t>https://old.reddit.com/r/datasets/comments/byvt0j/movie_plots_and_reviews/eqmjhff/</t>
  </si>
  <si>
    <t>What do you mean by plots?</t>
  </si>
  <si>
    <t>eqlt0h8</t>
  </si>
  <si>
    <t>https://old.reddit.com/r/datasets/comments/bymru3/are_there_any_data_formats_for_storing_text_worth/eqlt0h8/</t>
  </si>
  <si>
    <t>eqlncwb</t>
  </si>
  <si>
    <t>https://old.reddit.com/r/datasets/comments/bymru3/are_there_any_data_formats_for_storing_text_worth/eqlncwb/</t>
  </si>
  <si>
    <t>A hard copy can't be corrupted. Checkmate.</t>
  </si>
  <si>
    <t>eql1mju</t>
  </si>
  <si>
    <t>https://old.reddit.com/r/datasets/comments/bymru3/are_there_any_data_formats_for_storing_text_worth/eql1mju/</t>
  </si>
  <si>
    <t>&amp;gt;so are great for temporary storage but are not recommended for long term storage. 
I wonder why this is.</t>
  </si>
  <si>
    <t>eqkxvzh</t>
  </si>
  <si>
    <t>https://old.reddit.com/r/datasets/comments/byq9ao/where_can_i_get_a_dataset_on_the_salaries_of/eqkxvzh/</t>
  </si>
  <si>
    <t>New York State has fairly good data by year.  I do not remember the website off the top of my head but I remember it being easily downloadable.</t>
  </si>
  <si>
    <t>eqkxlc6</t>
  </si>
  <si>
    <t>https://old.reddit.com/r/datasets/comments/bymru3/are_there_any_data_formats_for_storing_text_worth/eqkxlc6/</t>
  </si>
  <si>
    <t>.feather files have great read and write speeds that scale basically linearly, so are great for temporary storage but are not recommended for long term storage. For the right purpose these come in handy! 
https://medium.com/@cfst/examining-feather-read-and-write-speeds-65cd91ea43a5</t>
  </si>
  <si>
    <t>eqkfeok</t>
  </si>
  <si>
    <t>https://old.reddit.com/r/datasets/comments/byaz9x/anyone_know_a_conversation_dataset/eqkfeok/</t>
  </si>
  <si>
    <t>I don’t know what your intended purpose for this is, but if this is anywhere near a law enforcement function, your use of the word “lure” in this post alone would give the defendant a pretty good start for an argument for entrapment in a court of law.  
Be super careful of what this ends up doing and for whom.</t>
  </si>
  <si>
    <t>eqkcrcb</t>
  </si>
  <si>
    <t>https://old.reddit.com/r/datasets/comments/by95n7/how_a_google_spreadsheet_broke_the_art_worlds/eqkcrcb/</t>
  </si>
  <si>
    <t>I don’t really follow what you’re saying. Unpaid internships means more opportunities are offered to people, so they can learn really useful stuff that doesn’t get mentioned in college. Ideally, every intern in every company would be paid; however, if it gets restricted to paid only, there would be fewer opportunities for young people to get started with gaining relevant skills and experience, since not every company is able to afford it. For example, an equestrian center nearby offers unpaid summer work to young people during their school break; this leads to them getting job offers later. Without the unpaid work, they would not be offered a job there (it’s not a for-profit operation). This here is exactly the role fulfilled by unpaid/low paid internships. 
Note I’m only ok with these kind of unpaid internships for short periods (max 3 months or so. Working for months and months unpaid is ridiculous, but for short periods, understandable).</t>
  </si>
  <si>
    <t>eqk4s7b</t>
  </si>
  <si>
    <t>https://old.reddit.com/r/datasets/comments/bxg8ye/found_a_list_of_datasets_includes_numerous_types/eqk4s7b/</t>
  </si>
  <si>
    <t>Is there an explanation somewhere of the variables, etc? Is it on R?
Haven't used R in a *very* long time (and don't have it on my current laptop), but am looking for a suitable dataset for high-school students.
**Edit:** Lol don't mind me, I'll just use my common sense and open the doc files!</t>
  </si>
  <si>
    <t>eqjtmwa</t>
  </si>
  <si>
    <t>https://old.reddit.com/r/datasets/comments/bymru3/are_there_any_data_formats_for_storing_text_worth/eqjtmwa/</t>
  </si>
  <si>
    <t>Parquet can be used by pandas for small to medium size local files and supports data sizes up to spark/hadoop...  So, as your data gets into big territory it can upscale.  Parquet files compress very well and will save a large amount of disk space compared to CSV
I noticed the other commenter about ORC, my only concern there is that I don't know how easily pandas works with ORC.  I know pandas works very seamlessly with parquet.   I know ORC works very well with Spark/Hive/Hadoop, but not sure about single node processing</t>
  </si>
  <si>
    <t>eqjq36a</t>
  </si>
  <si>
    <t>https://old.reddit.com/r/datasets/comments/bymru3/are_there_any_data_formats_for_storing_text_worth/eqjq36a/</t>
  </si>
  <si>
    <t>Just print it out and put it in a filing cabinet</t>
  </si>
  <si>
    <t>eqjnqpj</t>
  </si>
  <si>
    <t>https://old.reddit.com/r/datasets/comments/by95n7/how_a_google_spreadsheet_broke_the_art_worlds/eqjnqpj/</t>
  </si>
  <si>
    <t>You're confusing capitalist with competitive. Capitalism just means in (very reduced) essence that nobody besides the market tells you what the price for something is supposed to be. In fact, I'd argue the exact opposite. Artists tend to be unique, so they either make whatever they decide if they are in demand or they make whatever society decides (or starve to death, under a perfectly capitalist system) if they are not. Hence they tend to bei either millionaires or on social security. That's capitalism at its finest.</t>
  </si>
  <si>
    <t>eqjnkyz</t>
  </si>
  <si>
    <t>https://old.reddit.com/r/datasets/comments/bymru3/are_there_any_data_formats_for_storing_text_worth/eqjnkyz/</t>
  </si>
  <si>
    <t>Depends on what the end use is. I really like hash stores for event based data</t>
  </si>
  <si>
    <t>eqjjqxn</t>
  </si>
  <si>
    <t>https://old.reddit.com/r/datasets/comments/bymru3/are_there_any_data_formats_for_storing_text_worth/eqjjqxn/</t>
  </si>
  <si>
    <t>Thx!</t>
  </si>
  <si>
    <t>eqjjp61</t>
  </si>
  <si>
    <t>https://old.reddit.com/r/datasets/comments/bymru3/are_there_any_data_formats_for_storing_text_worth/eqjjp61/</t>
  </si>
  <si>
    <t>Amazon Athena, Presto, Spark, Hive and all other major frameworks support ORC.</t>
  </si>
  <si>
    <t>eqjjk3e</t>
  </si>
  <si>
    <t>https://old.reddit.com/r/datasets/comments/bymru3/are_there_any_data_formats_for_storing_text_worth/eqjjk3e/</t>
  </si>
  <si>
    <t>Do you know about adoption of ORC in cloud services and commonly used frameworks by any chance?</t>
  </si>
  <si>
    <t>eqjhkhi</t>
  </si>
  <si>
    <t>https://old.reddit.com/r/datasets/comments/bymru3/are_there_any_data_formats_for_storing_text_worth/eqjhkhi/</t>
  </si>
  <si>
    <t>Mainly, I've never seen parquet compress data as well as ORC. I usually see data that is 15-30% smaller when stored as ORC compared to parquet. Smaller data also means that your engine will read data at rest faster. IO is the slowest part of the majority of workloads. 
Therefore, storage cost and performance are optimized by using ORC over parquet.</t>
  </si>
  <si>
    <t>eqjgylg</t>
  </si>
  <si>
    <t>https://old.reddit.com/r/datasets/comments/bymru3/are_there_any_data_formats_for_storing_text_worth/eqjgylg/</t>
  </si>
  <si>
    <t>kindly explain why</t>
  </si>
  <si>
    <t>eqjgs2x</t>
  </si>
  <si>
    <t>https://old.reddit.com/r/datasets/comments/bymru3/are_there_any_data_formats_for_storing_text_worth/eqjgs2x/</t>
  </si>
  <si>
    <t>I recommend ORC over Parquet</t>
  </si>
  <si>
    <t>eqjfa0o</t>
  </si>
  <si>
    <t>https://old.reddit.com/r/datasets/comments/bymru3/are_there_any_data_formats_for_storing_text_worth/eqjfa0o/</t>
  </si>
  <si>
    <t>Just storing everything in a comma separated .txt file is the future brah</t>
  </si>
  <si>
    <t>eqjdvp7</t>
  </si>
  <si>
    <t>https://old.reddit.com/r/datasets/comments/bymru3/are_there_any_data_formats_for_storing_text_worth/eqjdvp7/</t>
  </si>
  <si>
    <t>yup, so we're just limiting ourselves to whatever data format they can handle. I think we may go with whatever is most compatible with converting to tfrecords.</t>
  </si>
  <si>
    <t>eqjdblh</t>
  </si>
  <si>
    <t>https://old.reddit.com/r/datasets/comments/bymru3/are_there_any_data_formats_for_storing_text_worth/eqjdblh/</t>
  </si>
  <si>
    <t>If your using python / pandas, it has the super easy ability to read and write almost every format. Conversion is max easy to automate. .Read_csv() the .to_sql() saved my last project.</t>
  </si>
  <si>
    <t>eqjd1o1</t>
  </si>
  <si>
    <t>https://old.reddit.com/r/datasets/comments/bymru3/are_there_any_data_formats_for_storing_text_worth/eqjd1o1/</t>
  </si>
  <si>
    <t>Thanks! We aren't going to look at the data too much. They will eventually be used in machine learning training, so eventually converted to tfrecords files.</t>
  </si>
  <si>
    <t>eqjcjha</t>
  </si>
  <si>
    <t>https://old.reddit.com/r/datasets/comments/bymru3/are_there_any_data_formats_for_storing_text_worth/eqjcjha/</t>
  </si>
  <si>
    <t>CSV - human readability
SQL - fast lookup with indexing, ability to write powerful queries
Parquet - built for putting into analysis engine like spark and columnar
Each of them are optimized for a use case. Knowing your use case well and the reason for each of them will help you.</t>
  </si>
  <si>
    <t>eqjbdof</t>
  </si>
  <si>
    <t>https://old.reddit.com/r/datasets/comments/by95n7/how_a_google_spreadsheet_broke_the_art_worlds/eqjbdof/</t>
  </si>
  <si>
    <t>I think art is one of the least capitalist industries. 
An artist produce one off items. No other labour can substitute in for a particular artist. The market is to a small number of reviewers and museums*. These museums are pretty much local monopolies and in most cases government paid for ones.
None of these stop the system being capitalist but each is a step away from perfectly competing widget factories.
*edit largely and in practise, there are artists that get popular with the public not critics first but they are outliers.</t>
  </si>
  <si>
    <t>eqj09zf</t>
  </si>
  <si>
    <t>https://old.reddit.com/r/datasets/comments/by95n7/how_a_google_spreadsheet_broke_the_art_worlds/eqj09zf/</t>
  </si>
  <si>
    <t>I did not get your point. Could you try to explain it in another way?</t>
  </si>
  <si>
    <t>eqiu527</t>
  </si>
  <si>
    <t>https://old.reddit.com/r/datasets/comments/by95n7/how_a_google_spreadsheet_broke_the_art_worlds/eqiu527/</t>
  </si>
  <si>
    <t>Capitalism usually involves entrepreneurs controlling the means fo production. In art this isnt the case. Anyone can buy paint and canvas. Do they control the means of display? I think in art to a large extent they do. It is critics and museums that to a large extent decide the value of labour. 
There are artists who are very popular with people and make a lot of money but they tend to be used as decoration. And each original piece is not as high value as 'museum' artists.
Is art really capitalist or does the superstar economics of something like pop music closer?</t>
  </si>
  <si>
    <t>eqimnsf</t>
  </si>
  <si>
    <t>https://old.reddit.com/r/datasets/comments/by95n7/how_a_google_spreadsheet_broke_the_art_worlds/eqimnsf/</t>
  </si>
  <si>
    <t>What happens is we get to the ground truth - most of our businesses are running on fumes, with razor thin margins. So everything sucks in the end I guess. But yeah, pay your interns at least something, you know it's doable</t>
  </si>
  <si>
    <t>eqim0fy</t>
  </si>
  <si>
    <t>https://old.reddit.com/r/datasets/comments/by95n7/how_a_google_spreadsheet_broke_the_art_worlds/eqim0fy/</t>
  </si>
  <si>
    <t>Look. Simple truth is, if interns had to be paid, there’d be less internships. Less internships means less viable candidates on graduation.  An engineer that had never done engineering work represents 1-2 years of lead time before they are seriously useful. 
Sure. Every intern should get a salary. See what happens.</t>
  </si>
  <si>
    <t>eqilgjs</t>
  </si>
  <si>
    <t>https://old.reddit.com/r/datasets/comments/by95n7/how_a_google_spreadsheet_broke_the_art_worlds/eqilgjs/</t>
  </si>
  <si>
    <t>TLDR: you are still putting companies in front of people. I understand what you are saying, but that's just you saying rampant out of control capitalism is a good thing - I just think it's not.</t>
  </si>
  <si>
    <t>eqilab6</t>
  </si>
  <si>
    <t>https://old.reddit.com/r/datasets/comments/by95n7/how_a_google_spreadsheet_broke_the_art_worlds/eqilab6/</t>
  </si>
  <si>
    <t>All I'm saying. I'm an architect, you know the kerfufle that happened with internships in architecture. Saying that people can take it or leave it is a bad faith argument, since if you want to work you *have* to take a position. Soooo... People here on reddit really love to be corporate apologists, and I can't figure out if they are real people or they are getting paid to say these things. I would imagine that it's a rational thing to put yourself above the interest of some poor corporation that for some reason isn't making as much from your blood and life - but hey, what do I know :)</t>
  </si>
  <si>
    <t>eqif6wb</t>
  </si>
  <si>
    <t>https://old.reddit.com/r/datasets/comments/bw6x24/oc_top_20_country_by_co2_carbon_dioxide_emission/eqif6wb/</t>
  </si>
  <si>
    <t>Hey! I’ve been using D3.js, JavaScript, HTML5 and Canvas.</t>
  </si>
  <si>
    <t>eqic8dh</t>
  </si>
  <si>
    <t>https://old.reddit.com/r/datasets/comments/by95n7/how_a_google_spreadsheet_broke_the_art_worlds/eqic8dh/</t>
  </si>
  <si>
    <t>I will preface this with I do realise there are some industries which abuse interns and that is wrong, I'm not defending that. Not all unpaid internships are abuse. The slavery thing is a nonsense, no one is forcing anyone to do work for no pay, if you don't want to work for experience just don't take the internship, simple.
We do pay our interns, the value we get from that is poor, very very poor. We lose money on interns, even if we didn't pay them, we'd lose money on interns. 
As an example an intern may spend 4 months completing a project, ignoring pay this still has a cost to the company, in many cases the cost of having even an experienced person just sitting in a seat dwarfs the wage cost. That same project may take an experienced person 2 weeks, that means the intern costs ~8x what an experienced person would cost to do the same work. It makes little sense for us to employ interns to do this work. 
So why do we do it? Well, we want to build a relationship with these people, we want to make them better so that when they finish their degrees they can come back to us and maybe they'll have a few rough edges knocked off. 
Sounds like it's still all about the company, well it isn't. The most tangible thing our interns get (in addition to pay) is a place on our grad scheme if they do a half decent job. In addition to that the company has spent £100k+ training them and other employers in the area know that too, nobody is forcing them to come back to us, they can take that training and get a leg up in a startup or another established company. They get experience working on systems they would never get outside an enterprise environment and they get the benefit of experienced people mentoring and teaching them how to be good with these systems. They also pick up the language used in real companies which does no end of good in interviews at that level. You can 100% spot people who've done internships during grad interviews, they sound like they know what they're talking about.
While you won't work without a wage, and that's laudable, don't be surprised if the people who did the free internships with better companies earn significantly more than you in a few years.
TLDR: an unpaid internship may represent tens of thousands of dollars of investment in your future</t>
  </si>
  <si>
    <t>eqi7jxf</t>
  </si>
  <si>
    <t>https://old.reddit.com/r/datasets/comments/by95n7/how_a_google_spreadsheet_broke_the_art_worlds/eqi7jxf/</t>
  </si>
  <si>
    <t>This dude is right.  You could get that experience while getting paid.
But the real reason to keep doing unpaid internship stuff is to keep the given industry closed off to people who can't afford to take unpaid internships.
If you feel like you need a system like that to succeed, that's fine. 
But you should admit it to yourself.</t>
  </si>
  <si>
    <t>eqi0b6o</t>
  </si>
  <si>
    <t>https://old.reddit.com/r/datasets/comments/by95n7/how_a_google_spreadsheet_broke_the_art_worlds/eqi0b6o/</t>
  </si>
  <si>
    <t>This article is a good example of what happens when people have a narrative before they have data and then bend over backwards to make it work. 
The idea that one of the most heterogeneous fields to work in, where location, specialization, and experience play a huge role, should display an equal distribution of salaries is just misguided. And then there's very strong competition for a limited amount of jobs on top of that. Plus this isn't even remotely accurate, because as usual, people at the high end won't report their salaries. A personal friend of mine is a curator in the Middle East and takes home more each month that most of these guys do in a year. 
Good morning and welcome to capitalism. This spreadsheet shows exactly what should be expected and, given the nature of the job, there isn't anything wrong with it. Whether or not there's something wrong with the system in general is another matter.</t>
  </si>
  <si>
    <t>eqhw1fv</t>
  </si>
  <si>
    <t>https://old.reddit.com/r/datasets/comments/by95n7/how_a_google_spreadsheet_broke_the_art_worlds/eqhw1fv/</t>
  </si>
  <si>
    <t>You work and you get paid, or you are being more or less a slave. I don't care what a company makes or spends, I care that if you work you get paid. So you are telling me how much your company spends as if that has anything to do with what we are talking about, why? Why should you defend bad practices and find some kind of reason for this being ok? The company has costs of 66k a week for you, so what? Is this charity? Is the company making money?
In the end, if they can't pay you with what they make, well what's that? Can you go and get service or goods without paying for it?</t>
  </si>
  <si>
    <t>eqhvgoe</t>
  </si>
  <si>
    <t>https://old.reddit.com/r/datasets/comments/by95n7/how_a_google_spreadsheet_broke_the_art_worlds/eqhvgoe/</t>
  </si>
  <si>
    <t>I’m doing a minimum wage internship atm (not in art). The company has taken on 166 of us - it costs them about 66k a week in wages alone. I also got an offer to be an intern at a trading desk which was unpaid - in that instance, I wasn’t surprised since I wouldn’t be anywhere near as useful as I am now. It’s also why I didn’t take up the offer.
Unpaid/low paid internships aren’t intended for raising families.  It’s there to get a taste of the workplace. You make less now to make a lot more in the future.</t>
  </si>
  <si>
    <t>eqhuuc6</t>
  </si>
  <si>
    <t>https://old.reddit.com/r/datasets/comments/by95n7/how_a_google_spreadsheet_broke_the_art_worlds/eqhuuc6/</t>
  </si>
  <si>
    <t>Your intern can try to pay their rent with experience or exposure, I'm not sure how that would go. If you can't pay people you don't deserve to get them to work for you, quite literally</t>
  </si>
  <si>
    <t>eqhm974</t>
  </si>
  <si>
    <t>https://old.reddit.com/r/datasets/comments/bvb1z0/100_micron_mri_scan_of_the_human_brain/eqhm974/</t>
  </si>
  <si>
    <t>I'm a bot, *bleep*, *bloop*. Someone has linked to this thread from another place on reddit:
- [/r/longevity] [High resolution, in-vivo brain MRI](https://www.reddit.com/r/longevity/comments/byhomk/high_resolution_invivo_brain_mri/)
&amp;amp;nbsp;*^(If you follow any of the above links, please respect the rules of reddit and don't vote in the other threads.) ^\([Info](/r/TotesMessenger) ^/ ^[Contact](/message/compose?to=/r/TotesMessenger))*</t>
  </si>
  <si>
    <t>eqhj15e</t>
  </si>
  <si>
    <t>https://old.reddit.com/r/datasets/comments/by95n7/how_a_google_spreadsheet_broke_the_art_worlds/eqhj15e/</t>
  </si>
  <si>
    <t>Money is not the only thing one can be paid with. I stand b y the intern example.</t>
  </si>
  <si>
    <t>eqhiy6u</t>
  </si>
  <si>
    <t>https://old.reddit.com/r/datasets/comments/by95n7/how_a_google_spreadsheet_broke_the_art_worlds/eqhiy6u/</t>
  </si>
  <si>
    <t>There is no excuse for not paying people for work. Whatever you have as an excuse is just that. If people work you pay them, or you get exploitation</t>
  </si>
  <si>
    <t>eqherzd</t>
  </si>
  <si>
    <t>https://old.reddit.com/r/datasets/comments/bw6x24/oc_top_20_country_by_co2_carbon_dioxide_emission/eqherzd/</t>
  </si>
  <si>
    <t>Nice video, what techno do you use?</t>
  </si>
  <si>
    <t>eqg1cdu</t>
  </si>
  <si>
    <t>https://old.reddit.com/r/datasets/comments/by95n7/how_a_google_spreadsheet_broke_the_art_worlds/eqg1cdu/</t>
  </si>
  <si>
    <t>I am interested in the data. And all data is theory laden. To understand a dataset it is worth looking at who is publicising and compiling it.</t>
  </si>
  <si>
    <t>eqfyyr0</t>
  </si>
  <si>
    <t>https://old.reddit.com/r/datasets/comments/by95n7/how_a_google_spreadsheet_broke_the_art_worlds/eqfyyr0/</t>
  </si>
  <si>
    <t>Experience is one parameter that influences pay.
The other is responsibility. If an intern messes up a few hours are lost. If a curator messes up the museum can suffer massively.</t>
  </si>
  <si>
    <t>eqfxh66</t>
  </si>
  <si>
    <t>https://old.reddit.com/r/datasets/comments/by95n7/how_a_google_spreadsheet_broke_the_art_worlds/eqfxh66/</t>
  </si>
  <si>
    <t>Ok, it's interesting but I always hate these articles that attempt to shame people for making more money than they do.</t>
  </si>
  <si>
    <t>eqfwzvc</t>
  </si>
  <si>
    <t>https://old.reddit.com/r/datasets/comments/by95n7/how_a_google_spreadsheet_broke_the_art_worlds/eqfwzvc/</t>
  </si>
  <si>
    <t>I thought it was unfair to post the dataset without including where I found it.</t>
  </si>
  <si>
    <t>eqftz5j</t>
  </si>
  <si>
    <t>https://old.reddit.com/r/datasets/comments/by95n7/how_a_google_spreadsheet_broke_the_art_worlds/eqftz5j/</t>
  </si>
  <si>
    <t>This is article is poorly written</t>
  </si>
  <si>
    <t>eqfhyic</t>
  </si>
  <si>
    <t>https://old.reddit.com/r/datasets/comments/by95n7/how_a_google_spreadsheet_broke_the_art_worlds/eqfhyic/</t>
  </si>
  <si>
    <t>And when you pay for a visit to the museum, or –especially relevant in case of the US– for patronage, it's more about the curator than about the intern.
And I'm not a laissez-faire capitalist, but more of a social democrat.</t>
  </si>
  <si>
    <t>eqfcglu</t>
  </si>
  <si>
    <t>https://old.reddit.com/r/datasets/comments/byaz9x/anyone_know_a_conversation_dataset/eqfcglu/</t>
  </si>
  <si>
    <t>Dating sites/apps work too.</t>
  </si>
  <si>
    <t>eqf4hzw</t>
  </si>
  <si>
    <t>https://old.reddit.com/r/datasets/comments/by95n7/how_a_google_spreadsheet_broke_the_art_worlds/eqf4hzw/</t>
  </si>
  <si>
    <t>And some museums are small with few visitors. Some are huge museums in big cities.</t>
  </si>
  <si>
    <t>eqf3p66</t>
  </si>
  <si>
    <t>https://old.reddit.com/r/datasets/comments/by95n7/how_a_google_spreadsheet_broke_the_art_worlds/eqf3p66/</t>
  </si>
  <si>
    <t>I’m confused with the article. It sounds like they want everybody to be paid the same no matter the experience. Interns are paid nothing or near nothing for a reason. They’re paid with experience which at that time is more valuable than money.
The chief curator is paid $300k because his/her experience is orders of magnitudes higher than an interns. 
Going to play around with the data in the spreadsheet but that article was poorly written.</t>
  </si>
  <si>
    <t>eqeytnv</t>
  </si>
  <si>
    <t>https://old.reddit.com/r/datasets/comments/bvetvl/monthly_discussion_thread_june_2019/eqeytnv/</t>
  </si>
  <si>
    <t>Does any one know where I can find food menu datasets?</t>
  </si>
  <si>
    <t>eqes1bl</t>
  </si>
  <si>
    <t>https://old.reddit.com/r/datasets/comments/by968h/looking_for_datasets_to_practice_preprocessing/eqes1bl/</t>
  </si>
  <si>
    <t>Scrape the web</t>
  </si>
  <si>
    <t>eqeqzpg</t>
  </si>
  <si>
    <t>https://old.reddit.com/r/datasets/comments/by95n7/how_a_google_spreadsheet_broke_the_art_worlds/eqeqzpg/</t>
  </si>
  <si>
    <t>Actual spreadsheet with experience education salary, visa status and more
https://docs.google.com/spreadsheets/d/14_cn3afoas7NhKvHWaFKqQGkaZS5rvL6DFxzGqXQa6o/htmlview?usp=sharing&amp;amp;sle=true</t>
  </si>
  <si>
    <t>eqb6chz</t>
  </si>
  <si>
    <t>https://old.reddit.com/r/datasets/comments/bxydt1/does_anyone_has_instagram_dataset/eqb6chz/</t>
  </si>
  <si>
    <t>They're all from Statista which costs 600$ per year :D</t>
  </si>
  <si>
    <t>eqax77e</t>
  </si>
  <si>
    <t>https://old.reddit.com/r/datasets/comments/bxx9wb/visualdata_a_search_engine_for_computer_vision/eqax77e/</t>
  </si>
  <si>
    <t>This is awesome.  Thank you.</t>
  </si>
  <si>
    <t>eqasxru</t>
  </si>
  <si>
    <t>https://old.reddit.com/r/datasets/comments/bxydt1/does_anyone_has_instagram_dataset/eqasxru/</t>
  </si>
  <si>
    <t>https://toolbox.google.com/datasetsearch/search search for instagram. There's some sets on there</t>
  </si>
  <si>
    <t>eqal50e</t>
  </si>
  <si>
    <t>https://old.reddit.com/r/datasets/comments/bxx9wb/visualdata_a_search_engine_for_computer_vision/eqal50e/</t>
  </si>
  <si>
    <t>Very cool! I just started in a lab and am doing some computer vision stuff, I'm sure they will enjoy this!</t>
  </si>
  <si>
    <t>eqaejku</t>
  </si>
  <si>
    <t>https://old.reddit.com/r/datasets/comments/bxx9wb/visualdata_a_search_engine_for_computer_vision/eqaejku/</t>
  </si>
  <si>
    <t>[Reddit is going to love it!](https://web.archive.org/web/20150520175645/http://137.189.35.203/WebUI/CatDatabase/catData.html)</t>
  </si>
  <si>
    <t>eq9yf5o</t>
  </si>
  <si>
    <t>https://old.reddit.com/r/datasets/comments/bxv48l/esports_historical_data/eq9yf5o/</t>
  </si>
  <si>
    <t>Ok. Unfortunately I don't know much about these games but here is something for League of Legends. I have worked on this data a bit so if you use it and have questions, feel free to ask.
https://oracleselixir.com/match-data/</t>
  </si>
  <si>
    <t>eq9xwpj</t>
  </si>
  <si>
    <t>https://old.reddit.com/r/datasets/comments/bxv48l/esports_historical_data/eq9xwpj/</t>
  </si>
  <si>
    <t>CSGO or DOTA preferably. Most familiar with those</t>
  </si>
  <si>
    <t>eq9x0x9</t>
  </si>
  <si>
    <t>https://old.reddit.com/r/datasets/comments/bxv48l/esports_historical_data/eq9x0x9/</t>
  </si>
  <si>
    <t>What game?</t>
  </si>
  <si>
    <t>eq9u4li</t>
  </si>
  <si>
    <t>https://old.reddit.com/r/datasets/comments/bvetvl/monthly_discussion_thread_june_2019/eq9u4li/</t>
  </si>
  <si>
    <t>Does anybody know any good datasets for basic time series analysis that shows seasonality, and has enough variables to run a regression analysis on</t>
  </si>
  <si>
    <t>eq9u1l8</t>
  </si>
  <si>
    <t>https://old.reddit.com/r/datasets/comments/bjaq6y/monthly_discussion_thread_may_2019/eq9u1l8/</t>
  </si>
  <si>
    <t>eq9kkts</t>
  </si>
  <si>
    <t>https://old.reddit.com/r/datasets/comments/bxse42/list_of_nonbankrupt_companies/eq9kkts/</t>
  </si>
  <si>
    <t>The Compustat dataset provided by WRDS (from UPenn) has financial data for firms ready to go. Expensive to access though. Otherwise you'd have to go to SEC website and scrape financial data for various firms. The Altman Z-Score is a measure of bankruptcy if I remember correctly</t>
  </si>
  <si>
    <t>eq9eaic</t>
  </si>
  <si>
    <t>https://old.reddit.com/r/datasets/comments/bxse42/list_of_nonbankrupt_companies/eq9eaic/</t>
  </si>
  <si>
    <t>Do you a have a dataset of companies with their financial, to start with? 
Afterwards you can compute financial performance indicators on it, to keep only healthy companies. 
Good luck!</t>
  </si>
  <si>
    <t>eq8e4ih</t>
  </si>
  <si>
    <t>https://old.reddit.com/r/datasets/comments/bxfo7l/uber_movement_anonymised_traffic_data_of_lots_of/eq8e4ih/</t>
  </si>
  <si>
    <t>Uber data isn't new, but it looks like they are really building this out! Very cool.</t>
  </si>
  <si>
    <t>eq7mu9d</t>
  </si>
  <si>
    <t>https://old.reddit.com/r/datasets/comments/bxfo7l/uber_movement_anonymised_traffic_data_of_lots_of/eq7mu9d/</t>
  </si>
  <si>
    <t>You seem to be able to download data from particular cities https://movement.uber.com/explore/london/travel-times/query?lang=en-GB&amp;amp;si=573&amp;amp;ti=501&amp;amp;ag=lsoa&amp;amp;dt[tpb]=ALL_DAY&amp;amp;dt[wd;]=1,2,3,4,5,6,7&amp;amp;dt[dr][sd]=2018-01-01&amp;amp;dt[dr][ed]=2018-01-31&amp;amp;cd=&amp;amp;lat.=51.5145919&amp;amp;lng.=-0.1569856&amp;amp;z.=11.65&amp;amp;sa;=&amp;amp;sdn=&amp;amp;ta;=&amp;amp;tdn=
I do not know if there is a full dump anywhere</t>
  </si>
  <si>
    <t>eq7lpad</t>
  </si>
  <si>
    <t>https://old.reddit.com/r/datasets/comments/bxfo7l/uber_movement_anonymised_traffic_data_of_lots_of/eq7lpad/</t>
  </si>
  <si>
    <t>Where's the data?</t>
  </si>
  <si>
    <t>eq6natv</t>
  </si>
  <si>
    <t>https://old.reddit.com/r/datasets/comments/bxg8ye/found_a_list_of_datasets_includes_numerous_types/eq6natv/</t>
  </si>
  <si>
    <t>It appears to be datasets from R packages. Some packages includes some example data to be used with the functions some useful datasets are distributed in package form for ease of use.</t>
  </si>
  <si>
    <t>eq6cchz</t>
  </si>
  <si>
    <t>https://old.reddit.com/r/datasets/comments/bxg8ye/found_a_list_of_datasets_includes_numerous_types/eq6cchz/</t>
  </si>
  <si>
    <t>idk..but that would be really interesting if true</t>
  </si>
  <si>
    <t>eq6ae3p</t>
  </si>
  <si>
    <t>https://old.reddit.com/r/datasets/comments/bxg8ye/found_a_list_of_datasets_includes_numerous_types/eq6ae3p/</t>
  </si>
  <si>
    <t>Did this person just make a dataset of datasets from this sub? It’s such a large and random list!</t>
  </si>
  <si>
    <t>eq60p1m</t>
  </si>
  <si>
    <t>https://old.reddit.com/r/datasets/comments/bxeds8/is_there_a_way_i_can_know_to_which_post_does_a/eq60p1m/</t>
  </si>
  <si>
    <t>Follow the parent_id chain until the parent is a post?</t>
  </si>
  <si>
    <t>eq50xgf</t>
  </si>
  <si>
    <t>https://old.reddit.com/r/datasets/comments/bx6nem/super_smash_brothers_data/eq50xgf/</t>
  </si>
  <si>
    <t>I know you probably mean ultimate, but melee slippi software has some pretty crazy data. There's this one ai company using it go give realtime hit rates / opening / avg % to live on twitch after each set.</t>
  </si>
  <si>
    <t>eq4fead</t>
  </si>
  <si>
    <t>https://old.reddit.com/r/datasets/comments/bx6nem/super_smash_brothers_data/eq4fead/</t>
  </si>
  <si>
    <t>No, you were right, I fixed it now</t>
  </si>
  <si>
    <t>eq4dk00</t>
  </si>
  <si>
    <t>https://old.reddit.com/r/datasets/comments/bx6nem/super_smash_brothers_data/eq4dk00/</t>
  </si>
  <si>
    <t>I think it's a broken link; no luck on my end but will try again later today.</t>
  </si>
  <si>
    <t>eq4dh96</t>
  </si>
  <si>
    <t>https://old.reddit.com/r/datasets/comments/bx6nem/super_smash_brothers_data/eq4dh96/</t>
  </si>
  <si>
    <t>Whoa! This is awesome. 
It makes sense that training against level-9 players would only make the models slightly better than level 9. But using that as a baseline than training models against each other is genius.</t>
  </si>
  <si>
    <t>eq4c8pf</t>
  </si>
  <si>
    <t>https://old.reddit.com/r/datasets/comments/bx6nem/super_smash_brothers_data/eq4c8pf/</t>
  </si>
  <si>
    <t>Yes, I saw it a couple of years ago whilst studying Reinforcement learning and found it just now: https://youtu.be/dXJUlqBsZtE
The description has the github for the code.</t>
  </si>
  <si>
    <t>eq4bz9u</t>
  </si>
  <si>
    <t>https://old.reddit.com/r/datasets/comments/bx6nem/super_smash_brothers_data/eq4bz9u/</t>
  </si>
  <si>
    <t>Yeah! [Here's](https://github.com/vladfi1/phillip) the github repo for an implementation if you're interested. There are also two papers associated with this project on ArXiv. None of this is mine by the way, but I did do a machine learning project with Melee as an environment recently.
So the gist is: this team used Deep Q-learning and Actor/Critic models against the AI. The Actor/Critic seemed to learn faster, but they both ended up converging to some optimal policy within 24 hours of training. Since training against a level 9 computer only made their agents mildly better than the level 9 computer, they trained the model against itself (I believe this trick was inspired by AlphaGo). They demoed it at a tournament and it destroyed a bunch of top players (incl. S2J, Kage, I think Swedish Delight). On top of that, there was some more work done implementing a delay on the agent so that it more closely simulates human play (because it's lame to just lose to an RL agent just because it can implement frame perfect timings). You should definitely check out those papers if you're interested, it's great work.</t>
  </si>
  <si>
    <t>eq4auk9</t>
  </si>
  <si>
    <t>https://old.reddit.com/r/datasets/comments/bx6nem/super_smash_brothers_data/eq4auk9/</t>
  </si>
  <si>
    <t>Not at all relevant, but has anyone trained a neural net to play SSB? (Even an emulated version of the original game.) I'd be interested in seeing performance against NPCs/bots!</t>
  </si>
  <si>
    <t>eq43ngk</t>
  </si>
  <si>
    <t>https://old.reddit.com/r/datasets/comments/an5kyu/icdar_2017_page_object_detection_competition/eq43ngk/</t>
  </si>
  <si>
    <t>Can you send me the dataset? I use it for research purpose. Thanks.</t>
  </si>
  <si>
    <t>eq3ysm7</t>
  </si>
  <si>
    <t>https://old.reddit.com/r/datasets/comments/bx6nem/super_smash_brothers_data/eq3ysm7/</t>
  </si>
  <si>
    <t>I’m not sure if you’re looking for this but there are stats for each fighter in the vault I think</t>
  </si>
  <si>
    <t>eq3thye</t>
  </si>
  <si>
    <t>https://old.reddit.com/r/datasets/comments/bwm9g7/is_there_a_dataset_with_transcriptions_annotated/eq3thye/</t>
  </si>
  <si>
    <t>make sense!!!</t>
  </si>
  <si>
    <t>eq3mcsc</t>
  </si>
  <si>
    <t>https://old.reddit.com/r/datasets/comments/bwk0jx/is_it_possible_to_get_multiple_datasets/eq3mcsc/</t>
  </si>
  <si>
    <t>I think this link has what you need: https://www.nber.org/data/zip-code-distance-database.html</t>
  </si>
  <si>
    <t>eq3d7ce</t>
  </si>
  <si>
    <t>https://old.reddit.com/r/datasets/comments/bx3fcl/dataset_relating_drug_dosage_and_side_effects/eq3d7ce/</t>
  </si>
  <si>
    <t>If you were to scrape data, the erowid experience reports could be valuable. You could theoretically go to each drug's experience url (ie https://erowid.org/experiences/subs/exp_DMT_General.shtml) and then filter through each individual link picking up the most common words. The frequency and dosage is also always listed in the same place on the page which might make it easier to scrape from the HTML. Just a thought.</t>
  </si>
  <si>
    <t>eq324oi</t>
  </si>
  <si>
    <t>https://old.reddit.com/r/datasets/comments/bx3fcl/dataset_relating_drug_dosage_and_side_effects/eq324oi/</t>
  </si>
  <si>
    <t>Psychonaut has something you could scrape</t>
  </si>
  <si>
    <t>eq2jw1m</t>
  </si>
  <si>
    <t>https://old.reddit.com/r/datasets/comments/bwrdna/can_rdatasets_sticky_the_most_helpful_resources/eq2jw1m/</t>
  </si>
  <si>
    <t>I will be messaging you on [**2019-06-12 12:44:25 UTC**](http://www.wolframalpha.com/input/?i=2019-06-12 12:44:25 UTC To Local Time) to remind you of [**this link.**](https://www.reddit.com/r/datasets/comments/bwrdna/can_rdatasets_sticky_the_most_helpful_resources/eq2jt65/)
[**CLICK THIS LINK**](http://np.reddit.com/message/compose/?to=RemindMeBot&amp;amp;subject=Reminder&amp;amp;message=[https://www.reddit.com/r/datasets/comments/bwrdna/can_rdatasets_sticky_the_most_helpful_resources/eq2jt65/]%0A%0ARemindMe!   1 week) to send a PM to also be reminded and to reduce spam.
^(Parent commenter can ) [^(delete this message to hide from others.)](http://np.reddit.com/message/compose/?to=RemindMeBot&amp;amp;subject=Delete Comment&amp;amp;message=Delete! eq2jw1m)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eq2jt65</t>
  </si>
  <si>
    <t>https://old.reddit.com/r/datasets/comments/bwrdna/can_rdatasets_sticky_the_most_helpful_resources/eq2jt65/</t>
  </si>
  <si>
    <t>RemindMe!  1 week</t>
  </si>
  <si>
    <t>eq1t9y0</t>
  </si>
  <si>
    <t>https://old.reddit.com/r/datasets/comments/bwzfwm/is_there_any_datasets_for_banknotes/eq1t9y0/</t>
  </si>
  <si>
    <t>Thank you very much :)</t>
  </si>
  <si>
    <t>eq1qgs2</t>
  </si>
  <si>
    <t>https://old.reddit.com/r/datasets/comments/bwzfwm/is_there_any_datasets_for_banknotes/eq1qgs2/</t>
  </si>
  <si>
    <t>https://www.reddit.com/r/datasets/search/?q=banknotes&amp;amp;restrict_sr=1</t>
  </si>
  <si>
    <t>eq1e4wz</t>
  </si>
  <si>
    <t>https://old.reddit.com/r/datasets/comments/bwrdna/can_rdatasets_sticky_the_most_helpful_resources/eq1e4wz/</t>
  </si>
  <si>
    <t>Here are a few that I think should be included:
Portal to NASA's open data initiative: https://data.nasa.gov 
Public data sets hosted on Tableau: https://public.tableau.com/profile/chris1505#!/vizhome/DatasetExplorationandDowbload/DatabaseDash?publish=yes
Catalogue of datasets that come with R: https://vincentarelbundock.github.io/Rdatasets/datasets.html</t>
  </si>
  <si>
    <t>eq10xkm</t>
  </si>
  <si>
    <t>https://old.reddit.com/r/datasets/comments/bpkmjm/looking_for_dataset_of_clean_human_iris_images_99/eq10xkm/</t>
  </si>
  <si>
    <t>Depending on the cost, yes. Am I willing to spend 5 figures, no. Willing to pay around $500-$750 for it, please tell me if I am totally out of range. Depends on dataset size too.</t>
  </si>
  <si>
    <t>eq0rvvc</t>
  </si>
  <si>
    <t>https://old.reddit.com/r/datasets/comments/bwr01y/any_datasets_relating_to_the_music_of_the_beatles/eq0rvvc/</t>
  </si>
  <si>
    <t>I had an idea of something you could do
Find a dataset on all the lyrics sung by the Beatles
Applying nlp on that dataset (or use Markov chains) to create an "ai generated" Beatles song.</t>
  </si>
  <si>
    <t>eq0hkln</t>
  </si>
  <si>
    <t>https://old.reddit.com/r/datasets/comments/bwk0jx/is_it_possible_to_get_multiple_datasets/eq0hkln/</t>
  </si>
  <si>
    <t>I’m almost certain you can do this with ArcGIS given a shapefile of zip codes. My license is expired though so I can’t do it right now.</t>
  </si>
  <si>
    <t>eq039ii</t>
  </si>
  <si>
    <t>https://old.reddit.com/r/datasets/comments/bwrdna/can_rdatasets_sticky_the_most_helpful_resources/eq039ii/</t>
  </si>
  <si>
    <t>Kaggle, 538, UCI Machine learning, ...</t>
  </si>
  <si>
    <t>epzzdrm</t>
  </si>
  <si>
    <t>https://old.reddit.com/r/datasets/comments/bwr01y/any_datasets_relating_to_the_music_of_the_beatles/epzzdrm/</t>
  </si>
  <si>
    <t>There are quite a few songs from the Beatles in that dataset. Not every song iirc, but many of them.</t>
  </si>
  <si>
    <t>epzzc6m</t>
  </si>
  <si>
    <t>https://old.reddit.com/r/datasets/comments/bwr01y/any_datasets_relating_to_the_music_of_the_beatles/epzzc6m/</t>
  </si>
  <si>
    <t>It’s my first time analyzing so just wanted something I enjoyed. Don’t have anything in mind, but anything broad would be great</t>
  </si>
  <si>
    <t>epzun5g</t>
  </si>
  <si>
    <t>https://old.reddit.com/r/datasets/comments/bwpt5d/where_can_i_find_gre_statement_of_purpose_dataset/epzun5g/</t>
  </si>
  <si>
    <t>Oh dang thanks for the info.</t>
  </si>
  <si>
    <t>epztvng</t>
  </si>
  <si>
    <t>https://old.reddit.com/r/datasets/comments/bwr01y/any_datasets_relating_to_the_music_of_the_beatles/epztvng/</t>
  </si>
  <si>
    <t>Chris Harte's PhD thesis (2010) which describes the chord syntax, transcription process and verification process for the Beatles http://isophonics.net/content/reference-annotations-beatles 
Lyrics https://www.azlyrics.com/b/beatles.html
github with csv https://github.com/rmnoon/beatles-songs</t>
  </si>
  <si>
    <t>epzovvg</t>
  </si>
  <si>
    <t>https://old.reddit.com/r/datasets/comments/bwr01y/any_datasets_relating_to_the_music_of_the_beatles/epzovvg/</t>
  </si>
  <si>
    <t>What kind of specific data are you looking for?</t>
  </si>
  <si>
    <t>epzoggx</t>
  </si>
  <si>
    <t>https://old.reddit.com/r/datasets/comments/bwm9g7/is_there_a_dataset_with_transcriptions_annotated/epzoggx/</t>
  </si>
  <si>
    <t>While this looks like a useful corpus, I could only use it by creating a hypothesis and then letting it be rated by people which is a lenghty process (and I would basically create my own dataset at that point). What I am looking for is an already labeled dataset with some kind of measure (as seen by humans) on how well the transcription/hypothesis represents the original source. This could be a baseline for the performance of different ASR evaluation metrics.
Sorry if my original post was not clear enough about that, I'll see if I can make it more concise.</t>
  </si>
  <si>
    <t>epzmpgz</t>
  </si>
  <si>
    <t>https://old.reddit.com/r/datasets/comments/bwr01y/any_datasets_relating_to_the_music_of_the_beatles/epzmpgz/</t>
  </si>
  <si>
    <t>I'm not sure what exactly you want related to the Beatles, but some of the [lyrics datasets at Kaggle](https://www.kaggle.com/datasets?search=lyrics) might get you somewhere (Note: I couldn't filter them to see if Beatles data is present at work).</t>
  </si>
  <si>
    <t>epzj1lu</t>
  </si>
  <si>
    <t>https://old.reddit.com/r/datasets/comments/bwm9g7/is_there_a_dataset_with_transcriptions_annotated/epzj1lu/</t>
  </si>
  <si>
    <t>I think it will not be a big problem, but you need to create the ASR hypothesis.  Can "intention" be used in your metric exploration?
[https://www.figure-eight.com/dataset/audio-recording-and-transcription-for-medical-scenarios/](https://www.figure-eight.com/dataset/audio-recording-and-transcription-for-medical-scenarios/)
and share with us any evolution
best</t>
  </si>
  <si>
    <t>epzbmyi</t>
  </si>
  <si>
    <t>https://old.reddit.com/r/datasets/comments/bwk0jx/is_it_possible_to_get_multiple_datasets/epzbmyi/</t>
  </si>
  <si>
    <t>You can do this with bigquery.
Here's an example
https://stackoverflow.com/questions/54940646/how-to-find-neighboring-zipcodes-with-bigquery</t>
  </si>
  <si>
    <t>epza13t</t>
  </si>
  <si>
    <t>https://old.reddit.com/r/datasets/comments/bwpt5d/where_can_i_find_gre_statement_of_purpose_dataset/epza13t/</t>
  </si>
  <si>
    <t>There’s no GRE SOP. In GRE, an essay is written and it’s not SOP. SOPs are submitted to schools directly.</t>
  </si>
  <si>
    <t>epz50lg</t>
  </si>
  <si>
    <t>https://old.reddit.com/r/datasets/comments/bwjvdk/oc_top_20_country_population_ranking_projection/epz50lg/</t>
  </si>
  <si>
    <t>What are the causes of the exponential growth of Nigeria?</t>
  </si>
  <si>
    <t>epz23sd</t>
  </si>
  <si>
    <t>https://old.reddit.com/r/datasets/comments/bwownr/does_anyone_know_where_to_get_education_level_for/epz23sd/</t>
  </si>
  <si>
    <t>Mhec.maryland.gov has the data in their annual reports. You could contact them for the raw data.</t>
  </si>
  <si>
    <t>epyzk3f</t>
  </si>
  <si>
    <t>https://old.reddit.com/r/datasets/comments/bwjvdk/oc_top_20_country_population_ranking_projection/epyzk3f/</t>
  </si>
  <si>
    <t>I think you want r/dataisbeautiful, not r/datasets
Though that sub has been plagued with a lot of charts like this lately.  While cool, 4 minutes is a long time to keep people staring at a bar chart.</t>
  </si>
  <si>
    <t>epytq6x</t>
  </si>
  <si>
    <t>https://old.reddit.com/r/datasets/comments/blsail/google_has_a_beta_version_of_a_database_search/epytq6x/</t>
  </si>
  <si>
    <t>could you please few examples?</t>
  </si>
  <si>
    <t>epysbxn</t>
  </si>
  <si>
    <t>https://old.reddit.com/r/datasets/comments/bwnsjp/where_could_i_find_steam_game_data/epysbxn/</t>
  </si>
  <si>
    <t>I found [this](https://www.kaggle.com/kingburrito666/over-13000-steam-games/activity) but the set is broken or something, only get a limited number of games that repeat</t>
  </si>
  <si>
    <t>epymaql</t>
  </si>
  <si>
    <t>https://old.reddit.com/r/datasets/comments/bwjvdk/oc_top_20_country_population_ranking_projection/epymaql/</t>
  </si>
  <si>
    <t>Not a dataset. Wrong sub.</t>
  </si>
  <si>
    <t>epylfqs</t>
  </si>
  <si>
    <t>https://old.reddit.com/r/datasets/comments/bwjvdk/oc_top_20_country_population_ranking_projection/epylfqs/</t>
  </si>
  <si>
    <t>quite fascinating to watch, thanks for sharing.</t>
  </si>
  <si>
    <t>epybctg</t>
  </si>
  <si>
    <t>https://old.reddit.com/r/datasets/comments/bvjmd5/maize_seed_dataset/epybctg/</t>
  </si>
  <si>
    <t>Thank you so much. 
Well, deploying machine learning on agriculture is very much intriguing.</t>
  </si>
  <si>
    <t>epy3pw5</t>
  </si>
  <si>
    <t>https://old.reddit.com/r/datasets/comments/bwj7li/images_data_set_of_great_quality_women/epy3pw5/</t>
  </si>
  <si>
    <t>What I ment by heart of gold it's just a reference for a kind hearted person which is hard to find. Hence that's why there heart and spirit is as rare as gold.</t>
  </si>
  <si>
    <t>epy3bcg</t>
  </si>
  <si>
    <t>https://old.reddit.com/r/datasets/comments/bwj7li/images_data_set_of_great_quality_women/epy3bcg/</t>
  </si>
  <si>
    <t>Dude it's totally up to the person to decide, I keep the details to myself because it's my project. I'm not rating anything.</t>
  </si>
  <si>
    <t>epy37c9</t>
  </si>
  <si>
    <t>https://old.reddit.com/r/datasets/comments/bwj7li/images_data_set_of_great_quality_women/epy37c9/</t>
  </si>
  <si>
    <t>You're doing a machine learning project where you try to figure out what? Many of the things you asked for are completely subjective. How are you going to rate, **" having a heart off gold "** or **"personality"**</t>
  </si>
  <si>
    <t>epy2zhj</t>
  </si>
  <si>
    <t>https://old.reddit.com/r/datasets/comments/bwj7li/images_data_set_of_great_quality_women/epy2zhj/</t>
  </si>
  <si>
    <t>Bruh if you don't want help then don't post anything. I'm doing a machine learning project.</t>
  </si>
  <si>
    <t>epy2wfg</t>
  </si>
  <si>
    <t>https://old.reddit.com/r/datasets/comments/bwj7li/images_data_set_of_great_quality_women/epy2wfg/</t>
  </si>
  <si>
    <t>This is really creepy...</t>
  </si>
  <si>
    <t>epy2sv6</t>
  </si>
  <si>
    <t>https://old.reddit.com/r/datasets/comments/bwj7li/images_data_set_of_great_quality_women/epy2sv6/</t>
  </si>
  <si>
    <t>If you don't want to help and just bitch then gtfo and don't post anything negative.</t>
  </si>
  <si>
    <t>epy2hno</t>
  </si>
  <si>
    <t>https://old.reddit.com/r/datasets/comments/bvhfzy/can_anyone_help_me_find_historical_us/epy2hno/</t>
  </si>
  <si>
    <t>Pick one:
[https://fred.stlouisfed.org/search/?st=Manufacturing](https://fred.stlouisfed.org/search/?st=Manufacturing)</t>
  </si>
  <si>
    <t>epy2cy7</t>
  </si>
  <si>
    <t>https://old.reddit.com/r/datasets/comments/bwj7li/images_data_set_of_great_quality_women/epy2cy7/</t>
  </si>
  <si>
    <t>epy1hha</t>
  </si>
  <si>
    <t>https://old.reddit.com/r/datasets/comments/bwj7li/images_data_set_of_great_quality_women/epy1hha/</t>
  </si>
  <si>
    <t>What the fuck lol
One can guess what kind of question you’re trying to model, and how bad the model will actually be.</t>
  </si>
  <si>
    <t>epy1a3n</t>
  </si>
  <si>
    <t>https://old.reddit.com/r/datasets/comments/bwj7li/images_data_set_of_great_quality_women/epy1a3n/</t>
  </si>
  <si>
    <t>Wut.</t>
  </si>
  <si>
    <t>epy0msj</t>
  </si>
  <si>
    <t>https://old.reddit.com/r/datasets/comments/bvhfzy/can_anyone_help_me_find_historical_us/epy0msj/</t>
  </si>
  <si>
    <t>Here's another resource titled [GDP-by-industry](https://apps.bea.gov/iTable/index_industry_gdpIndy.cfm) from the [US Bureau of Economic](https://www.bea.gov/)[ Analysis](https://www.bea.gov/)  via [@AskChip@mastodon.technology](https://mastodon.technology/@AskChip)</t>
  </si>
  <si>
    <t>epxzrm3</t>
  </si>
  <si>
    <t>https://old.reddit.com/r/datasets/comments/bwj7li/images_data_set_of_great_quality_women/epxzrm3/</t>
  </si>
  <si>
    <t>Hmmm...</t>
  </si>
  <si>
    <t>epxvcsj</t>
  </si>
  <si>
    <t>https://old.reddit.com/r/datasets/comments/bwgf3x/oc_visualizing_the_us_trade_war_history_as_a_game/epxvcsj/</t>
  </si>
  <si>
    <t>The person who made this video demonstrates such an impressive of trade deficits that I had to stop there. Simply put, trade deficits are a simple accounting reality. It is neither bad nor good. It just is.
The US accrued a trade deficit because its dollar was strong, making its export less attractive. That remained a net positive: since the dollar was strong, imports were cheaper therefore making Americans wealthier. Obviously, the export industry wasn't happy about this situation. A strong dollar hurt their bottom line as their exports are less affordable on the international market and imported goods were competing with them for domestic consumption. As such, they lobbied for the government to intervene and effectively subsidize them at the cost of the American consumer.
In order to do this, it needed the help of the international community to devalue its money. In effect, the USA asked other countries to enter a trade war with them. It's postulated by some that the ill-advised monetary policy necessary by Japan to aid in this plan kickstarted Japan's Lost Decade. Of course, that was then sustained by *even more* dubious monetary policy so putting the blame on the Palza Accord is dubious. If Japan had adopted the proper monetary response immediately, it'd have been a very short-lived recession at best.
I stopped watching after this, so I can't correct any other mistakes in the video past that point.</t>
  </si>
  <si>
    <t>epxj9e0</t>
  </si>
  <si>
    <t>https://old.reddit.com/r/datasets/comments/bwa8ef/communication_logs_of_organization/epxj9e0/</t>
  </si>
  <si>
    <t>Enron email dataset
https://www.cs.cmu.edu/~enron/</t>
  </si>
  <si>
    <t>epxfxta</t>
  </si>
  <si>
    <t>https://old.reddit.com/r/datasets/comments/bw740i/anime_manga_and_video_games_datasets_2500/epxfxta/</t>
  </si>
  <si>
    <t>&amp;gt; in-game driving traffic along with those same images semantically segmented
While not enough to train real-life stuff, this could be fun for GTA bots and such...I wish I had some time and the knowledge needed to dig into this!</t>
  </si>
  <si>
    <t>epwpr0g</t>
  </si>
  <si>
    <t>https://old.reddit.com/r/datasets/comments/bwbk2j/newb_seeking_github_repos_with_dependencies/epwpr0g/</t>
  </si>
  <si>
    <t>This is exactly what I needed. Thank you.</t>
  </si>
  <si>
    <t>epwiztm</t>
  </si>
  <si>
    <t>https://old.reddit.com/r/datasets/comments/bvy3cb/countries_rating/epwiztm/</t>
  </si>
  <si>
    <t>epwh8lw</t>
  </si>
  <si>
    <t>https://old.reddit.com/r/datasets/comments/bwbk2j/newb_seeking_github_repos_with_dependencies/epwh8lw/</t>
  </si>
  <si>
    <t xml:space="preserve"> [https://libraries.io/](https://libraries.io/) tracks library dependencies and they seem to have an API that would allow access to their dependency data.</t>
  </si>
  <si>
    <t>epweiae</t>
  </si>
  <si>
    <t>https://old.reddit.com/r/datasets/comments/bwa8ef/communication_logs_of_organization/epweiae/</t>
  </si>
  <si>
    <t>I have seen such logs in commercial litigation -- for example Sumitomo's battle with JP Morgan, years ago, over compl ex loans and trades 
That particular lawsuiit involved all kinds of communications you rarely see.documented, like  the transcription of every comment made on many recorded lines for many months if not years -- document production was millions of dollars in work 
I'd imagine you'd see similar in other big ticket litigations tobacco lawsuits, drug and medical device defects, that kind of thing -- but the hard part is you'd have to do a lot of digging at the courthouse to get this material, not packaged and online.
In terms of material that you'll find online, hacks and leaks like Sony would be another source</t>
  </si>
  <si>
    <t>epw7b1c</t>
  </si>
  <si>
    <t>https://old.reddit.com/r/datasets/comments/bwa8ef/communication_logs_of_organization/epw7b1c/</t>
  </si>
  <si>
    <t>Probably something you'd have to gather yourself. I could be wrong, but I doubt any organization would willingly put that out there</t>
  </si>
  <si>
    <t>epw4eme</t>
  </si>
  <si>
    <t>https://old.reddit.com/r/datasets/comments/bw4ipo/looking_for_datasets_containing_commentary_from/epw4eme/</t>
  </si>
  <si>
    <t>Didn't even think of this. Thanks! I'll have a look once my exams finish haha. If I do end up compiling a dataset I'll be sure to share it here.</t>
  </si>
  <si>
    <t>epvwws3</t>
  </si>
  <si>
    <t>https://old.reddit.com/r/datasets/comments/bw4ipo/looking_for_datasets_containing_commentary_from/epvwws3/</t>
  </si>
  <si>
    <t>That's a great idea.
Subscene.com has a lot of subtitle files. Worth to check it</t>
  </si>
  <si>
    <t>epvo7uj</t>
  </si>
  <si>
    <t>https://old.reddit.com/r/datasets/comments/bw4ipo/looking_for_datasets_containing_commentary_from/epvo7uj/</t>
  </si>
  <si>
    <t>Actually the Public Datasets is the way to start... that's why Data scrapping and cleaning is a valuable business. This is what I did:
\`\`\`SELECT \* FROM \`fh-bigquery.reddit\_posts.2019\_02\` WHERE subreddit LIKE '%talkshows' AND num\_comments &amp;gt; 1 LIMIT 1000\`\`\`
&amp;amp;#x200B;
From there you can extract the URL column. Then I would use the Reddit API to extract data and do some normalization/cleaning. Be aware of Rate Limits. ([https://github.com/reddit-archive/reddit/wiki/API#rules](https://github.com/reddit-archive/reddit/wiki/API#rules))</t>
  </si>
  <si>
    <t>epvmz2x</t>
  </si>
  <si>
    <t>https://old.reddit.com/r/datasets/comments/bw6x24/oc_top_20_country_by_co2_carbon_dioxide_emission/epvmz2x/</t>
  </si>
  <si>
    <t>You could have added the cumulative emissions, just for some perspective. Well done regardless.</t>
  </si>
  <si>
    <t>epvdmsi</t>
  </si>
  <si>
    <t>https://old.reddit.com/r/datasets/comments/bw4ipo/looking_for_datasets_containing_commentary_from/epvdmsi/</t>
  </si>
  <si>
    <t>Your best bet is probably a dataset of subtitles.</t>
  </si>
  <si>
    <t>epvdl15</t>
  </si>
  <si>
    <t>https://old.reddit.com/r/datasets/comments/bw4ipo/looking_for_datasets_containing_commentary_from/epvdl15/</t>
  </si>
  <si>
    <t>Even if it did, they'd be submissions rather than comments, so OP would just have URLs.</t>
  </si>
  <si>
    <t>epvbp71</t>
  </si>
  <si>
    <t>https://old.reddit.com/r/datasets/comments/bvy3cb/countries_rating/epvbp71/</t>
  </si>
  <si>
    <t>Hey /u/ayoubelma,
We have specific rules regarding survey posts. Please check out the sidebar.</t>
  </si>
  <si>
    <t>epv3our</t>
  </si>
  <si>
    <t>https://old.reddit.com/r/datasets/comments/bw4ipo/looking_for_datasets_containing_commentary_from/epv3our/</t>
  </si>
  <si>
    <t>Not sure if Reddit Google Public datasets contains some subreddit with extracts from late night show topics</t>
  </si>
  <si>
    <t>epux5f9</t>
  </si>
  <si>
    <t>https://old.reddit.com/r/datasets/comments/bvs2fs/oc_top_20_country_total_internet_users_19902016/epux5f9/</t>
  </si>
  <si>
    <t>Where is T-Series?</t>
  </si>
  <si>
    <t>epu6npi</t>
  </si>
  <si>
    <t>https://old.reddit.com/r/datasets/comments/bvs2fs/oc_top_20_country_total_internet_users_19902016/epu6npi/</t>
  </si>
  <si>
    <t>Two points I realized from that data which I found interesting:
- the hit taken by the USA in the 2008 crisis, reducing briefly the number of users;
- the drastic increase on the rate of new users in Brazil since 2002, when a socialist oriented federal government was elected which improved the access to technology for poor people. Of course it's not the only cause, but it may be an important one.</t>
  </si>
  <si>
    <t>epttfdj</t>
  </si>
  <si>
    <t>https://old.reddit.com/r/datasets/comments/bvjmd5/maize_seed_dataset/epttfdj/</t>
  </si>
  <si>
    <t>Oh this is great. I love agriculture datasets
tags: crops, food, image, grow, cereal, farming</t>
  </si>
  <si>
    <t>eptbfq5</t>
  </si>
  <si>
    <t>https://old.reddit.com/r/datasets/comments/bvqrxn/any_dataset_for_different_models_of_guitars_with/eptbfq5/</t>
  </si>
  <si>
    <t>Checkout fastai library. All you have to do is paste the Google image search url and it'll download all the pictures and rename them inside a folder for you with just one line of code.
That way you can scrape any image dataset you want from Google.</t>
  </si>
  <si>
    <t>ept5f0p</t>
  </si>
  <si>
    <t>https://old.reddit.com/r/datasets/comments/bvs2fs/oc_top_20_country_total_internet_users_19902016/ept5f0p/</t>
  </si>
  <si>
    <t>OP's source actually did make an interactive viz of [just that](https://ourworldindata.org/how-many-internet-users-does-each-country-have).</t>
  </si>
  <si>
    <t>ept5dd9</t>
  </si>
  <si>
    <t>https://old.reddit.com/r/datasets/comments/bvs2fs/oc_top_20_country_total_internet_users_19902016/ept5dd9/</t>
  </si>
  <si>
    <t>OP's source actually did make an interactive viz of [just that](https://ourworldindata.org/how-many-internet-users-does-each-country-have). A quick look at their post history shows they're just marketing their youtube channel with a scattershot method.</t>
  </si>
  <si>
    <t>epsyrc3</t>
  </si>
  <si>
    <t>https://old.reddit.com/r/datasets/comments/bvs2fs/oc_top_20_country_total_internet_users_19902016/epsyrc3/</t>
  </si>
  <si>
    <t>It would be interesting to see
`internet_users[country] / population[country]`</t>
  </si>
  <si>
    <t>epsthk9</t>
  </si>
  <si>
    <t>https://old.reddit.com/r/datasets/comments/bvs2fs/oc_top_20_country_total_internet_users_19902016/epsthk9/</t>
  </si>
  <si>
    <t>Great video</t>
  </si>
  <si>
    <t>epsrw03</t>
  </si>
  <si>
    <t>https://old.reddit.com/r/datasets/comments/bvs2fs/oc_top_20_country_total_internet_users_19902016/epsrw03/</t>
  </si>
  <si>
    <t>Came here to say this. Would be more interesting imho to have this shown per capita.</t>
  </si>
  <si>
    <t>epse181</t>
  </si>
  <si>
    <t>https://old.reddit.com/r/datasets/comments/bvs2fs/oc_top_20_country_total_internet_users_19902016/epse181/</t>
  </si>
  <si>
    <t>Would be interesting to quantify which countries deviate most from their expected ranking due to population.</t>
  </si>
  <si>
    <t>epsbqk2</t>
  </si>
  <si>
    <t>https://old.reddit.com/r/datasets/comments/bvs2fs/oc_top_20_country_total_internet_users_19902016/epsbqk2/</t>
  </si>
  <si>
    <t xml:space="preserve"> **TOP 20 COUNTRIES WITH HIGHEST NUMBER OF**  
**INTERNET USERS - MARCH 31, 2019** 
 [https://www.internetworldstats.com/top20.htm](https://www.internetworldstats.com/top20.htm)</t>
  </si>
  <si>
    <t>epsaodf</t>
  </si>
  <si>
    <t>https://old.reddit.com/r/datasets/comments/bvs2fs/oc_top_20_country_total_internet_users_19902016/epsaodf/</t>
  </si>
  <si>
    <t>Thanks, very good work and visualisation!</t>
  </si>
  <si>
    <t>epsadgv</t>
  </si>
  <si>
    <t>https://old.reddit.com/r/datasets/comments/bvs2fs/oc_top_20_country_total_internet_users_19902016/epsadgv/</t>
  </si>
  <si>
    <t>I've been using D3.js, HTML5, JavaScript and Canvas which requires additional coding skills. The data is from  [https://ourworldindata.org/](https://ourworldindata.org/)</t>
  </si>
  <si>
    <t>epsa9vx</t>
  </si>
  <si>
    <t>https://old.reddit.com/r/datasets/comments/bvs2fs/oc_top_20_country_total_internet_users_19902016/epsa9vx/</t>
  </si>
  <si>
    <t>What API did you use for it? And how did you obtain the data?</t>
  </si>
  <si>
    <t>epruday</t>
  </si>
  <si>
    <t>https://old.reddit.com/r/datasets/comments/an5kyu/icdar_2017_page_object_detection_competition/epruday/</t>
  </si>
  <si>
    <t xml:space="preserve"> Can you help me with the dataset of table detection of the table competition of ICDAR 2013 y and ICDAR POD 2017, please, if you get them</t>
  </si>
  <si>
    <t>eprrxsa</t>
  </si>
  <si>
    <t>https://old.reddit.com/r/datasets/comments/an5kyu/icdar_2017_page_object_detection_competition/eprrxsa/</t>
  </si>
  <si>
    <t>Can you help me with the dataset of table detection of the table competition of ICDAR 2013 y and ICDAR POD, please, if you get them.</t>
  </si>
  <si>
    <t>eprq1u5</t>
  </si>
  <si>
    <t>https://old.reddit.com/r/datasets/comments/bvlawd/world_bank_development_indicators/eprq1u5/</t>
  </si>
  <si>
    <t>You may also use wbopendata from Stata to directly pull the indicators into a dataset. It is extremely handy.</t>
  </si>
  <si>
    <t>eprliqw</t>
  </si>
  <si>
    <t>https://old.reddit.com/r/datasets/comments/bvn1sa/lila_census_tract/eprliqw/</t>
  </si>
  <si>
    <t>https://geocoding.geo.census.gov/geocoder/
Should get you what you need</t>
  </si>
  <si>
    <t>epr8va0</t>
  </si>
  <si>
    <t>https://old.reddit.com/r/datasets/comments/bvetvl/monthly_discussion_thread_june_2019/epr8va0/</t>
  </si>
  <si>
    <t>I hope I am doing this right as I just stumbled upon this. 
I recently tried to find the list price of all currently FDA approved drugs. To clarify, list price is what the drug costs prior to the PBM negotiating the price for distribution. GoodRX has the cash price, but that is usually after manufacturer rebates etc. 
I know the FDA currently has about four thousand drugs approved via their orange book. Any help as I have come up empty handed would be great. Thanks.</t>
  </si>
  <si>
    <t>epqvdjc</t>
  </si>
  <si>
    <t>https://old.reddit.com/r/datasets/comments/bvn1sa/lila_census_tract/epqvdjc/</t>
  </si>
  <si>
    <t>Geocodio.com  their service can help.</t>
  </si>
  <si>
    <t>epqsf46</t>
  </si>
  <si>
    <t>https://old.reddit.com/r/datasets/comments/bvlawd/world_bank_development_indicators/epqsf46/</t>
  </si>
  <si>
    <t>There is an R package to retrieve data from the World Bank API `wbstats`. The API is also open to retrieve data directly from the World Bank.</t>
  </si>
  <si>
    <t>epq4wzw</t>
  </si>
  <si>
    <t>https://old.reddit.com/r/datasets/comments/bhjc35/is_there_a_dataset_for_damaged_car_windshield/epq4wzw/</t>
  </si>
  <si>
    <t>Did you find anything?</t>
  </si>
  <si>
    <t>epq1drf</t>
  </si>
  <si>
    <t>https://old.reddit.com/r/datasets/comments/bvhfzy/can_anyone_help_me_find_historical_us/epq1drf/</t>
  </si>
  <si>
    <t>Check out [Data.gov](https://www.data.gov/)[, ](https://www.data.gov/)"The home of the U.S. Government’s open data", it has various topics including [Manufacturing](https://www.data.gov/manufacturing/). Enjoy!</t>
  </si>
  <si>
    <t>epph0t5</t>
  </si>
  <si>
    <t>https://old.reddit.com/r/datasets/comments/bvhfzy/can_anyone_help_me_find_historical_us/epph0t5/</t>
  </si>
  <si>
    <t>Try [this github](https://github.com/awesomedata/awesome-public-datasets/blob/master/README.rst#economics) which has a lot of databases, in paticular [dbnomics](https://db.nomics.world/).</t>
  </si>
  <si>
    <t>eppgre7</t>
  </si>
  <si>
    <t>https://old.reddit.com/r/datasets/comments/bvhfzy/can_anyone_help_me_find_historical_us/eppgre7/</t>
  </si>
  <si>
    <t>Unfortunately, they don't :(</t>
  </si>
  <si>
    <t>eppgj45</t>
  </si>
  <si>
    <t>https://old.reddit.com/r/datasets/comments/bvhfzy/can_anyone_help_me_find_historical_us/eppgj45/</t>
  </si>
  <si>
    <t>Oecd or wordbank don't have the data you need ?
Usually they are a great source for that kind of data.</t>
  </si>
  <si>
    <t>eppfl6p</t>
  </si>
  <si>
    <t>https://old.reddit.com/r/datasets/comments/btydla/are_there_datasets_on_knowledge_graphs_extracted/eppfl6p/</t>
  </si>
  <si>
    <t>Found something I consider even closer:  [the WebNLG dataset](http://webnlg.loria.fr/pages/challenge.html). Funny thing is, it's sort of the opposite: its text is generated from a triple as a basis rather than its triples being extracted from text as a basis. My only gripes are 1) it's probably restricted to DBpedia predicates, and 2) I think the text only comes in single sentences rather than multiple sentences. Nonetheless this is really damn close to what I was looking for.</t>
  </si>
  <si>
    <t>eppd2kb</t>
  </si>
  <si>
    <t>https://old.reddit.com/r/datasets/comments/bvb1z0/100_micron_mri_scan_of_the_human_brain/eppd2kb/</t>
  </si>
  <si>
    <t>Be interesting to see how valuable it is considering its ex vivo...
There will obviously be some deterioration before fixing and Im guessing DTI is nigh impossible as there isnt much diffusion going on.</t>
  </si>
  <si>
    <t>epp79dg</t>
  </si>
  <si>
    <t>https://old.reddit.com/r/datasets/comments/bvb1z0/100_micron_mri_scan_of_the_human_brain/epp79dg/</t>
  </si>
  <si>
    <t>Impressive scan! Usually you only see this kind of resolution from CT scans. But the golden standard is still [Jülich](https://www.fz-juelich.de/inm/inm-1/EN/Forschung/_docs/BrainMapping/BrainMapping_node.html) with their 20 micron resolution.</t>
  </si>
  <si>
    <t>epp4azp</t>
  </si>
  <si>
    <t>https://old.reddit.com/r/datasets/comments/bvf3ig/oc_top_15_game_of_thrones_characters_by/epp4azp/</t>
  </si>
  <si>
    <t>Where is the dataset? This is where data viz</t>
  </si>
  <si>
    <t>epozkwn</t>
  </si>
  <si>
    <t>https://old.reddit.com/r/datasets/comments/bvb1z0/100_micron_mri_scan_of_the_human_brain/epozkwn/</t>
  </si>
  <si>
    <t>**Connectome**
A connectome () is a comprehensive map of neural connections in the brain, and may be thought of as its "wiring diagram".  More broadly, a connectome would include the mapping of all neural connections within an organism's nervous system.
The production and study of connectomes, known as connectomics, may range in scale from a detailed map of the full set of neurons and synapses within part or all of the nervous system of an organism to a macro scale description of the functional and structural connectivity between all cortical areas and subcortical structures. The term "connectome" is used primarily in scientific efforts to capture, map, and understand the organization of neural interactions within the brain.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pozkdm</t>
  </si>
  <si>
    <t>https://old.reddit.com/r/datasets/comments/bvb1z0/100_micron_mri_scan_of_the_human_brain/epozkdm/</t>
  </si>
  <si>
    <t>For comparison, a synaptic cleft is typically 20-40nm, so this should have enough resolution to be able to deduce a connectome with sufficient computational power and some guessing, but doesn't have it explicitly.
&amp;amp;#x200B;
Synaptic Cleft [https://qph.fs.quoracdn.net/main-qimg-48a464c5a3aa25da4030a199f82ff8d3.webp](https://qph.fs.quoracdn.net/main-qimg-48a464c5a3aa25da4030a199f82ff8d3.webp)
Connectome [https://en.wikipedia.org/wiki/Connectome](https://en.wikipedia.org/wiki/Connectome)</t>
  </si>
  <si>
    <t>epoy0qs</t>
  </si>
  <si>
    <t>https://old.reddit.com/r/datasets/comments/bs24i1/scanned_documents_for_ocr_and_classification/epoy0qs/</t>
  </si>
  <si>
    <t xml:space="preserve"> Did you get it ?</t>
  </si>
  <si>
    <t>eporud4</t>
  </si>
  <si>
    <t>https://old.reddit.com/r/datasets/comments/burwoi/best_way_to_answer_this_type_of_interview/eporud4/</t>
  </si>
  <si>
    <t>No problem. If a CEO question ever comes up, you need to present your understanding of the market and the ability to have others achieve your goal.</t>
  </si>
  <si>
    <t>eporbbh</t>
  </si>
  <si>
    <t>https://old.reddit.com/r/datasets/comments/bux2yj/request_for_vehicle_repossessions/eporbbh/</t>
  </si>
  <si>
    <t>Good info. Im specifically looking for for models by month / year.</t>
  </si>
  <si>
    <t>epolqau</t>
  </si>
  <si>
    <t>https://old.reddit.com/r/datasets/comments/burwoi/best_way_to_answer_this_type_of_interview/epolqau/</t>
  </si>
  <si>
    <t>This is exactly the sort of framework I was after. Thanks so much!! Really really appreciate your time in writing this up</t>
  </si>
  <si>
    <t>epofe1y</t>
  </si>
  <si>
    <t>https://old.reddit.com/r/datasets/comments/bux2yj/request_for_vehicle_repossessions/epofe1y/</t>
  </si>
  <si>
    <t>Conventional industry wisdom;
-Value likely won't matter for probability of default.
-autos will default on average, 12-24months after purchase depending on the program. 
-make/model does heavily effect it. I have never seen a toyota tacoma be repo'd. But seriously - most common reasons to default is the car quit working so the borrower quit paying or they got laid off/fired.</t>
  </si>
  <si>
    <t>epoe6wu</t>
  </si>
  <si>
    <t>https://old.reddit.com/r/datasets/comments/bux2yj/request_for_vehicle_repossessions/epoe6wu/</t>
  </si>
  <si>
    <t>Were you able to get access to any of the files?</t>
  </si>
  <si>
    <t>epnhfdz</t>
  </si>
  <si>
    <t>https://old.reddit.com/r/datasets/comments/bvb1z0/100_micron_mri_scan_of_the_human_brain/epnhfdz/</t>
  </si>
  <si>
    <t>[Abstract via bioarxiv](https://www.biorxiv.org/content/10.1101/649822v1):
&amp;gt; We present an ultra-high resolution magnetic resonance imaging (MRI) dataset of an ex vivo human brain specimen. The brain specimen was donated by a 58-year-old woman who had no history of neurological disease and died of non-neurological causes. After fixation in 10% formalin, the specimen was imaged on a 7 Tesla MRI scanner at 100 micron isotropic resolution using a custom-built 31-channel receive array coil. Single-echo multi-flip Fast Low-Angle SHot (FLASH) data were acquired over 100 hours of scan time (25 hours per flip angle), allowing derivation of a T1 parameter map and synthesized FLASH volumes. This dataset provides an unprecedented view of the three-dimensional neuroanatomy of the human brain. To optimize the utility of this resource, we warped the dataset into standard stereotactic space. We now distribute the dataset in both native space and stereotactic space to the academic community via multiple platforms. We envision that this dataset will have a broad range of investigational, educational, and clinical applications that will advance understanding of human brain anatomy in health and disease.
Neat</t>
  </si>
  <si>
    <t>epngdj7</t>
  </si>
  <si>
    <t>https://old.reddit.com/r/datasets/comments/bvb1z0/100_micron_mri_scan_of_the_human_brain/epngdj7/</t>
  </si>
  <si>
    <t>tags: brain, mri, scan, medical, anatomy</t>
  </si>
  <si>
    <t>epnbhp9</t>
  </si>
  <si>
    <t>https://old.reddit.com/r/datasets/comments/bv7r4p/extracting_company_name_from_website_url/epnbhp9/</t>
  </si>
  <si>
    <t>couldn't a script be made in Selenium to put the web site address into one of the many sites that will tell you the owner of the website??? 
Like...Godaddy or www.tucowsdomains.com?</t>
  </si>
  <si>
    <t>epn6p1z</t>
  </si>
  <si>
    <t>https://old.reddit.com/r/datasets/comments/bv7r4p/extracting_company_name_from_website_url/epn6p1z/</t>
  </si>
  <si>
    <t>Do you have python? If so:
1. install the `tldextract` package.
2. save your input file as (for example) .csv file with every string on a new line (export from excel as csv). 
3. use the following script:
        import tldextract as tex
        with open('input.csv') as in_f, open('output.csv', 'w') as out_f:
            for line in in_f:
                result = tex.extract(line).domain
                out_f.write(result + '\n')
Result: 
    yalemedicine
    facebook
    mass
    hotels
    dunkindonuts
    godaddy
    hotels
    godaddy
    amazon
    verizon
    syfy
    geico
    mcdonalds
    apple
    dunkindonuts
    stjude
    sprint
    syfy
    google
    apple
    nissanusa
    youtube
    palms
    verizonwireless
    ubereats
    volvocarsworcester
    needtoimpeach
    statefarm
    4ocean
    geico
    santanderbank
    [...]
 ... and so on
Edit: Forgot the full conversion paste, [here it is](https://pastebin.com/hKPruGCn)</t>
  </si>
  <si>
    <t>epn69rb</t>
  </si>
  <si>
    <t>https://old.reddit.com/r/datasets/comments/bv7r4p/extracting_company_name_from_website_url/epn69rb/</t>
  </si>
  <si>
    <t>You could pop this into power query in excel, select the column and choose “split column” by delimiter.  Split everything off to the left of “.com”, then split everything again to the right of “www.”</t>
  </si>
  <si>
    <t>epn57rc</t>
  </si>
  <si>
    <t>https://old.reddit.com/r/datasets/comments/bv7r4p/extracting_company_name_from_website_url/epn57rc/</t>
  </si>
  <si>
    <t>Did a very quick search and couldn’t find any. I assume you want Wells Fargo instead of just the hostname with wf.com? Might need to do a whois lookup to determine the actual company name. Again, this is after 5 minutes of searching so hopefully someone else has something more concrete</t>
  </si>
  <si>
    <t>epn3ae2</t>
  </si>
  <si>
    <t>https://old.reddit.com/r/datasets/comments/bv7r4p/extracting_company_name_from_website_url/epn3ae2/</t>
  </si>
  <si>
    <t>Use a regular expression</t>
  </si>
  <si>
    <t>epn1k4u</t>
  </si>
  <si>
    <t>https://old.reddit.com/r/datasets/comments/bux2yj/request_for_vehicle_repossessions/epn1k4u/</t>
  </si>
  <si>
    <t>Insurance, but i work in the repossession department</t>
  </si>
  <si>
    <t>epn1gdm</t>
  </si>
  <si>
    <t>https://old.reddit.com/r/datasets/comments/bux2yj/request_for_vehicle_repossessions/epn1gdm/</t>
  </si>
  <si>
    <t>I appreciate that, what line of work are you in?</t>
  </si>
  <si>
    <t>epn1cxg</t>
  </si>
  <si>
    <t>https://old.reddit.com/r/datasets/comments/burwoi/best_way_to_answer_this_type_of_interview/epn1cxg/</t>
  </si>
  <si>
    <t>First you need to understand the goals of the company. Just using the data my not provide any value to the company and would be a waste of resources. Are you trying to increase subscriber counts? increase revenue? etc. 
&amp;amp;#x200B;
1. What is the KPI?
What data do you have available, and is it valid? Do you trust the collection process, has it been highly aggregated, is the timeframe correct?
&amp;amp;#x200B;
2.  Can you trust the data?
What tools do you have at your disposal? You are the CEO, you are not going to sit down and do hardcore analysis on this data, you have people for that. How many people? How would you like this data presented to you for ease of access and accountability.
3. How will i view the data?
Combining the prior 3 questions, and saying you will leverage the last 6 months of new user sign ups and their habit as a trend for the next 3 months new user sign ups and create sales tactics to increase subscriber count with specialized promos based on the information you see. If the data cannot be trusted, you will start an initiative to collect the data needed to provide insights that will help target the KPI at hand. Now that you are trying to influence a specific metric, you will need to monitor the progress through a report or dashboard. Remember, you are the CEO, you do not have time to do any of this, rather instruct what you would like done. So be specific. 
&amp;amp;#x200B;
Just remember your role, they did not ask you, if you were the lead of a data science team. They asked if you were a CEO. These types of questions often are targeted at your critical thinking skills. Without actually having all the data there is no wrong answer. You could suggest they sell off to a larger company. If the data supports that suggestion then its valid suggestion just as much as increasing revenue is a valid suggestion.</t>
  </si>
  <si>
    <t>epn0psg</t>
  </si>
  <si>
    <t>https://old.reddit.com/r/datasets/comments/bux2yj/request_for_vehicle_repossessions/epn0psg/</t>
  </si>
  <si>
    <t>I'll ask management, we get the data here that you are looking for</t>
  </si>
  <si>
    <t>epmyeg5</t>
  </si>
  <si>
    <t>https://old.reddit.com/r/datasets/comments/bux2yj/request_for_vehicle_repossessions/epmyeg5/</t>
  </si>
  <si>
    <t>Thank you for your insight. I figured this information would be rather difficult to come by considering its not required to be publicized. I'd also be fully inclined to count voluntary surrender as repo, considering the involuntary surrender just becoming the next step. 
&amp;amp;#x200B;
Basically, which cars are being purchased that really cant be afforded and are there any trends between brands, models, timeframe, MSRP values, etc.</t>
  </si>
  <si>
    <t>epmy3j7</t>
  </si>
  <si>
    <t>https://old.reddit.com/r/datasets/comments/bux2yj/request_for_vehicle_repossessions/epmy3j7/</t>
  </si>
  <si>
    <t>Yes, i'd like to compare against purchase price of vehicle, brand segmentation, the clusters those brands fall into. 
&amp;amp;#x200B;
We might find some surprising info.</t>
  </si>
  <si>
    <t>epms91t</t>
  </si>
  <si>
    <t>https://old.reddit.com/r/datasets/comments/bv7r4p/extracting_company_name_from_website_url/epms91t/</t>
  </si>
  <si>
    <t>Here you go:
[https://docs.google.com/spreadsheets/d/1OV8Y3bFCr3jLWdEzsVEY2W9ES79YvdcMeTyIY5pKsAs/edit?usp=sharing](https://docs.google.com/spreadsheets/d/1OV8Y3bFCr3jLWdEzsVEY2W9ES79YvdcMeTyIY5pKsAs/edit?usp=sharing)</t>
  </si>
  <si>
    <t>epmpf1n</t>
  </si>
  <si>
    <t>https://old.reddit.com/r/datasets/comments/bup1yu/catholic_church/epmpf1n/</t>
  </si>
  <si>
    <t>Please keep this discussion civil.</t>
  </si>
  <si>
    <t>epmoxss</t>
  </si>
  <si>
    <t>https://old.reddit.com/r/datasets/comments/buzde7/missing_personschildren/epmoxss/</t>
  </si>
  <si>
    <t>What're you gonna do with it? Just out of curiosity</t>
  </si>
  <si>
    <t>epmotsh</t>
  </si>
  <si>
    <t>https://old.reddit.com/r/datasets/comments/buzde7/missing_personschildren/epmotsh/</t>
  </si>
  <si>
    <t>Thanks for the reply, I haven't seen Namus yet so i'll check that out!</t>
  </si>
  <si>
    <t>epmlnlg</t>
  </si>
  <si>
    <t>https://old.reddit.com/r/datasets/comments/bv7r4p/extracting_company_name_from_website_url/epmlnlg/</t>
  </si>
  <si>
    <t>That would be very easy to do in excel. Can you put the data into a spreadsheet with all the urls in one column?</t>
  </si>
  <si>
    <t>epmkod7</t>
  </si>
  <si>
    <t>https://old.reddit.com/r/datasets/comments/bux2yj/request_for_vehicle_repossessions/epmkod7/</t>
  </si>
  <si>
    <t>Its pretty much all types that i see. A lot of the higher end cars you dont see as often but still do.</t>
  </si>
  <si>
    <t>epmklor</t>
  </si>
  <si>
    <t>https://old.reddit.com/r/datasets/comments/bv7r4p/extracting_company_name_from_website_url/epmklor/</t>
  </si>
  <si>
    <t>Here are a few examples:
https://www.nissanusa.com/vehicles/crossovers-suvs/rogue.html?dcp=snx.247196415.&amp;amp;dcc=116295217.443456636&amp;amp;dcn=1&amp;amp;dclid=CPKtzPjyxeICFReHaQodOekHnw
https://www.statefarm.com/general/cross-sell-nba/?cmpid=dfa%3Ageneric+display+ad&amp;amp;camp=22751107&amp;amp;site=1668324&amp;amp;plac=247296398&amp;amp;crea=0&amp;amp;dclid=CK6YofXuxeICFQUBPwodqwoFFg
https://www.ortho.com/en-us/ortho-groundclear-mlp-2019?gclid=EAIaIQobChMI18OHpvHF4gIVSjdPCh3E1AJvEAEYASAAEgJzTfD_BwE
https://welcome.wf.com/foryou/?focus=control&amp;amp;utm_source=N6049.150723CBSINTERACTIVE&amp;amp;utm_medium=video&amp;amp;utm_content=default&amp;amp;dclid=CJjziqX0xeICFcxIAQodH8gD1g#services
https://store.google.com/product/pixel_3a?dclid=&amp;amp;gclid=EAIaIQobChMI8J-bmvTF4gIVmvNPCh0OYg_vEAEYASAAEgI8_fD_BwE</t>
  </si>
  <si>
    <t>epmgpbz</t>
  </si>
  <si>
    <t>https://old.reddit.com/r/datasets/comments/bv7r4p/extracting_company_name_from_website_url/epmgpbz/</t>
  </si>
  <si>
    <t>Post a couple examples so we can see what we are working with. 
Seems like a straightforward excel exercise, or maybe a more complicated html scraping exercise depending on if the company name is in the url</t>
  </si>
  <si>
    <t>epmftvt</t>
  </si>
  <si>
    <t>https://old.reddit.com/r/datasets/comments/buzl6g/rbraincels_1017_519_and_rtheredpill_1012_519/epmftvt/</t>
  </si>
  <si>
    <t>Thanks for flagging, fixed</t>
  </si>
  <si>
    <t>epm7plm</t>
  </si>
  <si>
    <t>https://old.reddit.com/r/datasets/comments/burwoi/best_way_to_answer_this_type_of_interview/epm7plm/</t>
  </si>
  <si>
    <t>Wow hadn’t thought of that. Thanks</t>
  </si>
  <si>
    <t>epm7m85</t>
  </si>
  <si>
    <t>https://old.reddit.com/r/datasets/comments/burwoi/best_way_to_answer_this_type_of_interview/epm7m85/</t>
  </si>
  <si>
    <t>epm7knq</t>
  </si>
  <si>
    <t>https://old.reddit.com/r/datasets/comments/burwoi/best_way_to_answer_this_type_of_interview/epm7knq/</t>
  </si>
  <si>
    <t>epm7hk4</t>
  </si>
  <si>
    <t>https://old.reddit.com/r/datasets/comments/burwoi/best_way_to_answer_this_type_of_interview/epm7hk4/</t>
  </si>
  <si>
    <t>Yup will do (weirdly I feel the need to come up with something super original and creative and it’s quite intimidating. But I’ll just keep practising). I listen to the a16z podcast which has great material. Thanks!</t>
  </si>
  <si>
    <t>epm40vb</t>
  </si>
  <si>
    <t>https://old.reddit.com/r/datasets/comments/buzl6g/rbraincels_1017_519_and_rtheredpill_1012_519/epm40vb/</t>
  </si>
  <si>
    <t>Both pages link to the same file.</t>
  </si>
  <si>
    <t>epm2cqv</t>
  </si>
  <si>
    <t>https://old.reddit.com/r/datasets/comments/bup1yu/catholic_church/epm2cqv/</t>
  </si>
  <si>
    <t>Thanks.  That answers my questions.</t>
  </si>
  <si>
    <t>eplujyd</t>
  </si>
  <si>
    <t>https://old.reddit.com/r/datasets/comments/bv46ov/can_anyone_help_me_find_historical_data_showing/eplujyd/</t>
  </si>
  <si>
    <t>For the US the longest-running data on debt is probably the flow of funds accounts. For us data the easiest interface is probably the St Louis fed's FRED database: https://fred.stlouisfed.org/categories/32251
For the rest of the world, that's going to be trickier and a lot more work. A good place to start would the the IMF and World Bank websites. You also might have better luck looking for mortgage debt rather than household debt, since mortgages make up the majority of household debt (though maybe not in all countries?)</t>
  </si>
  <si>
    <t>eplt7ty</t>
  </si>
  <si>
    <t>https://old.reddit.com/r/datasets/comments/bv46ov/can_anyone_help_me_find_historical_data_showing/eplt7ty/</t>
  </si>
  <si>
    <t>US household debt is tracked by the Fed. Here's a place to start your search: [https://www.newyorkfed.org/microeconomics/hhdc.html](https://www.newyorkfed.org/microeconomics/hhdc.html) 
I would guess that the World Bank publishes data on global debt. 
OECD publishes data on its members. You can try looking there too.
Not sure you'll get good data going back to 1960.</t>
  </si>
  <si>
    <t>eplk0f1</t>
  </si>
  <si>
    <t>https://old.reddit.com/r/datasets/comments/bsuhhc/py_ball_api_wrapper_in_python_for_nba_and_wnba/eplk0f1/</t>
  </si>
  <si>
    <t>How far back does the NBA season data go ?</t>
  </si>
  <si>
    <t>eplejdx</t>
  </si>
  <si>
    <t>https://old.reddit.com/r/datasets/comments/bv58g0/affective_ratings_for_nearly_14_thousand_english/eplejdx/</t>
  </si>
  <si>
    <t>Also, check this out:
[Part-of-Speech information added to the SUBTLEX-US word frequencies](http://crr.ugent.be/archives/740)</t>
  </si>
  <si>
    <t>epkpruk</t>
  </si>
  <si>
    <t>https://old.reddit.com/r/datasets/comments/bup1yu/catholic_church/epkpruk/</t>
  </si>
  <si>
    <t>There are fairly well-established measures of being a member of a religion.
A survey about religious engagement will generally ask how often they have attended in the last week, last month, and so on, whether they plan to be in church that weekend. These can then be compared with the counts of the number of people in services on an average weekend to get a sense of how inflated they are. (More people plan to go to church this Sunday than actually will go.)
Then there are scales of connection, which will ask for a professed level: essentially "do you find yourself in poor/broad/strong agreement with the doctrine of your religion?" That can then be normed against the kind of questions in your fourth paragraph.
Of course, there can be methological arguments about whether these are appropriate questions to ask. They are very skewed towards a Baptist distinctive that has become part of western culture: that your religion is your own personal decision. This doesn't apply very well to people who adhere to a religion where there isn't a separation of church and state, or where there is a communal / family aspect to it. And Catholicism works both as a "personal decision" religion and as a "national/community" religion so there are indeed methodological challenges.
But anyway, orangeblueatm's question will probably end up quite well-defined. Maybe orangeblueatm will look at the population of minimally connect Catholics (basically, people who state that their religion is Catholicism but have no other connection to the church), maybe the other extreme (people who will are at Mass every weekend and pray every day) or maybe one of the engagement levels in between. Generally they are in fixed proportion to each other so it will work out one way or another as long as orangeblueatm is consistent.</t>
  </si>
  <si>
    <t>epko7uq</t>
  </si>
  <si>
    <t>https://old.reddit.com/r/datasets/comments/bup1yu/catholic_church/epko7uq/</t>
  </si>
  <si>
    <t>It's really hard to say. Even 10 years ago it looked like there was no end in sight to the declining engagement of Catholics in its traditional strongholds. 
But now just about every diocese has some parish where there is an unexpectedly high level of youth involvement and revival. 
The Chinese diaspora is also a factor -- it's a fairly common story for mainland Chinese to come to another country and then start a journey of faith (often even fully convert) within a year or two of arrival. The scale of the migration is enough to make easy-to-measure easy-to-see differences in the ethnic mix of churches.
But on the other hand, there has been a significant backlash as a result of the outing (and often criminal charges) of priests who had been engaging in less-than-holy-witness-behaviour. Lots of formerly devout regular attenders have said "never again will I enter a church" after senior bishops were found guilty of sexual molestation of minors, for example.
Which will be the greater effect? The rapid exit of traditional catholics, or the revival of the youth and migrants? At this stage, we really don't know.</t>
  </si>
  <si>
    <t>epki32o</t>
  </si>
  <si>
    <t>https://old.reddit.com/r/datasets/comments/btydla/are_there_datasets_on_knowledge_graphs_extracted/epki32o/</t>
  </si>
  <si>
    <t>In case anyone's wondering, the closest thing I found was DBpedia, which actually takes its info from a source unlike Wikidata. I was thinking I could take triples and match them with the Wikipedia article they were taken from (though I'd have to find out how to scrape from the old versions of them), but then I found out that DBPedia doesn't take info from the natural text in the article but instead focuses on the infoboxes on the upper right. Though, DBpedia's sorta acknowledged this and has this challenge where people try to extract info from the natural text, and there are already some "results". So yeah, still not solved but if anyone's interested, that's the closest I could get</t>
  </si>
  <si>
    <t>epkftg5</t>
  </si>
  <si>
    <t>https://old.reddit.com/r/datasets/comments/bux2yj/request_for_vehicle_repossessions/epkftg5/</t>
  </si>
  <si>
    <t>I work in credit analysis for auto loan portfolios amongst others. Any useful data would be hard to gather, as it's usually under lock &amp;amp; key. I have access to my institutions data, but you have to collect that directly from the institution. Credit bureaus dont have collateral information either but could get you ideas of default rates. 
I don't even know if you could buy it.
If you do find good data though, please let me know - I'd be willing to offer some insight into the industry &amp;amp; collections process.
Also you may want to define if you want to treat voluntary surrenders as a repo.</t>
  </si>
  <si>
    <t>epjt9yj</t>
  </si>
  <si>
    <t>https://old.reddit.com/r/datasets/comments/bskj2z/looking_for_a_dataset_of_game_of_thrones_scripts/epjt9yj/</t>
  </si>
  <si>
    <t>Yes! Thanks so much. My resourceful internet friend.</t>
  </si>
  <si>
    <t>epjmfvo</t>
  </si>
  <si>
    <t>https://old.reddit.com/r/datasets/comments/buzl6g/rbraincels_1017_519_and_rtheredpill_1012_519/epjmfvo/</t>
  </si>
  <si>
    <t>Links to the Braincels data, but that page has a link to TheRedPill</t>
  </si>
  <si>
    <t>epjl9ca</t>
  </si>
  <si>
    <t>https://old.reddit.com/r/datasets/comments/buzde7/missing_personschildren/epjl9ca/</t>
  </si>
  <si>
    <t>I should add that if, unlike me, you don't really care if your data is really comprehensive, NamUs will be great.</t>
  </si>
  <si>
    <t>epjl433</t>
  </si>
  <si>
    <t>https://old.reddit.com/r/datasets/comments/buzde7/missing_personschildren/epjl433/</t>
  </si>
  <si>
    <t>I've spent a lot of time looking for this. The most complete dataset comes from [NamUs](https://www.namus.gov/), but it only contains a small fraction of all cases. Maybe 15,000? I don't remember the full size, I only used a small subset of states. 
There's also the national center for missing and exploited children, which maintains its own public data, but again that's incomplete. 
I reached out to the FBI to see if they could share their data, but they kindly told me to fuck off. 
The problem here is the fragmentation of law enforcement in the US. There are mandatory reporting requirements a lot of the time, but actually getting truly comprehensive, individual level, up-to-date law enforcement data is a challenge. Plus the FBI is a dick and won't share. Maybe some day I'll try to use public records requests to get it, but I have neither the time nor the perseverance for this at this point.</t>
  </si>
  <si>
    <t>epivjim</t>
  </si>
  <si>
    <t>https://old.reddit.com/r/datasets/comments/bre444/gpus_price_history/epivjim/</t>
  </si>
  <si>
    <t>Camelcamelcamel may have an option to export data</t>
  </si>
  <si>
    <t>epiumvy</t>
  </si>
  <si>
    <t>https://old.reddit.com/r/datasets/comments/buuxs7/dataset_for_areas_under_severe_weather_alerts/epiumvy/</t>
  </si>
  <si>
    <t>they even have an easy api to use</t>
  </si>
  <si>
    <t>epiqt9h</t>
  </si>
  <si>
    <t>https://old.reddit.com/r/datasets/comments/burwoi/best_way_to_answer_this_type_of_interview/epiqt9h/</t>
  </si>
  <si>
    <t>I would leverage location data -&amp;gt; marketing promotion.  If there is an absence of usage in a populated area, then I know where my prospective customers are.  I would put my signage and kiosk budget there, then see if the usage increases in a few months.</t>
  </si>
  <si>
    <t>epibpbt</t>
  </si>
  <si>
    <t>https://old.reddit.com/r/datasets/comments/buuxs7/dataset_for_areas_under_severe_weather_alerts/epibpbt/</t>
  </si>
  <si>
    <t>You could just use a list of zip codes as input and build your own dataset</t>
  </si>
  <si>
    <t>epi7y7l</t>
  </si>
  <si>
    <t>https://old.reddit.com/r/datasets/comments/buuxs7/dataset_for_areas_under_severe_weather_alerts/epi7y7l/</t>
  </si>
  <si>
    <t>This page gets updated every few minutes with current weather alerts
https://alerts.weather.gov/cap/us.php?x=1</t>
  </si>
  <si>
    <t>epi58rm</t>
  </si>
  <si>
    <t>https://old.reddit.com/r/datasets/comments/bup1yu/catholic_church/epi58rm/</t>
  </si>
  <si>
    <t>Nice b8 m8. Have a good one</t>
  </si>
  <si>
    <t>epi44x6</t>
  </si>
  <si>
    <t>https://old.reddit.com/r/datasets/comments/bup1yu/catholic_church/epi44x6/</t>
  </si>
  <si>
    <t>I'm still confused, and feel like I'm being attacked for stating facts.</t>
  </si>
  <si>
    <t>ephx3zy</t>
  </si>
  <si>
    <t>https://old.reddit.com/r/datasets/comments/bup1yu/catholic_church/ephx3zy/</t>
  </si>
  <si>
    <t>You are extremely rude. And as I said, it was TOTALLY unnecessary, since I was not being rude, nor was I being arrogant. What you did was bigoted and harassing for no reason.</t>
  </si>
  <si>
    <t>ephwq1h</t>
  </si>
  <si>
    <t>https://old.reddit.com/r/datasets/comments/bup1yu/catholic_church/ephwq1h/</t>
  </si>
  <si>
    <t>Oh, I'm sorry.  I thought that was the official church position?</t>
  </si>
  <si>
    <t>ephwih3</t>
  </si>
  <si>
    <t>https://old.reddit.com/r/datasets/comments/bup1yu/catholic_church/ephwih3/</t>
  </si>
  <si>
    <t>You suggested that being "anti-rape" and "anti-pedophilia" was not in line with Roman Catholic teaching. That is incredible bigotry and was totally uncalled for, since, I did not say anything rude, nor was I being a dick at all.</t>
  </si>
  <si>
    <t>ephvjx0</t>
  </si>
  <si>
    <t>https://old.reddit.com/r/datasets/comments/bup1yu/catholic_church/ephvjx0/</t>
  </si>
  <si>
    <t>Where did I suggest anything bigoted?</t>
  </si>
  <si>
    <t>ephuvbj</t>
  </si>
  <si>
    <t>https://old.reddit.com/r/datasets/comments/bup1yu/catholic_church/ephuvbj/</t>
  </si>
  <si>
    <t>That sort of anti-Catholic bigotry was really uncalled for. I was very polite throughout, and you started being very rude. It is not nice to target people because of their beliefs</t>
  </si>
  <si>
    <t>ephs1ob</t>
  </si>
  <si>
    <t>https://old.reddit.com/r/datasets/comments/bup1yu/catholic_church/ephs1ob/</t>
  </si>
  <si>
    <t>You can easily use Google to find a suitable dataset for your analysis. You are looking for a trend in reported religious affiliation over time. Finding this for the US is really easy. This [Gallup poll](https://news.gallup.com/poll/1690/religion.aspx) seems to be what you are looking for in the US. You can use this to extrapolate at your leisure and answer your forecasting questions.
The points brought up about 'rebound effects' and the like can make extrapolation difficult. Finding analogous datasets (other countries) might provide some extra info about how religion curves will look going forward.</t>
  </si>
  <si>
    <t>ephq81d</t>
  </si>
  <si>
    <t>https://old.reddit.com/r/datasets/comments/bup1yu/catholic_church/ephq81d/</t>
  </si>
  <si>
    <t>I'm interested in hearing how you determine if someone is Catholic.
Is it because they say they are?
Is it because they were baptized as a baby and never again set foot in a religious institution?
Is it because they live within a 30km radius of a church?
What if they are pro-abortion, pro-gay-marriage, anti-pedophilia, pro-divorce, anti-rape, don't believe in the holy trinity but God as a vague concept, and believe most of the bible is a story book like Mother Goose, but show up in a church one Tuesday?</t>
  </si>
  <si>
    <t>ephn15b</t>
  </si>
  <si>
    <t>https://old.reddit.com/r/datasets/comments/burwoi/best_way_to_answer_this_type_of_interview/ephn15b/</t>
  </si>
  <si>
    <t>The other replies are good examples.  As a framework, I would suggest skimming an annual report or reading an earnings call transcript of your target or a similar firm to see what metrics are important to them.  Reading VC blogs about the industry would be good, as well.</t>
  </si>
  <si>
    <t>ephj4ob</t>
  </si>
  <si>
    <t>https://old.reddit.com/r/datasets/comments/burwoi/best_way_to_answer_this_type_of_interview/ephj4ob/</t>
  </si>
  <si>
    <t>Set objective for CTO, CDO, or CIO to accomplish this.  As CEO your focus is on strategy, not data collection.</t>
  </si>
  <si>
    <t>ephgyf1</t>
  </si>
  <si>
    <t>https://old.reddit.com/r/datasets/comments/burwoi/best_way_to_answer_this_type_of_interview/ephgyf1/</t>
  </si>
  <si>
    <t>Look at the kind of stuff users do. Do they make lots of long or short distance calls, wifi vs 4g usage,  location data, do they use things like Netflix a lot (target ppl who do with a bundling package; a higher data plan)</t>
  </si>
  <si>
    <t>ephaxq4</t>
  </si>
  <si>
    <t>https://old.reddit.com/r/datasets/comments/bjaq6y/monthly_discussion_thread_may_2019/ephaxq4/</t>
  </si>
  <si>
    <t>One thing you can try doing is adding "-site:statista.com" to your query.</t>
  </si>
  <si>
    <t>eph5ga0</t>
  </si>
  <si>
    <t>https://old.reddit.com/r/datasets/comments/burwoi/best_way_to_answer_this_type_of_interview/eph5ga0/</t>
  </si>
  <si>
    <t>Train algo that makes guesses which customers will have delayed payments - cashflow forecast. Not sure if it is applicable on company that sells mobile plans but maybe upsales? Recommender system that makes guesses which customers will buy higher end product. Cross sales if there is more than category of products. Churn rate. First things that came into my mind.</t>
  </si>
  <si>
    <t>eph4wee</t>
  </si>
  <si>
    <t>https://old.reddit.com/r/datasets/comments/bjaq6y/monthly_discussion_thread_may_2019/eph4wee/</t>
  </si>
  <si>
    <t>My issue was largely that, while I felt what I was getting in results were definitely relevant, it wasn't really that I was able to screen my search for free//accessible datasets. It turned up tons of cool things, but they'd usually go back to Statista. I'd been able to download from there, but it always just gave you something like the summary statistics used to produce charts, but dumped into an XLS</t>
  </si>
  <si>
    <t>epgse0k</t>
  </si>
  <si>
    <t>https://old.reddit.com/r/datasets/comments/burwoi/best_way_to_answer_this_type_of_interview/epgse0k/</t>
  </si>
  <si>
    <t>R/compsci</t>
  </si>
  <si>
    <t>epfivb3</t>
  </si>
  <si>
    <t>https://old.reddit.com/r/datasets/comments/bup1yu/catholic_church/epfivb3/</t>
  </si>
  <si>
    <t>So what about Europe and North America. Will they remain at least 20%+ Catholic in the near future?</t>
  </si>
  <si>
    <t>epfgba6</t>
  </si>
  <si>
    <t>https://old.reddit.com/r/datasets/comments/bup1yu/catholic_church/epfgba6/</t>
  </si>
  <si>
    <t>You could get Australian data from the National Church Life Survey: [http://www.ncls.org.au/default.aspx?sitemapid=7026](http://www.ncls.org.au/default.aspx?sitemapid=7026). Wikipedia seems to have reasonably good point-in-time data for most countries.
Anyway, this might be a good question for /r/Christianity \-- someone is bound to be able to point you to some datasets. 
As for the future, Europe might experience the well-known rebound effect: atheist countries (e.g. Albania and China) have seen very rapid growth in Christianity a generation later. If their parents' generation is highly atheistic, the only way for teenagers to rebel is to be highly devout, enthusiastic and evangelistic. So running down to zero isn't likely to happen because the closer you get to it, the stronger the rebound effect. It doesn't necessarily bring religious activity back up to its original levels, though.
Christianity in general (including Catholicism) is growing in Korea, China and most African nations. It's the same African nations where Islam is growing as well, so that's going to turn out -- how shall we say? -- *interesting* in a generation or two.</t>
  </si>
  <si>
    <t>epedi08</t>
  </si>
  <si>
    <t>https://old.reddit.com/r/datasets/comments/bobctg/chris_gorgolewski_from_google_dataset_search_ama/epedi08/</t>
  </si>
  <si>
    <t>Hi Chris,
This is a really intriguing search engine. So far, I've been using Kaggle and the regular google search for my dataset hunts. 
&amp;amp;#x200B;
I've sent you a private message about a possible business inquiry. Please take a look.
&amp;amp;#x200B;
Thanks,
&amp;amp;#x200B;
\-Limarc</t>
  </si>
  <si>
    <t>epde6dv</t>
  </si>
  <si>
    <t>https://old.reddit.com/r/datasets/comments/bukec5/190511893v1_breizhcrops_a_satellite_time_series/epde6dv/</t>
  </si>
  <si>
    <t>&amp;gt; This dataset challenges the time series community with the task of satellite-based vegetation identification on large scale **real-world dataset of satellite data acquired during one entire year. It consists of time series data with associated crop types from 580k field parcels in Brittany, France** (Breizh in local language). Along with this dataset, we provide results and code of a Long Short-Term Memory network and Transformer network as baselines. 
https://github.com/TUM-LMF/BreizhCrops</t>
  </si>
  <si>
    <t>epd8fjp</t>
  </si>
  <si>
    <t>https://old.reddit.com/r/datasets/comments/bjaq6y/monthly_discussion_thread_may_2019/epd8fjp/</t>
  </si>
  <si>
    <t>Thanks for the feedback. Statista data is available in a tabular form, but it seems that requires a subscription fee.  
To clarify your concern - are you saying that a) it would be good to be able to limit results to freely accessible data or b) there are results (for a given query) of higher relevance than Statista (independent of access type) that should've been included in the search results (in such case an example would be super helpful).</t>
  </si>
  <si>
    <t>epd0ulu</t>
  </si>
  <si>
    <t>https://old.reddit.com/r/datasets/comments/budbz7/looking_for_a_disgust_face_expression_dataset/epd0ulu/</t>
  </si>
  <si>
    <t>Fer2013 dataset also have disgust photos</t>
  </si>
  <si>
    <t>epcuwu5</t>
  </si>
  <si>
    <t>https://old.reddit.com/r/datasets/comments/budar8/league_of_legends/epcuwu5/</t>
  </si>
  <si>
    <t>I know someone who scraped OP.GG for this. 
Cool project, good luck.</t>
  </si>
  <si>
    <t>epcuj7k</t>
  </si>
  <si>
    <t>https://old.reddit.com/r/datasets/comments/btv2gw/does_anyone_have_a_healthcare_data_set_that_needs/epcuj7k/</t>
  </si>
  <si>
    <t>Could I join too?  
I was browsing through datasets and was looking to improve similar skills</t>
  </si>
  <si>
    <t>epcn0rk</t>
  </si>
  <si>
    <t>https://old.reddit.com/r/datasets/comments/bjaq6y/monthly_discussion_thread_may_2019/epcn0rk/</t>
  </si>
  <si>
    <t>Late response, but in my experience it mainly seems to shit out links to Statista visualizations where you can't really access any data, which kinda sucks; I was hoping it'd be more useful</t>
  </si>
  <si>
    <t>epcj404</t>
  </si>
  <si>
    <t>https://old.reddit.com/r/datasets/comments/buhcuq/what_are_some_good_public_data_setsalgorithm/epcj404/</t>
  </si>
  <si>
    <t>got it, thanks.</t>
  </si>
  <si>
    <t>epcj3y0</t>
  </si>
  <si>
    <t>https://old.reddit.com/r/datasets/comments/bu9ihf/are_there_any_data_sets_on_vegas_opening_and/epcj3y0/</t>
  </si>
  <si>
    <t>You can scrape this: https://www.oddsportal.com</t>
  </si>
  <si>
    <t>epcfjyq</t>
  </si>
  <si>
    <t>https://old.reddit.com/r/datasets/comments/bugqg9/looking_for_shape_files_for_storefronts_bars/epcfjyq/</t>
  </si>
  <si>
    <t>Here's a place you can start:
http://download.geofabrik.de/north-america/us/pennsylvania.html#</t>
  </si>
  <si>
    <t>epcfjkd</t>
  </si>
  <si>
    <t>https://old.reddit.com/r/datasets/comments/buhcuq/what_are_some_good_public_data_setsalgorithm/epcfjkd/</t>
  </si>
  <si>
    <t>Well as I said it's a simple idea: using metrics relevant to housing (that the real estate people use at least) to predict the value of the property. 
Useful to gauge the price vs value of the property, useful for any company/business who has value in knowing what the price of some property would be instantly, without having to even go to the place if you have the data available.</t>
  </si>
  <si>
    <t>epcemxw</t>
  </si>
  <si>
    <t>https://old.reddit.com/r/datasets/comments/buhcuq/what_are_some_good_public_data_setsalgorithm/epcemxw/</t>
  </si>
  <si>
    <t>thanks! you mean this one?
https://www.kaggle.com/c/boston-housing
if you don't mind, what is the business problem that would solve?</t>
  </si>
  <si>
    <t>epcb54l</t>
  </si>
  <si>
    <t>https://old.reddit.com/r/datasets/comments/buhcuq/what_are_some_good_public_data_setsalgorithm/epcb54l/</t>
  </si>
  <si>
    <t>The simplest is the Boston dataset. Very real life use case, and faulty robust diversity in dataset for testing algo building skills.</t>
  </si>
  <si>
    <t>epc0y43</t>
  </si>
  <si>
    <t>https://old.reddit.com/r/datasets/comments/bu9ihf/are_there_any_data_sets_on_vegas_opening_and/epc0y43/</t>
  </si>
  <si>
    <t>Good luck. I have tried to find this info a few times, but can't find it.</t>
  </si>
  <si>
    <t>epc0h5b</t>
  </si>
  <si>
    <t>https://old.reddit.com/r/datasets/comments/bucbcw/advice_on_how_to_clean_this_dataset/epc0h5b/</t>
  </si>
  <si>
    <t>Yeah, you'd have to write a pretty intense function in R or Python to get what you're looking for. I don't believe that there's a package that does what you're looking for (I'm sure there is, but as this isn't a common exercise I wouldn't expect much in quality).</t>
  </si>
  <si>
    <t>epbthtr</t>
  </si>
  <si>
    <t>https://old.reddit.com/r/datasets/comments/budbz7/looking_for_a_disgust_face_expression_dataset/epbthtr/</t>
  </si>
  <si>
    <t>RAWDESS database, as well as the affectnet database</t>
  </si>
  <si>
    <t>epboe3d</t>
  </si>
  <si>
    <t>https://old.reddit.com/r/datasets/comments/bu9ihf/are_there_any_data_sets_on_vegas_opening_and/epboe3d/</t>
  </si>
  <si>
    <t>Every game Vegas releases betting lines. Those lines change from their first iteration (up to a week before a game) to their last iteration (right before the game starts). This is due to the amount of money being wagered on any individual side. I'd like to measure whether there are any patterns in the results of large line moves.</t>
  </si>
  <si>
    <t>epb9497</t>
  </si>
  <si>
    <t>https://old.reddit.com/r/datasets/comments/bucbcw/advice_on_how_to_clean_this_dataset/epb9497/</t>
  </si>
  <si>
    <t>&amp;gt;Would be interested to here more opinions.
I think you've summed up the options nicely.
You mentioned a few different ways to scrape the name from some data obtained using the domain name.   I think any of these query-based methods make more sense than using a dictionary, if for no other reason than ambiguous names like [**penismightier.com**](https://penismighter.com) or [**therapists.com**](https://therapists.com) .</t>
  </si>
  <si>
    <t>epb4ko9</t>
  </si>
  <si>
    <t>https://old.reddit.com/r/datasets/comments/bucbcw/advice_on_how_to_clean_this_dataset/epb4ko9/</t>
  </si>
  <si>
    <t>So split off the ".com" bit and deal with the lack of spaces tbh. Trying to perfectly get all the words split, especially when they contain proper nouns, is going to be difficult as hell</t>
  </si>
  <si>
    <t>epb05w4</t>
  </si>
  <si>
    <t>https://old.reddit.com/r/datasets/comments/budbz7/looking_for_a_disgust_face_expression_dataset/epb05w4/</t>
  </si>
  <si>
    <t>You could try the faces database: http://faces.mpdl.mpg.de/imeji/ 
This has good norming data and age ranges and I think it’s relatively easy to get permission</t>
  </si>
  <si>
    <t>epaxe80</t>
  </si>
  <si>
    <t>https://old.reddit.com/r/datasets/comments/bucbcw/advice_on_how_to_clean_this_dataset/epaxe80/</t>
  </si>
  <si>
    <t>This is not a trivial task. You could parse an english dictionary and match substrings from that dict, but won't be perfect for sure.
Or you could scrape the pages and extract names from there, i.e. the meta data often contain the firm name on firm websites. You could also look for substrings in the scraped texts that are very similar to the url, using levenshtein or similar, to generate candidates for firm names and continue from there.
Or you parse a firm register (openregister.org) and try to match names from there.
Could also query search engines with the company name (if you have the firm register) and see if they return the matching urls.
Maybe a mix of these. Would be interested to here more opinions.</t>
  </si>
  <si>
    <t>epav3ea</t>
  </si>
  <si>
    <t>https://old.reddit.com/r/datasets/comments/bubsez/ncbi_publication_or_openaccess_publication_dataset/epav3ea/</t>
  </si>
  <si>
    <t>An even better tutorial is chapter 9:
[http://biopython.org/DIST/docs/tutorial/Tutorial.html](http://biopython.org/DIST/docs/tutorial/Tutorial.html) 
Chapter 4 will also help with parsing the data.
&amp;amp;#x200B;
 I also have my own tutorial that I did using the Jupyter Notebook:
[https://github.com/mgshapiro100/Entrez\_Tutorial/blob/master/Entrez%20Tutorial.ipynb](https://github.com/mgshapiro100/Entrez_Tutorial/blob/master/Entrez%20Tutorial.ipynb)
These can help you do bulk downloads.</t>
  </si>
  <si>
    <t>epat66p</t>
  </si>
  <si>
    <t>https://old.reddit.com/r/datasets/comments/bucbcw/advice_on_how_to_clean_this_dataset/epat66p/</t>
  </si>
  <si>
    <t>I dont have the company name. What I have is the domain name. Domain names sometimes are not equivalent to comapany name. 
For ex.
'cathaypacific.com' should be 'cathay pacific'</t>
  </si>
  <si>
    <t>eparp8q</t>
  </si>
  <si>
    <t>https://old.reddit.com/r/datasets/comments/bubsez/ncbi_publication_or_openaccess_publication_dataset/eparp8q/</t>
  </si>
  <si>
    <t>Not sure what information you are looking for, but pubmed has an api you can access with python. Gives a lot of the basic info about the journals.
Here’s a good blog post that walks you through it.
https://marcobonzanini-com.cdn.ampproject.org/c/s/marcobonzanini.com/2015/01/12/searching-pubmed-with-python/amp/</t>
  </si>
  <si>
    <t>epaoo88</t>
  </si>
  <si>
    <t>https://old.reddit.com/r/datasets/comments/budbz7/looking_for_a_disgust_face_expression_dataset/epaoo88/</t>
  </si>
  <si>
    <t>There are a few datasets online that have disgust as a category but are bundled with other expressions.
I have used [this dataset from Kaggle] (https://www.kaggle.com/c/challenges-in-representation-learning-facial-expression-recognition-challenge/data) before with success in identifying the expressions in the past.
A quick search also returned the following dataset as well.
http://www.socsci.ru.nl:8180/RaFD2/RaFD?p=main</t>
  </si>
  <si>
    <t>epajf4x</t>
  </si>
  <si>
    <t>https://old.reddit.com/r/datasets/comments/budbz7/looking_for_a_disgust_face_expression_dataset/epajf4x/</t>
  </si>
  <si>
    <t>You can probably look for data sets around the facial action coding system (FACS)
For example:
https://github.com/TadasBaltrusaitis/OpenFace/wiki/Action-Units</t>
  </si>
  <si>
    <t>epaitye</t>
  </si>
  <si>
    <t>https://old.reddit.com/r/datasets/comments/budar8/league_of_legends/epaitye/</t>
  </si>
  <si>
    <t>Google is your friend
https://developer.riotgames.com/</t>
  </si>
  <si>
    <t>epa8hhc</t>
  </si>
  <si>
    <t>https://old.reddit.com/r/datasets/comments/bu9ihf/are_there_any_data_sets_on_vegas_opening_and/epa8hhc/</t>
  </si>
  <si>
    <t>what</t>
  </si>
  <si>
    <t>epa63e0</t>
  </si>
  <si>
    <t>https://old.reddit.com/r/datasets/comments/bucbcw/advice_on_how_to_clean_this_dataset/epa63e0/</t>
  </si>
  <si>
    <t>Why... would you want to? Sorry, I'm not being snarky, I just really don't see the reason for this. You have the name, you have the website. What is the point of parsing the domain names.</t>
  </si>
  <si>
    <t>ep8mb0n</t>
  </si>
  <si>
    <t>https://old.reddit.com/r/datasets/comments/btydla/are_there_datasets_on_knowledge_graphs_extracted/ep8mb0n/</t>
  </si>
  <si>
    <t>Thanks a lot! Will take a look</t>
  </si>
  <si>
    <t>ep8g85c</t>
  </si>
  <si>
    <t>https://old.reddit.com/r/datasets/comments/btv2gw/does_anyone_have_a_healthcare_data_set_that_needs/ep8g85c/</t>
  </si>
  <si>
    <t>Determine how you want to handle missing values, set variable formats how you need them (e.g. as a date, percentage, etc), take care of obvious input/measurement errors, and switch between long or wide format, again depending on your needs.  Basically a bunch of stuff you need to do to make your data work with whatever analysis you are doing. Gets really important when combining data sets.</t>
  </si>
  <si>
    <t>ep84u9s</t>
  </si>
  <si>
    <t>https://old.reddit.com/r/datasets/comments/bq752v/datasets_for_the_effects_of_marriage_on_happiness/ep84u9s/</t>
  </si>
  <si>
    <t>“Also, you have an endogeneity issue : Are happy people more likely to be married?”  🤦‍♂️ You aren’t married, are you?</t>
  </si>
  <si>
    <t>ep84l8t</t>
  </si>
  <si>
    <t>https://old.reddit.com/r/datasets/comments/btv2gw/does_anyone_have_a_healthcare_data_set_that_needs/ep84l8t/</t>
  </si>
  <si>
    <t>Does anyone have a dataset with financial accounts, preferably credit card numbers and cv2 codes? I would "clean" it</t>
  </si>
  <si>
    <t>ep7w1rq</t>
  </si>
  <si>
    <t>https://old.reddit.com/r/datasets/comments/btydla/are_there_datasets_on_knowledge_graphs_extracted/ep7w1rq/</t>
  </si>
  <si>
    <t>Maybe you could find something here
https://www.w3.org/wiki/DataSetRDFDumps</t>
  </si>
  <si>
    <t>ep6wmq1</t>
  </si>
  <si>
    <t>https://old.reddit.com/r/datasets/comments/avdkat/soccer_data_used_to_calculate_xg/ep6wmq1/</t>
  </si>
  <si>
    <t>DM me and we can work through that data you want and what you want to do with it</t>
  </si>
  <si>
    <t>ep6kux5</t>
  </si>
  <si>
    <t>https://old.reddit.com/r/datasets/comments/btot3z/state_zip_code_boundary_files/ep6kux5/</t>
  </si>
  <si>
    <t>Absolutely, this is what I have to deal with full time :) Good luck on your work!</t>
  </si>
  <si>
    <t>ep6gafy</t>
  </si>
  <si>
    <t>https://old.reddit.com/r/datasets/comments/btj9v6/data_on_health_kpis_of_healthy_people/ep6gafy/</t>
  </si>
  <si>
    <t xml:space="preserve"> [https://biolincc.nhlbi.nih.gov/home/](https://biolincc.nhlbi.nih.gov/home/) 
&amp;amp;#x200B;
Any of this data will require a research proposal, but hopefully can cover the rest of what you're looking for. This and Physionet are probably your best options, at least that I'm aware of.</t>
  </si>
  <si>
    <t>ep6g9bo</t>
  </si>
  <si>
    <t>https://old.reddit.com/r/datasets/comments/btot3z/state_zip_code_boundary_files/ep6g9bo/</t>
  </si>
  <si>
    <t>Getting some errors running this, does this look wrong to you?
&amp;amp;#x200B;
input = "E:/Users/Palani/Documents/Real Estate Data/tl\_2018\_us\_zcta510"
out = "E:/Users/Palani/Documents/Real Estate Data/Shapefile\_kml/"
zcta &amp;lt;- sf::st\_read(input, stringsAsFactors = FALSE)
sf::st\_write(zcta, dsn = paste0(out, "zcta.kml"))
&amp;amp;#x200B;
edit: figured out the problem, thank you again for all your help!</t>
  </si>
  <si>
    <t>ep6ejqp</t>
  </si>
  <si>
    <t>https://old.reddit.com/r/datasets/comments/btot3z/state_zip_code_boundary_files/ep6ejqp/</t>
  </si>
  <si>
    <t>Download [this](https://www2.census.gov/geo/tiger/TIGER2018/ZCTA5/), and if you need to convert it to a .kml, you can use this R script:
&amp;amp;#x200B;
`in = "/path/to/download/file.ext"`
`out = "/path/to/output/"`
`zcta &amp;lt;- sf::st_read(in, stringsAsFactors = FALSE)`
`sf::st_write(zcta, dsn = paste0(out, "zcta.kml"))`
&amp;amp;#x200B;
This is for the whole country but the zip codes should be correct once you map them.</t>
  </si>
  <si>
    <t>ep6bv96</t>
  </si>
  <si>
    <t>https://old.reddit.com/r/datasets/comments/btj9v6/data_on_health_kpis_of_healthy_people/ep6bv96/</t>
  </si>
  <si>
    <t>I do. In Sweden, Germany and Korea.
&amp;amp;#x200B;
Thank you a lot for that site. It covers some of the data but not all of it.</t>
  </si>
  <si>
    <t>ep6ab28</t>
  </si>
  <si>
    <t>https://old.reddit.com/r/datasets/comments/btot3z/state_zip_code_boundary_files/ep6ab28/</t>
  </si>
  <si>
    <t>Awesome! Thank you so much for all the help</t>
  </si>
  <si>
    <t>ep69u6l</t>
  </si>
  <si>
    <t>https://old.reddit.com/r/datasets/comments/btot3z/state_zip_code_boundary_files/ep69u6l/</t>
  </si>
  <si>
    <t>Well, looks like we just discovered a bug in this R package. The GEOID and ZCTA are the same. They shouldn't be. I'll reply back when I do figure out where to get ZCTAs. The Census data really is a mess right now.</t>
  </si>
  <si>
    <t>ep69buv</t>
  </si>
  <si>
    <t>https://old.reddit.com/r/datasets/comments/brxk3t/washington_dc_bike_share_data_joined_with_weather/ep69buv/</t>
  </si>
  <si>
    <t>No, unfortunately nothing like that! Best of luck!</t>
  </si>
  <si>
    <t>ep66ay6</t>
  </si>
  <si>
    <t>https://old.reddit.com/r/datasets/comments/btot3z/state_zip_code_boundary_files/ep66ay6/</t>
  </si>
  <si>
    <t>&amp;gt;23120
so this zip actually maps to virginia, most utah zip codes begin with 84 or 85
&amp;amp;#x200B;
edit: so it looks like it's actually pulling the data for every zip code in the country</t>
  </si>
  <si>
    <t>ep65pi0</t>
  </si>
  <si>
    <t>https://old.reddit.com/r/datasets/comments/btot3z/state_zip_code_boundary_files/ep65pi0/</t>
  </si>
  <si>
    <t>ZCTA is zip code tabulation area. I’m not familiar with Utah zips but 23120 should correspond to a zip code in Utah.</t>
  </si>
  <si>
    <t>ep64lwa</t>
  </si>
  <si>
    <t>https://old.reddit.com/r/datasets/comments/btot3z/state_zip_code_boundary_files/ep64lwa/</t>
  </si>
  <si>
    <t>ahhh, i wasn't aware that I could do that!
&amp;amp;#x200B;
so after changing it to kml, i'm looking through the file and I can't seem to see any tag that has the corresponding zip code for the multigeometry boundaries.
&amp;amp;#x200B;
These are the attributes is see:
&amp;amp;#x200B;
&amp;lt;ExtendedData&amp;gt;&amp;lt;SchemaData schemaUrl="#utah\\\_zcta"&amp;gt;
    	&amp;lt;SimpleData name="ZCTA5CE10"&amp;gt;23120&amp;lt;/SimpleData&amp;gt;
    	&amp;lt;SimpleData name="GEOID10"&amp;gt;23120&amp;lt;/SimpleData&amp;gt;
    	&amp;lt;SimpleData name="CLASSFP10"&amp;gt;B5&amp;lt;/SimpleData&amp;gt;
    	&amp;lt;SimpleData name="MTFCC10"&amp;gt;G6350&amp;lt;/SimpleData&amp;gt;
    	&amp;lt;SimpleData name="FUNCSTAT10"&amp;gt;S&amp;lt;/SimpleData&amp;gt;
    	&amp;lt;SimpleData name="ALAND10"&amp;gt;165461183&amp;lt;/SimpleData&amp;gt;
    	&amp;lt;SimpleData name="AWATER10"&amp;gt;1870967&amp;lt;/SimpleData&amp;gt;
    	&amp;lt;SimpleData name="INTPTLAT10"&amp;gt;+37.4220804&amp;lt;/SimpleData&amp;gt;
    	&amp;lt;SimpleData name="INTPTLON10"&amp;gt;-077.7813703&amp;lt;/SimpleData&amp;gt;
    &amp;lt;/SchemaData&amp;gt;&amp;lt;/ExtendedData&amp;gt;
Edt: It appears that the first tag is the zip code, but none of the zip codes map to utah</t>
  </si>
  <si>
    <t>ep648ap</t>
  </si>
  <si>
    <t>https://old.reddit.com/r/datasets/comments/avdkat/soccer_data_used_to_calculate_xg/ep648ap/</t>
  </si>
  <si>
    <t>How can I access?</t>
  </si>
  <si>
    <t>ep60rpa</t>
  </si>
  <si>
    <t>https://old.reddit.com/r/datasets/comments/btot3z/state_zip_code_boundary_files/ep60rpa/</t>
  </si>
  <si>
    <t>If you change .shp to .kml in the script it will change the output type.</t>
  </si>
  <si>
    <t>ep5z3q7</t>
  </si>
  <si>
    <t>https://old.reddit.com/r/datasets/comments/btot3z/state_zip_code_boundary_files/ep5z3q7/</t>
  </si>
  <si>
    <t>So i have a data for each county in Utah, and i would simply like to make a heat map overlay onto a map.  I've done this with similar county data but the boundaries were provided in a kml file.</t>
  </si>
  <si>
    <t>ep5xevn</t>
  </si>
  <si>
    <t>https://old.reddit.com/r/datasets/comments/btv2gw/does_anyone_have_a_healthcare_data_set_that_needs/ep5xevn/</t>
  </si>
  <si>
    <t>Maybe. What do you need help with?</t>
  </si>
  <si>
    <t>ep5x4v1</t>
  </si>
  <si>
    <t>https://old.reddit.com/r/datasets/comments/btot3z/state_zip_code_boundary_files/ep5x4v1/</t>
  </si>
  <si>
    <t>I have no experience in C# and my Python is rusty, but I think this [medium article](https://medium.com/@chrieke/essential-geospatial-python-libraries-5d82fcc38731) will put you in the right direction
What are you trying to do with the data eventually? It may just be easier to write it to some other format than a .shp</t>
  </si>
  <si>
    <t>ep5m5ry</t>
  </si>
  <si>
    <t>https://old.reddit.com/r/datasets/comments/btot3z/state_zip_code_boundary_files/ep5m5ry/</t>
  </si>
  <si>
    <t>I'm pretty new to shapefiles, could you direct me to a good reference on where I can learn how to export the coordinate points for each county through either C# or python?</t>
  </si>
  <si>
    <t>ep5j4y6</t>
  </si>
  <si>
    <t>https://old.reddit.com/r/datasets/comments/btot3z/state_zip_code_boundary_files/ep5j4y6/</t>
  </si>
  <si>
    <t>So when i run line:
zcta &amp;lt;- tigris::zctas(state = "Utah", class = "sf")
&amp;amp;#x200B;
I get the error:
Error in loadNamespace(j &amp;lt;- i\[\[1L\]\], c(lib.loc, .libPaths()), versionCheck = vI\[\[j\]\]) :
there is no package called ‘pillar’
&amp;amp;#x200B;
edit: whoops just needed to install another package</t>
  </si>
  <si>
    <t>ep5edsq</t>
  </si>
  <si>
    <t>https://old.reddit.com/r/datasets/comments/btzgpy/looking_for_us_election_results_by_congressional/ep5edsq/</t>
  </si>
  <si>
    <t>Not sure if they have raw data sets, but try Ballotpedia for a comprehensive list of election results by district.</t>
  </si>
  <si>
    <t>ep5e94s</t>
  </si>
  <si>
    <t>https://old.reddit.com/r/datasets/comments/btv2gw/does_anyone_have_a_healthcare_data_set_that_needs/ep5e94s/</t>
  </si>
  <si>
    <t>I do. Do you want to work for me?</t>
  </si>
  <si>
    <t>ep4nsol</t>
  </si>
  <si>
    <t>https://old.reddit.com/r/datasets/comments/btv2gw/does_anyone_have_a_healthcare_data_set_that_needs/ep4nsol/</t>
  </si>
  <si>
    <t>Typically, you're aiming for the most meaningful and distinct variables with consistent and meaningful values. Practically, you're aiming to make the data both machine readable and able to be analyzed. 
Something pretty common is to have different types of tests in different Excel sheets, if they have common variables, why not have them all together and specify the test as a column variable. This makes it less human readable but much easier analyse.</t>
  </si>
  <si>
    <t>ep4jmyr</t>
  </si>
  <si>
    <t>https://old.reddit.com/r/datasets/comments/btydla/are_there_datasets_on_knowledge_graphs_extracted/ep4jmyr/</t>
  </si>
  <si>
    <t>I'm a bot, *bleep*, *bloop*. Someone has linked to this thread from another place on reddit:
- [/r/u_romansocks] [Are there datasets on knowledge graphs extracted from text?](https://www.reddit.com/r/u_romansocks/comments/btympj/are_there_datasets_on_knowledge_graphs_extracted/)
&amp;amp;nbsp;*^(If you follow any of the above links, please respect the rules of reddit and don't vote in the other threads.) ^\([Info](/r/TotesMessenger) ^/ ^[Contact](/message/compose?to=/r/TotesMessenger))*</t>
  </si>
  <si>
    <t>ep4j81p</t>
  </si>
  <si>
    <t>https://old.reddit.com/r/datasets/comments/an6n26/are_there_any_freetouse_or_opensource_recipe/ep4j81p/</t>
  </si>
  <si>
    <t>Haha no worries my dude, enjoy!</t>
  </si>
  <si>
    <t>ep3yfbs</t>
  </si>
  <si>
    <t>https://old.reddit.com/r/datasets/comments/btwhl1/looking_for_a_face_dataset_that_has_height_and/ep3yfbs/</t>
  </si>
  <si>
    <t>[https://height-weight-chart.com](https://height-weight-chart.com/)</t>
  </si>
  <si>
    <t>ep3xh6a</t>
  </si>
  <si>
    <t>https://old.reddit.com/r/datasets/comments/btv2gw/does_anyone_have_a_healthcare_data_set_that_needs/ep3xh6a/</t>
  </si>
  <si>
    <t>Out of curiosity... How you "Clean" them?   
 I have to do it for an ultrasound data set and I have no idea where to start or a good methodology.</t>
  </si>
  <si>
    <t>ep3tu00</t>
  </si>
  <si>
    <t>https://old.reddit.com/r/datasets/comments/bj0mc0/crunchbase_pro_account/ep3tu00/</t>
  </si>
  <si>
    <t>I would be interested :))</t>
  </si>
  <si>
    <t>ep3thf1</t>
  </si>
  <si>
    <t>https://old.reddit.com/r/datasets/comments/btjgw1/data_cleaning_softwares/ep3thf1/</t>
  </si>
  <si>
    <t>I will try thank you :D</t>
  </si>
  <si>
    <t>ep3rnfw</t>
  </si>
  <si>
    <t>https://old.reddit.com/r/datasets/comments/btwhl1/looking_for_a_face_dataset_that_has_height_and/ep3rnfw/</t>
  </si>
  <si>
    <t>Just don't do this.</t>
  </si>
  <si>
    <t>ep3r5tu</t>
  </si>
  <si>
    <t>https://old.reddit.com/r/datasets/comments/a346wl/list_of_67k_nsfw_tumblrs_submitted_to_reddit_in/ep3r5tu/</t>
  </si>
  <si>
    <t>ep3pjsh</t>
  </si>
  <si>
    <t>https://old.reddit.com/r/datasets/comments/btjgw1/data_cleaning_softwares/ep3pjsh/</t>
  </si>
  <si>
    <t>If you're already familiar with Python, you can use pandas to clean your data depending on what you have to do. If you walk me through a typical day, I can probably guide you towards resources :)</t>
  </si>
  <si>
    <t>ep3g8ih</t>
  </si>
  <si>
    <t>https://old.reddit.com/r/datasets/comments/btjgw1/data_cleaning_softwares/ep3g8ih/</t>
  </si>
  <si>
    <t>Seconded.  Data cleaning is actually pleasant with it and tidyr.</t>
  </si>
  <si>
    <t>ep3apjp</t>
  </si>
  <si>
    <t>https://old.reddit.com/r/datasets/comments/btjgw1/data_cleaning_softwares/ep3apjp/</t>
  </si>
  <si>
    <t>Dataiku</t>
  </si>
  <si>
    <t>ep3ajxt</t>
  </si>
  <si>
    <t>https://old.reddit.com/r/datasets/comments/bjaq6y/monthly_discussion_thread_may_2019/ep3ajxt/</t>
  </si>
  <si>
    <t>I've been playing around with transit data. Turns out there's very few transit datasets in the form of CSV files as they're extracted from transit feeds like [OpenMobilityData](http://transitfeeds.com/). 
For R users, the `gtfsr` package is your friend.</t>
  </si>
  <si>
    <t>ep2y624</t>
  </si>
  <si>
    <t>https://old.reddit.com/r/datasets/comments/btv2gw/does_anyone_have_a_healthcare_data_set_that_needs/ep2y624/</t>
  </si>
  <si>
    <t>You might try [this one](https://archive.ics.uci.edu/ml/datasets/diabetes+130-us+hospitals+for+years+1999-2008). Full disclosure: I work for Cerner, which is ultimately where this dataset came from, but the specific provenance is weird. Normally we only share this dataset with clients who themselves contributed data to it, or educational institutions which license it from us. But apparently this slice of it got out, somehow: maybe someone published a paper to a journal that required the underlying data be released. In any event, I've never worked with this particular slice of the data, but I can certainly attest that the original is extremely noisy and in need of cleaning.</t>
  </si>
  <si>
    <t>ep2p9d9</t>
  </si>
  <si>
    <t>https://old.reddit.com/r/datasets/comments/btjgw1/data_cleaning_softwares/ep2p9d9/</t>
  </si>
  <si>
    <t>I used pirate excel. Somtimes the column or row hidden for no reasons which gives me headache and much time consumption.</t>
  </si>
  <si>
    <t>ep2oyx3</t>
  </si>
  <si>
    <t>https://old.reddit.com/r/datasets/comments/btjgw1/data_cleaning_softwares/ep2oyx3/</t>
  </si>
  <si>
    <t>Thank you for the advice. Started learning python for months now. but barely have time to practice with the code since the work is so much stressful. I wish I could quit the job and invest all my time learning. but I dont have the courage to do so :(</t>
  </si>
  <si>
    <t>ep2otdn</t>
  </si>
  <si>
    <t>https://old.reddit.com/r/datasets/comments/btu1sg/looking_for_dataset_with_with_persons_dna_readout/ep2otdn/</t>
  </si>
  <si>
    <t>the hardware/electricity needed (data and modeling aside) would probs cost 6-9 figures. I'd find a new research topic haha</t>
  </si>
  <si>
    <t>ep2ogmb</t>
  </si>
  <si>
    <t>https://old.reddit.com/r/datasets/comments/btu1sg/looking_for_dataset_with_with_persons_dna_readout/ep2ogmb/</t>
  </si>
  <si>
    <t>That's what I figured, but a boy can dream...</t>
  </si>
  <si>
    <t>ep2ode1</t>
  </si>
  <si>
    <t>https://old.reddit.com/r/datasets/comments/btu1sg/looking_for_dataset_with_with_persons_dna_readout/ep2ode1/</t>
  </si>
  <si>
    <t>Yeah I'm sorry... if this was remotely possible computationally/domain wise this would have been done a longggggg time ago. Join a university research group if you're trying to get anywhere with it</t>
  </si>
  <si>
    <t>ep2nwl5</t>
  </si>
  <si>
    <t>https://old.reddit.com/r/datasets/comments/avdkat/soccer_data_used_to_calculate_xg/ep2nwl5/</t>
  </si>
  <si>
    <t>Yes you can!</t>
  </si>
  <si>
    <t>ep2k4xf</t>
  </si>
  <si>
    <t>https://old.reddit.com/r/datasets/comments/btu1sg/looking_for_dataset_with_with_persons_dna_readout/ep2k4xf/</t>
  </si>
  <si>
    <t>This is called forensic DNA phenotyping. It’s been a thing for the last half-decade.</t>
  </si>
  <si>
    <t>ep2hlny</t>
  </si>
  <si>
    <t>https://old.reddit.com/r/datasets/comments/btot3z/state_zip_code_boundary_files/ep2hlny/</t>
  </si>
  <si>
    <t>You got your answer. If you need another state, e-mail the help desk. I've done it before and they respond and fix the issue</t>
  </si>
  <si>
    <t>ep2gjqg</t>
  </si>
  <si>
    <t>https://old.reddit.com/r/datasets/comments/btu1sg/looking_for_dataset_with_with_persons_dna_readout/ep2gjqg/</t>
  </si>
  <si>
    <t>That's a good point, but I was thinking of having each of the 23 chromosome pairs be a node or 2 apiece, or barring that, do image recognition of the 23 pairs, as their shape contains a goldmine of information.</t>
  </si>
  <si>
    <t>ep2ffxz</t>
  </si>
  <si>
    <t>https://old.reddit.com/r/datasets/comments/btu1sg/looking_for_dataset_with_with_persons_dna_readout/ep2ffxz/</t>
  </si>
  <si>
    <t>I'd be glad to hear if you end up with a dataset, but there's also a few problems like that each genome is something like 600MB, so unless you remove the irrelevent data (as we share a large amount) your network would have to be extremely large (likely too large for a completely intertwined network).</t>
  </si>
  <si>
    <t>ep28ust</t>
  </si>
  <si>
    <t>https://old.reddit.com/r/datasets/comments/btjgw1/data_cleaning_softwares/ep28ust/</t>
  </si>
  <si>
    <t>Never heard of this. I'll try thank you so much :)</t>
  </si>
  <si>
    <t>ep289dm</t>
  </si>
  <si>
    <t>https://old.reddit.com/r/datasets/comments/btjgw1/data_cleaning_softwares/ep289dm/</t>
  </si>
  <si>
    <t>Don't learn R just for data cleaning. Use OpenRefine. Python can be useful too depending on the situation</t>
  </si>
  <si>
    <t>ep27dn3</t>
  </si>
  <si>
    <t>https://old.reddit.com/r/datasets/comments/btjgw1/data_cleaning_softwares/ep27dn3/</t>
  </si>
  <si>
    <t>Never heard of those but I'll try. Thank you mate :)</t>
  </si>
  <si>
    <t>ep27bj7</t>
  </si>
  <si>
    <t>https://old.reddit.com/r/datasets/comments/btjgw1/data_cleaning_softwares/ep27bj7/</t>
  </si>
  <si>
    <t>Thank mate I'll try ;)</t>
  </si>
  <si>
    <t>ep27ahe</t>
  </si>
  <si>
    <t>https://old.reddit.com/r/datasets/comments/btjgw1/data_cleaning_softwares/ep27ahe/</t>
  </si>
  <si>
    <t>Oh great. I've been learning python for like 1 month now. But what I have known isnt enough to process into my work. I just need something simple and help with my work any soon. Thank anyway. I just wanna make sure that I'm on the right track.</t>
  </si>
  <si>
    <t>ep26zh0</t>
  </si>
  <si>
    <t>https://old.reddit.com/r/datasets/comments/btjgw1/data_cleaning_softwares/ep26zh0/</t>
  </si>
  <si>
    <t>Never hears of it. Will try thank you</t>
  </si>
  <si>
    <t>ep22397</t>
  </si>
  <si>
    <t>https://old.reddit.com/r/datasets/comments/btjgw1/data_cleaning_softwares/ep22397/</t>
  </si>
  <si>
    <t>You can use [ScaiPlatform](https://scaidata.com/scaiplatform/data-management), it is free.</t>
  </si>
  <si>
    <t>ep21yk3</t>
  </si>
  <si>
    <t>https://old.reddit.com/r/datasets/comments/btjgw1/data_cleaning_softwares/ep21yk3/</t>
  </si>
  <si>
    <t>Install the tidyverse package and dplyr (then ggplot for graphs) will be your BFF</t>
  </si>
  <si>
    <t>ep1xexr</t>
  </si>
  <si>
    <t>https://old.reddit.com/r/datasets/comments/an6n26/are_there_any_freetouse_or_opensource_recipe/ep1xexr/</t>
  </si>
  <si>
    <t>you absolute legend!!!1!! Thanks a lot, man!</t>
  </si>
  <si>
    <t>ep1k0wg</t>
  </si>
  <si>
    <t>https://old.reddit.com/r/datasets/comments/btjgw1/data_cleaning_softwares/ep1k0wg/</t>
  </si>
  <si>
    <t>Recent versions of Excel for Windows include Power Query which does precisely what you're asking. You can download it as an addon if you use older versions (from Excel 2010 if memory serves).</t>
  </si>
  <si>
    <t>ep0xtsz</t>
  </si>
  <si>
    <t>https://old.reddit.com/r/datasets/comments/bt2bn3/dataset_request_university_data_and_graduation/ep0xtsz/</t>
  </si>
  <si>
    <t xml:space="preserve"> [The Integrated Postsecondary Education Data System](https://nces.ed.gov/ipeds/use-the-data)</t>
  </si>
  <si>
    <t>ep0w4yg</t>
  </si>
  <si>
    <t>https://old.reddit.com/r/datasets/comments/btot3z/state_zip_code_boundary_files/ep0w4yg/</t>
  </si>
  <si>
    <t>This R script downloads the ZCTA for Utah and saves it to a shapefile.
&amp;amp;#x200B;
`install.packages(c("sf", "tigris"))`
`# set a path to save a shapefile to`
`path = "/your/path/here/"`
`zcta &amp;lt;- tigris::zctas(state = "Utah", class = "sf")`
`sf::st_write(zcta, dsn = paste0(path, "utah_zcta.shp"))`</t>
  </si>
  <si>
    <t>ep0w35p</t>
  </si>
  <si>
    <t>https://old.reddit.com/r/datasets/comments/btjgw1/data_cleaning_softwares/ep0w35p/</t>
  </si>
  <si>
    <t>If you have a college email you can get 1 year free subscription of Tableau Desktop and Tableau Prep. Prep makes it easy to join and clean day from various sources. Prep also tracks all the changes you have made to the data so you can go back and remind yourself what you modified. Also tableau provides free educational content for you to get started quick.</t>
  </si>
  <si>
    <t>ep0mj17</t>
  </si>
  <si>
    <t>https://old.reddit.com/r/datasets/comments/btjgw1/data_cleaning_softwares/ep0mj17/</t>
  </si>
  <si>
    <t>Sed and awk</t>
  </si>
  <si>
    <t>ep0l873</t>
  </si>
  <si>
    <t>https://old.reddit.com/r/datasets/comments/btjgw1/data_cleaning_softwares/ep0l873/</t>
  </si>
  <si>
    <t>You could learn programming languages such as R or Python which both have tools to clean data. You can then build code you can call an arbitrary number of times which will likely reduce the time you need to spend on data preprocessing.
The time investment is anywhere between 15h and 40h depending on your task and how you feel about programming imo.</t>
  </si>
  <si>
    <t>ep0i4ne</t>
  </si>
  <si>
    <t>https://old.reddit.com/r/datasets/comments/btjgw1/data_cleaning_softwares/ep0i4ne/</t>
  </si>
  <si>
    <t>OpenRefine if you want something close to excel with less learning curve, but if you're planning on making a career out of this, R. The learning curve of a programming language is a bit more, but once you get it you will be incredibly efficient.</t>
  </si>
  <si>
    <t>ep0gsf0</t>
  </si>
  <si>
    <t>https://old.reddit.com/r/datasets/comments/btj9v6/data_on_health_kpis_of_healthy_people/ep0gsf0/</t>
  </si>
  <si>
    <t>Do you have any academic affiliations?
&amp;amp;#x200B;
Also, [This](http://www.physionet.org/about.shtml)</t>
  </si>
  <si>
    <t>ep0e018</t>
  </si>
  <si>
    <t>https://old.reddit.com/r/datasets/comments/bt6a59/fresh_graduate_wanting_to_fill_skills_gap_for/ep0e018/</t>
  </si>
  <si>
    <t>USA, Chicago’s Fieldglass office.</t>
  </si>
  <si>
    <t>ep02tk5</t>
  </si>
  <si>
    <t>https://old.reddit.com/r/datasets/comments/bt6a59/fresh_graduate_wanting_to_fill_skills_gap_for/ep02tk5/</t>
  </si>
  <si>
    <t>what country are you in? I applied for SAP in Canada at multiple locations and got rejected for all the positions.</t>
  </si>
  <si>
    <t>eozawkx</t>
  </si>
  <si>
    <t>https://old.reddit.com/r/datasets/comments/btjgw1/data_cleaning_softwares/eozawkx/</t>
  </si>
  <si>
    <t>OpenRefine is great. I second this recommendation</t>
  </si>
  <si>
    <t>eoz3c1z</t>
  </si>
  <si>
    <t>https://old.reddit.com/r/datasets/comments/btjgw1/data_cleaning_softwares/eoz3c1z/</t>
  </si>
  <si>
    <t>Trifacta, OmniScope. And Google Open Refine being my favourite.</t>
  </si>
  <si>
    <t>eoyzcw1</t>
  </si>
  <si>
    <t>https://old.reddit.com/r/datasets/comments/bth37m/professional_sports_concussioncte_statistics/eoyzcw1/</t>
  </si>
  <si>
    <t>FITBIR may have something</t>
  </si>
  <si>
    <t>eoyz44p</t>
  </si>
  <si>
    <t>https://old.reddit.com/r/datasets/comments/btjgw1/data_cleaning_softwares/eoyz44p/</t>
  </si>
  <si>
    <t>OpenRefine</t>
  </si>
  <si>
    <t>eoyvho7</t>
  </si>
  <si>
    <t>https://old.reddit.com/r/datasets/comments/btjgw1/data_cleaning_softwares/eoyvho7/</t>
  </si>
  <si>
    <t>KNIME</t>
  </si>
  <si>
    <t>eoyrx5q</t>
  </si>
  <si>
    <t>https://old.reddit.com/r/datasets/comments/btjgw1/data_cleaning_softwares/eoyrx5q/</t>
  </si>
  <si>
    <t>dplyr</t>
  </si>
  <si>
    <t>eoyrqj1</t>
  </si>
  <si>
    <t>https://old.reddit.com/r/datasets/comments/btjgw1/data_cleaning_softwares/eoyrqj1/</t>
  </si>
  <si>
    <t>eoyc0gv</t>
  </si>
  <si>
    <t>https://old.reddit.com/r/datasets/comments/bth37m/professional_sports_concussioncte_statistics/eoyc0gv/</t>
  </si>
  <si>
    <t>Did you do a search for concussions here?
Looking through them I found
https://github.com/ali-ce/datasets/tree/master/NFL
https://www.reddit.com/r/datasets/comments/6isnbw/looking_for_nfl_college_injury_concussion_data/
https://daniel-carton.com/injury_heatmap.html</t>
  </si>
  <si>
    <t>eox58do</t>
  </si>
  <si>
    <t>https://old.reddit.com/r/datasets/comments/bt6a59/fresh_graduate_wanting_to_fill_skills_gap_for/eox58do/</t>
  </si>
  <si>
    <t>it’s because the answer is very subjective and it seems like OP didn’t want to do the research for themselves.  that’s what i’m getting from it at least.</t>
  </si>
  <si>
    <t>eox3471</t>
  </si>
  <si>
    <t>https://old.reddit.com/r/datasets/comments/bt6a59/fresh_graduate_wanting_to_fill_skills_gap_for/eox3471/</t>
  </si>
  <si>
    <t>I'd recommend checking SAP for internships. I landed an internship as a "data scientist Xpi intern." The pay is great and my background was MS in Business Analytics. Given your background, I believe you have much more domain knowledge and experience than I do. SAP would be fortunate to have you. Plus they have offices all over the world, so odds are one is close to you.</t>
  </si>
  <si>
    <t>eox2j70</t>
  </si>
  <si>
    <t>https://old.reddit.com/r/datasets/comments/bt6a59/fresh_graduate_wanting_to_fill_skills_gap_for/eox2j70/</t>
  </si>
  <si>
    <t>No idea why someone downvoted this question. The answer to it is insightful to everyone.</t>
  </si>
  <si>
    <t>eox14qz</t>
  </si>
  <si>
    <t>https://old.reddit.com/r/datasets/comments/bsuhhc/py_ball_api_wrapper_in_python_for_nba_and_wnba/eox14qz/</t>
  </si>
  <si>
    <t>Yeah, I haven't figured out a good way to pull a full season's worth besides the one-at-a-time `get_year_shotcharts` function in the shot probability notebook. The good news is that game_ids have a consistent structure shown in that function, so you can generate a list from there.</t>
  </si>
  <si>
    <t>eox09iv</t>
  </si>
  <si>
    <t>https://old.reddit.com/r/datasets/comments/bsuhhc/py_ball_api_wrapper_in_python_for_nba_and_wnba/eox09iv/</t>
  </si>
  <si>
    <t>Thanks! Will do</t>
  </si>
  <si>
    <t>eowv78k</t>
  </si>
  <si>
    <t>https://old.reddit.com/r/datasets/comments/bswkh9/speech_corpus/eowv78k/</t>
  </si>
  <si>
    <t>Indian speech resources are scarce. Here are some links to get you started:
* [Indian Institute of Technology Guwahati Speech Databases](http://www.iitg.ac.in/samudravijaya/publ/publicationsChief.html#sd) (multiple references)
* [Indian Language Technology Proliferation and Deployment Centre](https://tdil-dc.in/index.php?lang=en) (3)
* [Microsoft Speech Corpus (Indian languages)](https://msropendata.com/datasets/7230b4b1-912d-400e-be58-f84e0512985e) (3)
Enjoy!</t>
  </si>
  <si>
    <t>eovf9mu</t>
  </si>
  <si>
    <t>https://old.reddit.com/r/datasets/comments/bt6a59/fresh_graduate_wanting_to_fill_skills_gap_for/eovf9mu/</t>
  </si>
  <si>
    <t>If anything, dont do competition, but work on normal kernel datasets.
The competition only care about prediction, and does not document the reasoning and the process thoroughly.  Most of competition kernels are just copying off each other at last hr of due date anyway.</t>
  </si>
  <si>
    <t>eoveqs3</t>
  </si>
  <si>
    <t>https://old.reddit.com/r/datasets/comments/bt6a59/fresh_graduate_wanting_to_fill_skills_gap_for/eoveqs3/</t>
  </si>
  <si>
    <t>I appreciate that you want to spend your time pursuing the best options but you aren't critically looking at options or googling suggestions, you are just asking to be spoon fed the exact answers again and again to every comment. There isn't one right answer, pick something and work on it.
You said you have an offer already and they only keep the best, do you think the best are critical thinkers or need their hand held at every suggestion?</t>
  </si>
  <si>
    <t>eovawku</t>
  </si>
  <si>
    <t>https://old.reddit.com/r/datasets/comments/bt6a59/fresh_graduate_wanting_to_fill_skills_gap_for/eovawku/</t>
  </si>
  <si>
    <t>I'm a student and my db class was ruined bc of this.   The quarter is almost over and half the class couldn't get mysql(or any SQL ide) installed on win10 and a quarter of the remaining can't run a simple SQL query.   I don't get it.</t>
  </si>
  <si>
    <t>eov2l9l</t>
  </si>
  <si>
    <t>https://old.reddit.com/r/datasets/comments/bt6a59/fresh_graduate_wanting_to_fill_skills_gap_for/eov2l9l/</t>
  </si>
  <si>
    <t>Microsoft has a similar certification.
https://academy.microsoft.com/en-us/professional-program/tracks/data-science/</t>
  </si>
  <si>
    <t>eov2jmr</t>
  </si>
  <si>
    <t>https://old.reddit.com/r/datasets/comments/bskj2z/looking_for_a_dataset_of_game_of_thrones_scripts/eov2jmr/</t>
  </si>
  <si>
    <t>What company does this?</t>
  </si>
  <si>
    <t>eov0fbc</t>
  </si>
  <si>
    <t>https://old.reddit.com/r/datasets/comments/bt5vkm/cloud_cover_datasets/eov0fbc/</t>
  </si>
  <si>
    <t>Are you looking for current or historical data, or forecast? 
Maybe try some weather API, like [https://darksky.net/dev/docs/sources](https://darksky.net/dev/docs/sources)  
There is also airport weather observation data from here [https://mesonet.agron.iastate.edu/request/download.phtml?network=GB\_\_ASOS](https://mesonet.agron.iastate.edu/request/download.phtml?network=GB__ASOS), and if you use R, [riem](http://ropensci.github.io/riem/index.html) package lets you get the weather data from this site more easily.</t>
  </si>
  <si>
    <t>eouw24m</t>
  </si>
  <si>
    <t>https://old.reddit.com/r/datasets/comments/bruhsj/howwhere_do_you_find_your_data/eouw24m/</t>
  </si>
  <si>
    <t>I’d say it’s not as easy as googling and finding the exact data you want. What is manageable is taking lower level data and transforming it for your needs. For instance, you can get income data, but it might not be grouped by the geographic categories you’re looking at. In that case, you can combine specific overlays to find where they intersect—in your case, where census observations fall within a neighborhood boundary.
I use R, which someone else pointed out has specific packages for census data. I’m not super familiar with what’s available in the census data, but some sort of workflow could be set out to pull the census data, add in geospatial data files for the neighborhoods, then combine the two. It is a little complicated (especially behind the scenes), but there are packages and documentation to get this done. Once you know what you’re doing, you could get this data turned around pretty quick.</t>
  </si>
  <si>
    <t>eouuhyd</t>
  </si>
  <si>
    <t>https://old.reddit.com/r/datasets/comments/bsiq6k/need_dataset_with_more_than_10000_data_points_and/eouuhyd/</t>
  </si>
  <si>
    <t>Time?</t>
  </si>
  <si>
    <t>eousqz7</t>
  </si>
  <si>
    <t>https://old.reddit.com/r/datasets/comments/bt6a59/fresh_graduate_wanting_to_fill_skills_gap_for/eousqz7/</t>
  </si>
  <si>
    <t>&amp;gt; of is experience and busi
I actually got an offer already. Waiting for the VISA to get processed. Just wanted to prep for it so I don't fail haha. It's at a really big cut throat consulting company. I really want to stay on board and leave a good impression. It's a 10 month contract. They will only keep the strong.</t>
  </si>
  <si>
    <t>eouslok</t>
  </si>
  <si>
    <t>https://old.reddit.com/r/datasets/comments/bt6a59/fresh_graduate_wanting_to_fill_skills_gap_for/eouslok/</t>
  </si>
  <si>
    <t>On JSeriously though, it sounds like you’ve got a really good start.  Start applying for jobs now and be okay if your first job isn’t exactly the area you want to be. One thing you are not going to have a lot of is experience and business knowledge.  Those are really best gained on the job.
In the meantime, work on projects.  Do what you can to show off what you know.</t>
  </si>
  <si>
    <t>eouqgkg</t>
  </si>
  <si>
    <t>https://old.reddit.com/r/datasets/comments/bt5vkm/cloud_cover_datasets/eouqgkg/</t>
  </si>
  <si>
    <t>I'm assuming UK has satellite imagery available from your weather people? In Australia I use the himawari satellite images and a simple algorithm to extract clouds.</t>
  </si>
  <si>
    <t>eouq8s5</t>
  </si>
  <si>
    <t>https://old.reddit.com/r/datasets/comments/bt6a59/fresh_graduate_wanting_to_fill_skills_gap_for/eouq8s5/</t>
  </si>
  <si>
    <t>okay sounds good!</t>
  </si>
  <si>
    <t>eouq6a4</t>
  </si>
  <si>
    <t>https://old.reddit.com/r/datasets/comments/bt6a59/fresh_graduate_wanting_to_fill_skills_gap_for/eouq6a4/</t>
  </si>
  <si>
    <t>Some universities have deals with coursera and if you log in with your university you may find some free classes. Also there are a lot of micromasters or data science certificates out there you can get online. It sounds like you are qualified enough without doing many more classes. Just do some projects that interest you and showcase them.</t>
  </si>
  <si>
    <t>eoupyve</t>
  </si>
  <si>
    <t>https://old.reddit.com/r/datasets/comments/bt6a59/fresh_graduate_wanting_to_fill_skills_gap_for/eoupyve/</t>
  </si>
  <si>
    <t>okay sounds good. I did 2 kaggle competitions already. But I was mostly following other peoples kernels and adding some of my own stuff on top.</t>
  </si>
  <si>
    <t>eoupw03</t>
  </si>
  <si>
    <t>https://old.reddit.com/r/datasets/comments/bt6a59/fresh_graduate_wanting_to_fill_skills_gap_for/eoupw03/</t>
  </si>
  <si>
    <t>Yeah that'd be the one. You're a beginner in terms of work experience though so the tools may be more useful. Speed through the easy bits. If you're really confident then just do kaggle or some project of your own. That stuff looks good on a cv and it'd be great if you can link them to a GitHub repo and they can see you're pretty active. A personal project is really good cause they can see YOU. Tooling varies from company to company but you'd be fine with what you know. And usually companies will give you time to get familiar with their way of work.</t>
  </si>
  <si>
    <t>eoupdk8</t>
  </si>
  <si>
    <t>https://old.reddit.com/r/datasets/comments/bt6a59/fresh_graduate_wanting_to_fill_skills_gap_for/eoupdk8/</t>
  </si>
  <si>
    <t xml:space="preserve"> [https://www.coursera.org/specializations/ibm-data-science-professional-certificate](https://www.coursera.org/specializations/ibm-data-science-professional-certificate) \]
&amp;amp;#x200B;
this one?
It says beginner level. I'm not a beginner. I just need something that is mock working a real job. So I can get the feel of what i'd be doing day to day and how to properly structure my work, present it properly and so on.</t>
  </si>
  <si>
    <t>eoupaj8</t>
  </si>
  <si>
    <t>https://old.reddit.com/r/datasets/comments/bt6a59/fresh_graduate_wanting_to_fill_skills_gap_for/eoupaj8/</t>
  </si>
  <si>
    <t>maybe i pick the wrong one lol</t>
  </si>
  <si>
    <t>eoup8s3</t>
  </si>
  <si>
    <t>https://old.reddit.com/r/datasets/comments/bt6a59/fresh_graduate_wanting_to_fill_skills_gap_for/eoup8s3/</t>
  </si>
  <si>
    <t>Not to be a dick but you can google that. It just annoys me because I've been a TA for comp sci students and it amazes me how averse they are to googling when its an essential tool for learning</t>
  </si>
  <si>
    <t>eoup79i</t>
  </si>
  <si>
    <t>https://old.reddit.com/r/datasets/comments/bt6a59/fresh_graduate_wanting_to_fill_skills_gap_for/eoup79i/</t>
  </si>
  <si>
    <t>what are some good ones to show employers?</t>
  </si>
  <si>
    <t>eoup0tq</t>
  </si>
  <si>
    <t>https://old.reddit.com/r/datasets/comments/bt6a59/fresh_graduate_wanting_to_fill_skills_gap_for/eoup0tq/</t>
  </si>
  <si>
    <t>Competitions are optional. They have so many datasets you can work on right now without joining any competitions</t>
  </si>
  <si>
    <t>eouows4</t>
  </si>
  <si>
    <t>https://old.reddit.com/r/datasets/comments/bt6a59/fresh_graduate_wanting_to_fill_skills_gap_for/eouows4/</t>
  </si>
  <si>
    <t>any good kaggle competitions I should do? I only did 2. The titanic one and the housing price prediction one using gradient boosting.</t>
  </si>
  <si>
    <t>eouou6o</t>
  </si>
  <si>
    <t>https://old.reddit.com/r/datasets/comments/bt6a59/fresh_graduate_wanting_to_fill_skills_gap_for/eouou6o/</t>
  </si>
  <si>
    <t>Kaggle kernels tab for every project has great examples like these:
https://www.kaggle.com/etatbak/nlp-google-store-reviews
https://www.kaggle.com/hidede/graduate-admissions</t>
  </si>
  <si>
    <t>eouolhp</t>
  </si>
  <si>
    <t>https://old.reddit.com/r/datasets/comments/bt6a59/fresh_graduate_wanting_to_fill_skills_gap_for/eouolhp/</t>
  </si>
  <si>
    <t>could you link some good example projects</t>
  </si>
  <si>
    <t>eouoej5</t>
  </si>
  <si>
    <t>https://old.reddit.com/r/datasets/comments/bt6a59/fresh_graduate_wanting_to_fill_skills_gap_for/eouoej5/</t>
  </si>
  <si>
    <t>Do like I did! This landed me a data scientist job with no prior experience. Start making machine learning projects on GitHub and document them well, include them in your resume and talk about them in your interview.
The idea is that if you are willing to do ML projects in your free time, you’re probably going to enjoy working there and will be productive. 
This has landed me 5 interviews in ML engineering/data scientist positions and 3 of them offered me a position.</t>
  </si>
  <si>
    <t>eouo7qk</t>
  </si>
  <si>
    <t>https://old.reddit.com/r/datasets/comments/bt6a59/fresh_graduate_wanting_to_fill_skills_gap_for/eouo7qk/</t>
  </si>
  <si>
    <t>sweet! Could you link it?</t>
  </si>
  <si>
    <t>eoundhk</t>
  </si>
  <si>
    <t>https://old.reddit.com/r/datasets/comments/bt1f3e/is_anyone_intimately_familiar_with_the_asec/eoundhk/</t>
  </si>
  <si>
    <t>Are you weighting the data? The ASEC has person, family, and household weights, and if they changed the sample design you could be off. Also try going into the data dictionary and looking at the documentation to see if the format of the question changes.</t>
  </si>
  <si>
    <t>eouivv6</t>
  </si>
  <si>
    <t>https://old.reddit.com/r/datasets/comments/bsz46p/does_anyone_know_where_i_can_get_data_on_gaelic/eouivv6/</t>
  </si>
  <si>
    <t>You may need more than one dataset and combine them yourself.</t>
  </si>
  <si>
    <t>eoui9cy</t>
  </si>
  <si>
    <t>https://old.reddit.com/r/datasets/comments/bt6a59/fresh_graduate_wanting_to_fill_skills_gap_for/eoui9cy/</t>
  </si>
  <si>
    <t>hey, you can take IBM data science professional course from coursera</t>
  </si>
  <si>
    <t>eou9jqi</t>
  </si>
  <si>
    <t>https://old.reddit.com/r/datasets/comments/bsz46p/does_anyone_know_where_i_can_get_data_on_gaelic/eou9jqi/</t>
  </si>
  <si>
    <t>I have now. Thanks for the pointer. I could only find league results.</t>
  </si>
  <si>
    <t>eou5kda</t>
  </si>
  <si>
    <t>https://old.reddit.com/r/datasets/comments/bsz46p/does_anyone_know_where_i_can_get_data_on_gaelic/eou5kda/</t>
  </si>
  <si>
    <t>Have you tried the dataset search engines posted earlier?</t>
  </si>
  <si>
    <t>eou24qb</t>
  </si>
  <si>
    <t>https://old.reddit.com/r/datasets/comments/bsiq6k/need_dataset_with_more_than_10000_data_points_and/eou24qb/</t>
  </si>
  <si>
    <t>Data that has a continuous scale (temperature, distance etc).</t>
  </si>
  <si>
    <t>eotfvri</t>
  </si>
  <si>
    <t>https://old.reddit.com/r/datasets/comments/bsuhhc/py_ball_api_wrapper_in_python_for_nba_and_wnba/eotfvri/</t>
  </si>
  <si>
    <t>This is cool! Is there an easy way to get a list of all the game ids? I want to use the `shotchartdetail` endpoint to collect a full season worth of shot chart data, but it looks like it has to be requested one game at a time from the shot probability notebook.</t>
  </si>
  <si>
    <t>eot7sye</t>
  </si>
  <si>
    <t>https://old.reddit.com/r/datasets/comments/bt2bn3/dataset_request_university_data_and_graduation/eot7sye/</t>
  </si>
  <si>
    <t>[College Scorecard](https://collegescorecard.ed.gov/data/) is a great place to look for data on American colleges. It includes data on graduation rates.</t>
  </si>
  <si>
    <t>eoqx7kd</t>
  </si>
  <si>
    <t>https://old.reddit.com/r/datasets/comments/bsuhhc/py_ball_api_wrapper_in_python_for_nba_and_wnba/eoqx7kd/</t>
  </si>
  <si>
    <t>I would also post this in r/nba</t>
  </si>
  <si>
    <t>eoqwjkc</t>
  </si>
  <si>
    <t>https://old.reddit.com/r/datasets/comments/bsuhhc/py_ball_api_wrapper_in_python_for_nba_and_wnba/eoqwjkc/</t>
  </si>
  <si>
    <t>I'm a bot, *bleep*, *bloop*. Someone has linked to this thread from another place on reddit:
- [/r/python] [py\_ball: API wrapper in Python for NBA and WNBA data](https://www.reddit.com/r/Python/comments/bsvn3q/py_ball_api_wrapper_in_python_for_nba_and_wnba/)
&amp;amp;nbsp;*^(If you follow any of the above links, please respect the rules of reddit and don't vote in the other threads.) ^\([Info](/r/TotesMessenger) ^/ ^[Contact](/message/compose?to=/r/TotesMessenger))*</t>
  </si>
  <si>
    <t>eoqvzhd</t>
  </si>
  <si>
    <t>https://old.reddit.com/r/datasets/comments/bsuntg/request_for_timeseries_dataset_for_diabetes/eoqvzhd/</t>
  </si>
  <si>
    <t>Thanks a lot</t>
  </si>
  <si>
    <t>eoqmst7</t>
  </si>
  <si>
    <t>https://old.reddit.com/r/datasets/comments/bsuntg/request_for_timeseries_dataset_for_diabetes/eoqmst7/</t>
  </si>
  <si>
    <t>Try this https://archive.ics.uci.edu/ml/datasets/Diabetes</t>
  </si>
  <si>
    <t>eoqj06f</t>
  </si>
  <si>
    <t>https://old.reddit.com/r/datasets/comments/bsuntg/request_for_timeseries_dataset_for_diabetes/eoqj06f/</t>
  </si>
  <si>
    <t>Yeah there are none</t>
  </si>
  <si>
    <t>eoqiab8</t>
  </si>
  <si>
    <t>https://old.reddit.com/r/datasets/comments/bsuntg/request_for_timeseries_dataset_for_diabetes/eoqiab8/</t>
  </si>
  <si>
    <t>I have you tried data.gov for datasets for diabetes?</t>
  </si>
  <si>
    <t>eoqhnno</t>
  </si>
  <si>
    <t>https://old.reddit.com/r/datasets/comments/bsuhhc/py_ball_api_wrapper_in_python_for_nba_and_wnba/eoqhnno/</t>
  </si>
  <si>
    <t>Great work. You should try posting this over to r/sportsbook.</t>
  </si>
  <si>
    <t>eopoepm</t>
  </si>
  <si>
    <t>https://old.reddit.com/r/datasets/comments/bsel8a/an_example_of_a_dataset_nsfw_ml_trained_model/eopoepm/</t>
  </si>
  <si>
    <t>That is why iExec is doing. Blockchain is "just" used a trustless database that controls authorizations and payments</t>
  </si>
  <si>
    <t>eoplkhz</t>
  </si>
  <si>
    <t>https://old.reddit.com/r/datasets/comments/bsiq6k/need_dataset_with_more_than_10000_data_points_and/eoplkhz/</t>
  </si>
  <si>
    <t>I don't really know what continuous means</t>
  </si>
  <si>
    <t>eopi4jt</t>
  </si>
  <si>
    <t>https://old.reddit.com/r/datasets/comments/bskj2z/looking_for_a_dataset_of_game_of_thrones_scripts/eopi4jt/</t>
  </si>
  <si>
    <t>Well...its possible pornhub et al uses it for its recommendations...and yeah deep fakes is a thing so....</t>
  </si>
  <si>
    <t>eopexfz</t>
  </si>
  <si>
    <t>https://old.reddit.com/r/datasets/comments/bskj2z/looking_for_a_dataset_of_game_of_thrones_scripts/eopexfz/</t>
  </si>
  <si>
    <t>Why don't you use a neural net to jerk off?</t>
  </si>
  <si>
    <t>eopbfir</t>
  </si>
  <si>
    <t>https://old.reddit.com/r/datasets/comments/bsa02a/need_dataset_images_related_to_robbery/eopbfir/</t>
  </si>
  <si>
    <t>Its okay. Thank you for trying to understand the question though</t>
  </si>
  <si>
    <t>eoovxek</t>
  </si>
  <si>
    <t>https://old.reddit.com/r/datasets/comments/bskj2z/looking_for_a_dataset_of_game_of_thrones_scripts/eoovxek/</t>
  </si>
  <si>
    <t>It looks like [this dataset](https://github.com/shekharkoirala/Game_of_Thrones/tree/master/Data) on github has what you need.</t>
  </si>
  <si>
    <t>eoor5zk</t>
  </si>
  <si>
    <t>https://old.reddit.com/r/datasets/comments/bsiurh/looking_for_ma_voter_turnout_rate_by_precinct_or/eoor5zk/</t>
  </si>
  <si>
    <t>Wow, thank you for this detailed response!
I need it for my specific area. For background, I'm using the USPS EDDM (Every Door Direct Mail) service &amp;amp; sending postcards to my neighbors, asking them to contact our federal representative about her stance on a particular issue. (*psst it's impeachment*)
I am printing my own hokey postcards and trying to only spend a little money and target the people I think will be most likely to actually call/email her: people who actually voted in the most recent elections. 
Of course, who knows if that's a good metric here, but I think it's better than nothing.</t>
  </si>
  <si>
    <t>eooqgyn</t>
  </si>
  <si>
    <t>https://old.reddit.com/r/datasets/comments/bobctg/chris_gorgolewski_from_google_dataset_search_ama/eooqgyn/</t>
  </si>
  <si>
    <t>I see you are refering to accessibility issues - a valid point. Thank you for your feedback.  
Datasets can have more than one location when they are reuploaded to another data repository by a third party or when they are agregated by regional or national portals such as [data.gov](https://data.gov). Tracking provenance data is not trivial. To help with this situation data providers (websites hosting datasets) can use the "sameAs" [schema.org](https://schema.org) property to point to the source dataset when its appropriate. See more at [https://developers.google.com/search/docs/data-types/dataset#source-provenance](https://developers.google.com/search/docs/data-types/dataset#source-provenance)</t>
  </si>
  <si>
    <t>eoopxlc</t>
  </si>
  <si>
    <t>https://old.reddit.com/r/datasets/comments/bskj2z/looking_for_a_dataset_of_game_of_thrones_scripts/eoopxlc/</t>
  </si>
  <si>
    <t>But, there's only six seasons...</t>
  </si>
  <si>
    <t>eooov0q</t>
  </si>
  <si>
    <t>https://old.reddit.com/r/datasets/comments/bsa02a/need_dataset_images_related_to_robbery/eooov0q/</t>
  </si>
  <si>
    <t>Ahh. Yeah can't help you there, sorry</t>
  </si>
  <si>
    <t>eoookrm</t>
  </si>
  <si>
    <t>https://old.reddit.com/r/datasets/comments/bsa02a/need_dataset_images_related_to_robbery/eoookrm/</t>
  </si>
  <si>
    <t>I want to train my algorithm so that it will be able to detect if the person is robber or not. For example: A person might wear mask, have knife or gun in their hand. Something similar.</t>
  </si>
  <si>
    <t>eoonytq</t>
  </si>
  <si>
    <t>https://old.reddit.com/r/datasets/comments/bskj2z/looking_for_a_dataset_of_game_of_thrones_scripts/eoonytq/</t>
  </si>
  <si>
    <t>Careful now. He's a hero</t>
  </si>
  <si>
    <t>eoonpxh</t>
  </si>
  <si>
    <t>https://old.reddit.com/r/datasets/comments/bsiq6k/need_dataset_with_more_than_10000_data_points_and/eoonpxh/</t>
  </si>
  <si>
    <t>Stock and crypto prices are rarely continuous in datasets I've seen</t>
  </si>
  <si>
    <t>eookmmd</t>
  </si>
  <si>
    <t>https://old.reddit.com/r/datasets/comments/bobctg/chris_gorgolewski_from_google_dataset_search_ama/eookmmd/</t>
  </si>
  <si>
    <t>None of the fields are editable from the search.   
If the data provider uses Markdown in the \`description\` field of the [Schema.org](https://Schema.org) annotations we will parse it and render it as HTML on the search results.
&amp;amp;#x200B;
Example: [https://toolbox.google.com/datasetsearch/search?query=Economic%20Freedom&amp;amp;docid=JU%2BUAqzOjEKu8TKZAAAAAA%3D%3D](https://toolbox.google.com/datasetsearch/search?query=Economic%20Freedom&amp;amp;docid=JU%2BUAqzOjEKu8TKZAAAAAA%3D%3D) comes from [https://search.google.com/structured-data/testing-tool#url=https%3A%2F%2Fwww.kaggle.com%2Fgsutters%2Feconomic-freedom](https://search.google.com/structured-data/testing-tool#url=https%3A%2F%2Fwww.kaggle.com%2Fgsutters%2Feconomic-freedom)</t>
  </si>
  <si>
    <t>eoojhz9</t>
  </si>
  <si>
    <t>https://old.reddit.com/r/datasets/comments/bsiq6k/need_dataset_with_more_than_10000_data_points_and/eoojhz9/</t>
  </si>
  <si>
    <t>Yeah sure. I will make a note :)</t>
  </si>
  <si>
    <t>eooikmj</t>
  </si>
  <si>
    <t>https://old.reddit.com/r/datasets/comments/bobctg/chris_gorgolewski_from_google_dataset_search_ama/eooikmj/</t>
  </si>
  <si>
    <t>what do you mean you support markdown in the description fields? those fields are editable from the search?</t>
  </si>
  <si>
    <t>eooi0rb</t>
  </si>
  <si>
    <t>https://old.reddit.com/r/datasets/comments/bobctg/chris_gorgolewski_from_google_dataset_search_ama/eooi0rb/</t>
  </si>
  <si>
    <t>oh nice. What's 'open data'? Is it a concept or an app?</t>
  </si>
  <si>
    <t>eoohbjn</t>
  </si>
  <si>
    <t>https://old.reddit.com/r/datasets/comments/bobctg/chris_gorgolewski_from_google_dataset_search_ama/eoohbjn/</t>
  </si>
  <si>
    <t>[Ask Open Data Stack Exchange](https://opendata.stackexchange.com/)</t>
  </si>
  <si>
    <t>eoog4n6</t>
  </si>
  <si>
    <t>https://old.reddit.com/r/datasets/comments/bsiq6k/need_dataset_with_more_than_10000_data_points_and/eoog4n6/</t>
  </si>
  <si>
    <t>Stock/crypto prices. Lots of places to scrape that data from</t>
  </si>
  <si>
    <t>eooewhb</t>
  </si>
  <si>
    <t>https://old.reddit.com/r/datasets/comments/bobctg/chris_gorgolewski_from_google_dataset_search_ama/eooewhb/</t>
  </si>
  <si>
    <t>have you tried running through this with ats?  
those divs are linking to the dataset through that view. they point to the main content block.  
how do datasets have more than one location?</t>
  </si>
  <si>
    <t>eooeowr</t>
  </si>
  <si>
    <t>https://old.reddit.com/r/datasets/comments/bobctg/chris_gorgolewski_from_google_dataset_search_ama/eooeowr/</t>
  </si>
  <si>
    <t>I see what you mean now.  
Those divs are not really linking to the dataset - only triggering displaying metadata of the selected dataset on the right hand panel. This design balances the fact that there is a lot of metadata to display for each search result and there might be more than one location of the dataset (so there isn't one link per dataset). The blue buttons on top of the dataset description are proper hyperlinks and they take you to the dataset.  
It's a unique set of constraints (displaying rich metadata + more than one link) - if you have some constructive feedback how this design could be improved I am all ears!</t>
  </si>
  <si>
    <t>eoocrhx</t>
  </si>
  <si>
    <t>https://old.reddit.com/r/datasets/comments/bobctg/chris_gorgolewski_from_google_dataset_search_ama/eoocrhx/</t>
  </si>
  <si>
    <t>there are no hyperlinks.
it's using divs for anchor elements.  
anchor elements are hyperlinks, which are literally the reason why the web exists.</t>
  </si>
  <si>
    <t>eooawbi</t>
  </si>
  <si>
    <t>https://old.reddit.com/r/datasets/comments/bsiurh/looking_for_ma_voter_turnout_rate_by_precinct_or/eooawbi/</t>
  </si>
  <si>
    <t>I completely agree.  Many states do make it easy to get.  A few states charge significant amounts for the data and some impose restrictions, like you have to be a resident of the state or running for office.</t>
  </si>
  <si>
    <t>eooarmd</t>
  </si>
  <si>
    <t>https://old.reddit.com/r/datasets/comments/bsiurh/looking_for_ma_voter_turnout_rate_by_precinct_or/eooarmd/</t>
  </si>
  <si>
    <t>You probably need the full list of registered voters.  Massachusetts isn't the easiest state to get that from, but these links might be helpful.  It's worth a try.  Note that it's much easier to get this data from many other states; if you're interested in doing the same analysis in another state, it might be easier:
Good luck!
&amp;amp;#x200B;
Public records requests from the Secretary of State:
[http://www.sec.state.ma.us/pre/prereq/reqidx.htm](http://www.sec.state.ma.us/pre/prereq/reqidx.htm)
&amp;amp;#x200B;
Elections division:
[http://www.sec.state.ma.us/ele/eleidx.htm](http://www.sec.state.ma.us/ele/eleidx.htm)
&amp;amp;#x200B;
The state law concerning voter lists:
[https://malegislature.gov/Laws/GeneralLaws/PartI/TitleVIII/Chapter51/Section47C](https://malegislature.gov/Laws/GeneralLaws/PartI/TitleVIII/Chapter51/Section47C)
...*The names and addresses contained in said central registry shall not be a matter of public record; provided however, that they shall be available to state party committees, statewide candidate committees, state ballot question committees, the jury commissioner, adjutant general* *and any other individual, agency or entity that the state secretary shall designate by regulation consistent with the purposes of this section**, at a fair and reasonable cost not to exceed the cost of printing or preparing computer readable documents.*</t>
  </si>
  <si>
    <t>eoo86kb</t>
  </si>
  <si>
    <t>https://old.reddit.com/r/datasets/comments/bskj2z/looking_for_a_dataset_of_game_of_thrones_scripts/eoo86kb/</t>
  </si>
  <si>
    <t>Like this? https://atseajournal.com/asoiaf/</t>
  </si>
  <si>
    <t>eoo7yvb</t>
  </si>
  <si>
    <t>https://old.reddit.com/r/datasets/comments/bskj2z/looking_for_a_dataset_of_game_of_thrones_scripts/eoo7yvb/</t>
  </si>
  <si>
    <t>eoo7rfx</t>
  </si>
  <si>
    <t>https://old.reddit.com/r/datasets/comments/bskj2z/looking_for_a_dataset_of_game_of_thrones_scripts/eoo7rfx/</t>
  </si>
  <si>
    <t>In the company, we work for we've built a whole pipeline that breaks down scripts into scene headings, dialogue and actions also extracting names as this isn't what you can usually find (unless someone does it manually which doesn't scale). It doesn't do it perfectly, but works fairly well for most movie scripts. I am not saying this to brag, but to point out most often than not this isn't available and it's non-trivial to do it in an automated way.</t>
  </si>
  <si>
    <t>eoo6kjx</t>
  </si>
  <si>
    <t>https://old.reddit.com/r/datasets/comments/bskj2z/looking_for_a_dataset_of_game_of_thrones_scripts/eoo6kjx/</t>
  </si>
  <si>
    <t>this has a pretty decent hit rate
https://transcripts.foreverdreaming.org/viewforum.php?f=67</t>
  </si>
  <si>
    <t>eoo5vo8</t>
  </si>
  <si>
    <t>https://old.reddit.com/r/datasets/comments/bskj2z/looking_for_a_dataset_of_game_of_thrones_scripts/eoo5vo8/</t>
  </si>
  <si>
    <t>Hey there, I'm looking to make a dialogue network showing rate of reference characters make to other characters. I'm interested in game of thrones in particular because of the vast social network aspect of the show.</t>
  </si>
  <si>
    <t>eoo5unm</t>
  </si>
  <si>
    <t>https://old.reddit.com/r/datasets/comments/bsiurh/looking_for_ma_voter_turnout_rate_by_precinct_or/eoo5unm/</t>
  </si>
  <si>
    <t>I could be wrong, but I think whether or not a given citizen voted in a given election should be publically available data.</t>
  </si>
  <si>
    <t>eoo4tib</t>
  </si>
  <si>
    <t>https://old.reddit.com/r/datasets/comments/bsel8a/an_example_of_a_dataset_nsfw_ml_trained_model/eoo4tib/</t>
  </si>
  <si>
    <t>Yeah that's just to attract more people to the ico's I think.</t>
  </si>
  <si>
    <t>eoo3ojr</t>
  </si>
  <si>
    <t>https://old.reddit.com/r/datasets/comments/bsiq6k/need_dataset_with_more_than_10000_data_points_and/eoo3ojr/</t>
  </si>
  <si>
    <t>Could you reply to this comment with the link of the post once you post it?</t>
  </si>
  <si>
    <t>eoo3lbn</t>
  </si>
  <si>
    <t>https://old.reddit.com/r/datasets/comments/bsel8a/an_example_of_a_dataset_nsfw_ml_trained_model/eoo3lbn/</t>
  </si>
  <si>
    <t>I love how well-designed a lot of blockchain related sites are lately.</t>
  </si>
  <si>
    <t>eoo3k21</t>
  </si>
  <si>
    <t>https://old.reddit.com/r/datasets/comments/bskj2z/looking_for_a_dataset_of_game_of_thrones_scripts/eoo3k21/</t>
  </si>
  <si>
    <t>Maybe train a neural net using the first four seasons and then use that to rewrite the rest of the seasons with a more consistent tone for each character?</t>
  </si>
  <si>
    <t>eoo1mzk</t>
  </si>
  <si>
    <t>https://old.reddit.com/r/datasets/comments/brhx2h/new_york_state_may_finally_be_releasing_police/eoo1mzk/</t>
  </si>
  <si>
    <t>LOL I thought you had been trolling me. But then I realized I that the mission page likely may not have been self-explanatory (and I was on mobile, which looks like ass to begin with) or had the links obvious</t>
  </si>
  <si>
    <t>eoo1975</t>
  </si>
  <si>
    <t>https://old.reddit.com/r/datasets/comments/bsel8a/an_example_of_a_dataset_nsfw_ml_trained_model/eoo1975/</t>
  </si>
  <si>
    <t>Who would you trust to do that with your valuable data? You need a trustless model.</t>
  </si>
  <si>
    <t>eonz6zg</t>
  </si>
  <si>
    <t>https://old.reddit.com/r/datasets/comments/bsel8a/an_example_of_a_dataset_nsfw_ml_trained_model/eonz6zg/</t>
  </si>
  <si>
    <t>What the reasoning behind all these companies using blockchain design to rent data?  It seems like it would be possible to simply encrypt the data, send it to a vm instance in the cloud, send a model to the same vm instance, unencrypt the data, train the model, delete data, send model back to people who payed for it.</t>
  </si>
  <si>
    <t>eonz41s</t>
  </si>
  <si>
    <t>https://old.reddit.com/r/datasets/comments/bskj2z/looking_for_a_dataset_of_game_of_thrones_scripts/eonz41s/</t>
  </si>
  <si>
    <t>Sounds like a good reason to rewatch all eight seasons!</t>
  </si>
  <si>
    <t>eonyhzb</t>
  </si>
  <si>
    <t>https://old.reddit.com/r/datasets/comments/bskj2z/looking_for_a_dataset_of_game_of_thrones_scripts/eonyhzb/</t>
  </si>
  <si>
    <t>My guess is they’re looking to see how many of Jon Snow’s lines were “You’re my queen,” and “I don’t want it” in Season 8.  Just a guess though lol!
If that is your intention OP, make sure to analyze line share proportionally (not directly across seasons)!  Also make sure to control for when the number of scenes that Dany/Jon share.</t>
  </si>
  <si>
    <t>eonxcj6</t>
  </si>
  <si>
    <t>https://old.reddit.com/r/datasets/comments/bskj2z/looking_for_a_dataset_of_game_of_thrones_scripts/eonxcj6/</t>
  </si>
  <si>
    <t>I don't have an answer to your question.  Being a fan of the show, out of curiosity, can I ask what are you going to do with it?</t>
  </si>
  <si>
    <t>eonr4e7</t>
  </si>
  <si>
    <t>https://old.reddit.com/r/datasets/comments/bsiq6k/need_dataset_with_more_than_10000_data_points_and/eonr4e7/</t>
  </si>
  <si>
    <t>Check out NHANES. Each cycle has 7-8k per cycle and there are multiple cycles ( One cycle released two years). Luckily these folks did the appending \[  [https://pic-sure.org/products/nhanes-unified-dataset](https://pic-sure.org/products/nhanes-unified-dataset) \] and released it as one huge dataset. Fortunately, they are free and no need for formal permission to examine these data.</t>
  </si>
  <si>
    <t>eonocf3</t>
  </si>
  <si>
    <t>https://old.reddit.com/r/datasets/comments/bsel8a/an_example_of_a_dataset_nsfw_ml_trained_model/eonocf3/</t>
  </si>
  <si>
    <t>You might like https://oceanprotocol.com
It's a blockchain designed to "rent" out your data for AI training. There's a lot more to it, but the idea is awesome.</t>
  </si>
  <si>
    <t>eonnbh9</t>
  </si>
  <si>
    <t>https://old.reddit.com/r/datasets/comments/bsiq6k/need_dataset_with_more_than_10000_data_points_and/eonnbh9/</t>
  </si>
  <si>
    <t>Check out [UCI Machine Learning Repository](https://archive.ics.uci.edu/ml/datasets.php), some of those datasets are in the range that you want.</t>
  </si>
  <si>
    <t>eonkgzx</t>
  </si>
  <si>
    <t>https://old.reddit.com/r/datasets/comments/bsiq6k/need_dataset_with_more_than_10000_data_points_and/eonkgzx/</t>
  </si>
  <si>
    <t>I didn't want to create totally dummy data, but haven't thought of expanding existing ones, which might be fine. However, I would like to share the result in data vis community and thus it would be great to have a real dataset</t>
  </si>
  <si>
    <t>eonjw45</t>
  </si>
  <si>
    <t>https://old.reddit.com/r/datasets/comments/bsiq6k/need_dataset_with_more_than_10000_data_points_and/eonjw45/</t>
  </si>
  <si>
    <t>If the content doesn’t matter, generate the dataset yourself - possibly with an existing dataset as a starting point which will give things some structure instead of being completely random.</t>
  </si>
  <si>
    <t>eoniihv</t>
  </si>
  <si>
    <t>https://old.reddit.com/r/datasets/comments/bsel8a/an_example_of_a_dataset_nsfw_ml_trained_model/eoniihv/</t>
  </si>
  <si>
    <t>This is a super interesting idea.  You can set up a system where someone who wants to train on model on rented data can design the model as part of a class with functions to fit the model, export the weights, etc and build the class into a package or module.  You then pay for compute time on a cloud platform controlled by whoever owns the data you want to rent and your package or module is imported to their cloud instance, trained, and returned to the purchaser.  There will have to be safeguards in place to allow the data owners to inspect models prior to training to ensure they aren't designed to allow the model designer to extract the dataset back out of the model.</t>
  </si>
  <si>
    <t>eon9l0l</t>
  </si>
  <si>
    <t>https://old.reddit.com/r/datasets/comments/bobctg/chris_gorgolewski_from_google_dataset_search_ama/eon9l0l/</t>
  </si>
  <si>
    <t>Thanks for your feedback! This is very useful. I got a  followup question:
&amp;amp;#x200B;
&amp;gt;why don't you use proper markup in the search results on the left hand column? aside from the loss of usability, its such an incredibly counter-intuitive method for a search result
What do you mean by "proper markup" in this context?</t>
  </si>
  <si>
    <t>eon74df</t>
  </si>
  <si>
    <t>https://old.reddit.com/r/datasets/comments/bsa02a/need_dataset_images_related_to_robbery/eon74df/</t>
  </si>
  <si>
    <t>What do you mean by images? Images of robberies? Where they occurred? I'm confused</t>
  </si>
  <si>
    <t>eon44gc</t>
  </si>
  <si>
    <t>https://old.reddit.com/r/datasets/comments/bobctg/chris_gorgolewski_from_google_dataset_search_ama/eon44gc/</t>
  </si>
  <si>
    <t>why don't you use proper markup in the search results on the left hand column? aside from the loss of usability, its such an incredibly counter-intuitive method for a search result, let alone a dataset search result page.
seems like y'all are automating the curation of these datasets - that is doomed to failure. most of your results have [data.gov](https://data.gov) results, which is a linkrot graveyard, so in effect these are not real results. its a link, pointing to a data portal, full of linkrot. and you have a ton of them.
back to automation - the titles are just awful. some are the organizations name themselves, then dataset title, but that gets truncated so its an org name and half a sentence.
its also incredibly bizarre that you aren't using microformats/microdata/schema in dataset serps like you do in regular serps...you already have that functionality built in.
actually i'm incredibly confused why you are using a different ui from search in the first place.
although i do love that its not completely covered in ads like regular search...i'm sure thats in the pipeline.
there's also no distinction between data and open data here; i see [statista.com](https://statista.com) results showing up; users cannot access their data without creating an account and/or paying for the data. while paid data is a dataset, this just feels exactly like regular search to me: we have to filter through to find public/open data.
&amp;amp;#x200B;
i'm sure this falls on deaf ears, but automation is not going to work here. you are going to need hands on curators.</t>
  </si>
  <si>
    <t>eom7xly</t>
  </si>
  <si>
    <t>https://old.reddit.com/r/datasets/comments/bs0zmz/german_holocaust_archive_puts_millions_of/eom7xly/</t>
  </si>
  <si>
    <t>Please tell us more</t>
  </si>
  <si>
    <t>eolmljm</t>
  </si>
  <si>
    <t>https://old.reddit.com/r/datasets/comments/bs4cmj/datasets_containing_patient_symptoms_and_disease/eolmljm/</t>
  </si>
  <si>
    <t>Thanks dude!!</t>
  </si>
  <si>
    <t>eol993b</t>
  </si>
  <si>
    <t>https://old.reddit.com/r/datasets/comments/brexeh/dataset_for_alcohol_addiction_and_mental_health/eol993b/</t>
  </si>
  <si>
    <t>I'm not sure if you're thinking of targeting a specific population subset or what program you plan on using to run the analysis, but SAMHSA has several public use datasets that I believe cover both topics in a national US sample. 
This seems to be the closest to what you describe:
[NSDUH 2017](https://datafiles.samhsa.gov/study-dataset/national-survey-drug-use-and-health-2017-nsduh-2017-ds0001-nid17939)
More are listed here: [General SAMHSA Data](https://datafiles.samhsa.gov/info/browse-series-nid3453)
NESARC III is something I'm currently working with and I know it has both alcohol use/dependence variables as well as mental health, but I think it's restricted access. You may want to peruse NIDA's data section though!</t>
  </si>
  <si>
    <t>eol6y5f</t>
  </si>
  <si>
    <t>https://old.reddit.com/r/datasets/comments/brs5kl/can_i_scrape_similar_tables_from_different/eol6y5f/</t>
  </si>
  <si>
    <t>If you end up doing it manually, for one-offs I just copy the tables into google sheets then run
 `=REGEXREPLACE(A1, "(\[\d+\])|(\[Note.*\])|(\[Citation.*\])", "")` 
to get rid of random citations and stuff that people put in some tables</t>
  </si>
  <si>
    <t>eokk5ao</t>
  </si>
  <si>
    <t>https://old.reddit.com/r/datasets/comments/brhx2h/new_york_state_may_finally_be_releasing_police/eokk5ao/</t>
  </si>
  <si>
    <t>wow, great! thanks for pointing that out :-)</t>
  </si>
  <si>
    <t>eoje2l2</t>
  </si>
  <si>
    <t>https://old.reddit.com/r/datasets/comments/brxk3t/washington_dc_bike_share_data_joined_with_weather/eoje2l2/</t>
  </si>
  <si>
    <t>Thanks for sharing this.  Have you played with other, similar datasets or have you only worked with DC Bike Share?  I’m especially interested in transactional-type datasets that show people making real-time decisions such as “should I bike or drive today?”
Thanks!
Ginger</t>
  </si>
  <si>
    <t>eojb7g8</t>
  </si>
  <si>
    <t>https://old.reddit.com/r/datasets/comments/bs0zmz/german_holocaust_archive_puts_millions_of/eojb7g8/</t>
  </si>
  <si>
    <t>Oh wow that is amazing</t>
  </si>
  <si>
    <t>eoj5fu9</t>
  </si>
  <si>
    <t>https://old.reddit.com/r/datasets/comments/bs0zmz/german_holocaust_archive_puts_millions_of/eoj5fu9/</t>
  </si>
  <si>
    <t>Hey thanks I just found a doc on my grandfather!</t>
  </si>
  <si>
    <t>eoj3bms</t>
  </si>
  <si>
    <t>https://old.reddit.com/r/datasets/comments/bs4cmj/datasets_containing_patient_symptoms_and_disease/eoj3bms/</t>
  </si>
  <si>
    <t>Any specific disease? A lot of clinical trials publish their data freely. You could just look for that on clinicaltrials.gov.</t>
  </si>
  <si>
    <t>eoj3azp</t>
  </si>
  <si>
    <t>https://old.reddit.com/r/datasets/comments/bs0e7z/dataset_for_a_case_base_reasoning_application/eoj3azp/</t>
  </si>
  <si>
    <t>Thank you I'll check them and see if I can build a CBR application with them.</t>
  </si>
  <si>
    <t>eoivn95</t>
  </si>
  <si>
    <t>https://old.reddit.com/r/datasets/comments/brxk3t/washington_dc_bike_share_data_joined_with_weather/eoivn95/</t>
  </si>
  <si>
    <t>I did a similar thing a few years back with DC Bikeshare data when they were doing a Kaggle contest, but with sunrise/sunset times. I don't think it ended up being predictive, and the code is old (and, uh, probably bad), but in case you wanted to take a look!
[https://github.com/retropean/Kaggle/blob/master/Bike%20Sharing%20Demand/bikesharingdemandvariables.py](https://github.com/retropean/Kaggle/blob/master/Bike%20Sharing%20Demand/bikesharingdemandvariables.py)</t>
  </si>
  <si>
    <t>eoipfgl</t>
  </si>
  <si>
    <t>https://old.reddit.com/r/datasets/comments/brxk3t/washington_dc_bike_share_data_joined_with_weather/eoipfgl/</t>
  </si>
  <si>
    <t>Interesting. I don’t have anything right now but if I end up finding something similar I’ll be sure to share it.
Good luck</t>
  </si>
  <si>
    <t>eoipbgg</t>
  </si>
  <si>
    <t>https://old.reddit.com/r/datasets/comments/brxk3t/washington_dc_bike_share_data_joined_with_weather/eoipbgg/</t>
  </si>
  <si>
    <t>Interesting. I don’t have anything right now but if I do I’ll be sure to share it.</t>
  </si>
  <si>
    <t>eoioxla</t>
  </si>
  <si>
    <t>https://old.reddit.com/r/datasets/comments/brxk3t/washington_dc_bike_share_data_joined_with_weather/eoioxla/</t>
  </si>
  <si>
    <t>I am writing an article on the effects of common activities that benefit the climate and then how those activities are suppressed (or enhanced) by weather changes.  For example, bike share is beneficial for environmental metrics, but rain and cold weather will dampen the effect.  It is fairly obvious that there is some effect, but I am interested in seeing if it can be quantified in an interesting way.
I am interested in other, similar types of datasets that show beneficial activities over time.  If you have any good ideas, I would love a pointer.  If I use the dataset on my side, I can augment it with weather data and post it back here in case it will help others.
Thanks!
Ginger</t>
  </si>
  <si>
    <t>eoi8rlh</t>
  </si>
  <si>
    <t>https://old.reddit.com/r/datasets/comments/bs0e7z/dataset_for_a_case_base_reasoning_application/eoi8rlh/</t>
  </si>
  <si>
    <t>Would some sort of scheduling dataset work?
[https://www.kaggle.com/pitasr/scheduling-in-cloud-computing](https://www.kaggle.com/pitasr/scheduling-in-cloud-computing)
[https://assembly-line-balancing.de/](https://assembly-line-balancing.de/)
[https://www.researchgate.net/post/How\_to\_get\_or\_generate\_a\_Dataset\_for\_job\_scheduling\_in\_cloud\_computing](https://www.researchgate.net/post/How_to_get_or_generate_a_Dataset_for_job_scheduling_in_cloud_computing)</t>
  </si>
  <si>
    <t>eoi64zq</t>
  </si>
  <si>
    <t>https://old.reddit.com/r/datasets/comments/brss0s/dataset_mapping_common_names_to_urls/eoi64zq/</t>
  </si>
  <si>
    <t>**Named-entity recognition**
Named-entity recognition (NER) (also known as entity identification, entity chunking and entity extraction) is a subtask of information extraction that seeks to locate and classify named entity mentions in unstructured text into pre-defined categories such as the person names, organizations, locations, medical codes, time expressions, quantities, monetary values, percentages, etc.
Most research on NER systems has been structured as taking an unannotated block of text, such as this one:
Jim bought 300 shares of Acme Corp. in 2006.
And producing an annotated block of text that highlights the names of entities:
[Jim]Person bought 300 shares of [Acme Corp.]Organization in [2006]Time.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oi64ls</t>
  </si>
  <si>
    <t>https://old.reddit.com/r/datasets/comments/brss0s/dataset_mapping_common_names_to_urls/eoi64ls/</t>
  </si>
  <si>
    <t>I would look at [Named-entity recognition](https://en.wikipedia.org/wiki/Named-entity_recognition).</t>
  </si>
  <si>
    <t>eoi2pj0</t>
  </si>
  <si>
    <t>https://old.reddit.com/r/datasets/comments/brxemw/recording_sports_stats_live/eoi2pj0/</t>
  </si>
  <si>
    <t>Depending on how detailed you want the stats you could try and scrape the data from live match commentaries. You could then use regex to get the data you want?</t>
  </si>
  <si>
    <t>eoi1ww5</t>
  </si>
  <si>
    <t>https://old.reddit.com/r/datasets/comments/an5kyu/icdar_2017_page_object_detection_competition/eoi1ww5/</t>
  </si>
  <si>
    <t>Can I have that dataset?</t>
  </si>
  <si>
    <t>eoi01te</t>
  </si>
  <si>
    <t>https://old.reddit.com/r/datasets/comments/brriln/data_for_new_companies_being_registered_in_usa/eoi01te/</t>
  </si>
  <si>
    <t>well i think they are inviting and interviewing a lot of people to find who has the better sources. The problem here are the sources</t>
  </si>
  <si>
    <t>eohzqys</t>
  </si>
  <si>
    <t>https://old.reddit.com/r/datasets/comments/bs0zmz/german_holocaust_archive_puts_millions_of/eohzqys/</t>
  </si>
  <si>
    <t>The actual data is at  [https://collections.arolsen-archives.org/en/search/](https://collections.arolsen-archives.org/en/search/) 
but I thought the context of the story was worth posting
&amp;amp;#x200B;
tags: history, holocaust, ww2</t>
  </si>
  <si>
    <t>eohyh9n</t>
  </si>
  <si>
    <t>https://old.reddit.com/r/datasets/comments/brriln/data_for_new_companies_being_registered_in_usa/eohyh9n/</t>
  </si>
  <si>
    <t>lol me too :D</t>
  </si>
  <si>
    <t>eohyedp</t>
  </si>
  <si>
    <t>https://old.reddit.com/r/datasets/comments/brriln/data_for_new_companies_being_registered_in_usa/eohyedp/</t>
  </si>
  <si>
    <t>Yes ahah i was trying t find some good sources to make a proposal</t>
  </si>
  <si>
    <t>eohydnh</t>
  </si>
  <si>
    <t>https://old.reddit.com/r/datasets/comments/brriln/data_for_new_companies_being_registered_in_usa/eohydnh/</t>
  </si>
  <si>
    <t>hmm i think that only work for USA libraries. I'm not from USA, but thanks :)</t>
  </si>
  <si>
    <t>eohxk85</t>
  </si>
  <si>
    <t>https://old.reddit.com/r/datasets/comments/bruhsj/howwhere_do_you_find_your_data/eohxk85/</t>
  </si>
  <si>
    <t>I think it helps to let the data tell you what story to tell. If you go in looking for income distribution over time. But can only find data of income distribution by race
You can analyse that  [https://twitter.com/kyle\_e\_walker/status/931600173603713024](https://twitter.com/kyle_e_walker/status/931600173603713024)
BTW census data analysis is well documented in r package
[https://rconsortium.github.io/censusguide/r-packages-all.html](https://rconsortium.github.io/censusguide/r-packages-all.html)
&amp;amp;#x200B;
If you look for data in an area and have an open mind you can find interesting questions. Though they may not be your initial questions.
&amp;amp;#x200B;
\*edit nice looking maps of immigrant data  [https://www.citylab.com/life/2015/09/a-colorful-dot-map-of-americas-immigrants/403849/?utm\_source=facebook&amp;amp;utm\_term=2019-05-15T19%3A09%3A10&amp;amp;utm\_medium=social&amp;amp;utm\_content=edit-promo&amp;amp;utm\_campaign=citylab](https://www.citylab.com/life/2015/09/a-colorful-dot-map-of-americas-immigrants/403849/?utm_source=facebook&amp;amp;utm_term=2019-05-15T19%3A09%3A10&amp;amp;utm_medium=social&amp;amp;utm_content=edit-promo&amp;amp;utm_campaign=citylab)</t>
  </si>
  <si>
    <t>eohux7t</t>
  </si>
  <si>
    <t>https://old.reddit.com/r/datasets/comments/brxk3t/washington_dc_bike_share_data_joined_with_weather/eohux7t/</t>
  </si>
  <si>
    <t>Thanks!
What project are you working on using this data?</t>
  </si>
  <si>
    <t>eohtbuy</t>
  </si>
  <si>
    <t>https://old.reddit.com/r/datasets/comments/akbqjx/request_dataset_containing_ambulances_and/eohtbuy/</t>
  </si>
  <si>
    <t>Thanks! I was curious if you happened to find one, but that's the direction we're headed in. Appreciate the response :)</t>
  </si>
  <si>
    <t>eohpqpz</t>
  </si>
  <si>
    <t>https://old.reddit.com/r/datasets/comments/ag51it/looking_for_crossworld_puzzle_dataset/eohpqpz/</t>
  </si>
  <si>
    <t>Oh, thanks for the video. I saw the post he refers to in the video when I was initially looking around and messaged the user that made the post if they still had the dataset as they removed the links to the whole dataset due to copyright concerns, but never got a return. But he does have several thousand of pre 1965 NYT crosswords on his site so perhaps I can use that.</t>
  </si>
  <si>
    <t>eohi58u</t>
  </si>
  <si>
    <t>https://old.reddit.com/r/datasets/comments/brchgp/data_set_on_poverty_andor_homelessness/eohi58u/</t>
  </si>
  <si>
    <t>This is great, thank you so much</t>
  </si>
  <si>
    <t>eohhvbd</t>
  </si>
  <si>
    <t>https://old.reddit.com/r/datasets/comments/brchgp/data_set_on_poverty_andor_homelessness/eohhvbd/</t>
  </si>
  <si>
    <t>Just gave it a look, very interesting and will be helpful! Thank you!</t>
  </si>
  <si>
    <t>eohcpe9</t>
  </si>
  <si>
    <t>https://old.reddit.com/r/datasets/comments/bruilq/request_reliableverifiable_source_with_the_top/eohcpe9/</t>
  </si>
  <si>
    <t>Pretty safe bet to check the census if you want any kind of population data.</t>
  </si>
  <si>
    <t>eohcd10</t>
  </si>
  <si>
    <t>https://old.reddit.com/r/datasets/comments/bruilq/request_reliableverifiable_source_with_the_top/eohcd10/</t>
  </si>
  <si>
    <t>thank you, friend. I appreciate it. I was having trouble for last few hours with this.</t>
  </si>
  <si>
    <t>eohc9mj</t>
  </si>
  <si>
    <t>https://old.reddit.com/r/datasets/comments/bruilq/request_reliableverifiable_source_with_the_top/eohc9mj/</t>
  </si>
  <si>
    <t>https://www.census.gov/data/tables/2017/demo/popest/total-cities-and-towns.html</t>
  </si>
  <si>
    <t>eohaxmf</t>
  </si>
  <si>
    <t>https://old.reddit.com/r/datasets/comments/brhx2h/new_york_state_may_finally_be_releasing_police/eohaxmf/</t>
  </si>
  <si>
    <t>The link in my comment went to the site’s mission statement. If you navigate to the site homepage, you’ll see a link to the landing page for the published data and reports: http://trafficstops.ctdata.org/</t>
  </si>
  <si>
    <t>eoh9s45</t>
  </si>
  <si>
    <t>https://old.reddit.com/r/datasets/comments/bruhsj/howwhere_do_you_find_your_data/eoh9s45/</t>
  </si>
  <si>
    <t>Kaggle.com also has a TON of free datasets on many many topics with .csv and excel downloads</t>
  </si>
  <si>
    <t>eoh6wga</t>
  </si>
  <si>
    <t>https://old.reddit.com/r/datasets/comments/bruhsj/howwhere_do_you_find_your_data/eoh6wga/</t>
  </si>
  <si>
    <t>For neighborhood level you might have to dig through your city but metro level you can get ACS data pretty easily:
https://factfinder.census.gov/faces/nav/jsf/pages/index.xhtml</t>
  </si>
  <si>
    <t>eoh6c7e</t>
  </si>
  <si>
    <t>https://old.reddit.com/r/datasets/comments/bruhsj/howwhere_do_you_find_your_data/eoh6c7e/</t>
  </si>
  <si>
    <t>https://toolbox.google.com/datasetsearch</t>
  </si>
  <si>
    <t>eoh5ovx</t>
  </si>
  <si>
    <t>https://old.reddit.com/r/datasets/comments/brhx2h/new_york_state_may_finally_be_releasing_police/eoh5ovx/</t>
  </si>
  <si>
    <t>I was very confused about just where Connecticut was going to publish the data. Will it just be collected or also made public?
&amp;amp;#x200B;
Illinois is another big state that has been releasing traffic stop data:
[https://idot.illinois.gov/transportation-system/local-transportation-partners/law-enforcement/illinois-traffic-stop-study](https://idot.illinois.gov/transportation-system/local-transportation-partners/law-enforcement/illinois-traffic-stop-study)</t>
  </si>
  <si>
    <t>eoh5cd7</t>
  </si>
  <si>
    <t>https://old.reddit.com/r/datasets/comments/brhx2h/new_york_state_may_finally_be_releasing_police/eoh5cd7/</t>
  </si>
  <si>
    <t>You might look at the [Stanford Open Policing Project](https://openpolicing.stanford.edu/). Although I think the data was mostly acquired using FOIL requests, it would give you a good idea of which states have the data available.
&amp;amp;#x200B;
On the other hand, it would be good for all levels of government (city, state, federal) to just require police departments to record this data and then release to the public.</t>
  </si>
  <si>
    <t>eoh29vu</t>
  </si>
  <si>
    <t>https://old.reddit.com/r/datasets/comments/brs5kl/can_i_scrape_similar_tables_from_different/eoh29vu/</t>
  </si>
  <si>
    <t>I just need the point and click stuff. I don't need to work with big data.</t>
  </si>
  <si>
    <t>eoh0nqs</t>
  </si>
  <si>
    <t>https://old.reddit.com/r/datasets/comments/brs5kl/can_i_scrape_similar_tables_from_different/eoh0nqs/</t>
  </si>
  <si>
    <t>It's a good project to learn how to code in R. Tableau is nice for the point and click graphics but R is like both a scalpel and bazooka for dataviz. Not to mention access to data cleaning and analysis.</t>
  </si>
  <si>
    <t>eogxmce</t>
  </si>
  <si>
    <t>https://old.reddit.com/r/datasets/comments/bruhsj/howwhere_do_you_find_your_data/eogxmce/</t>
  </si>
  <si>
    <t>ICPSR: https://www.icpsr.umich.edu/icpsrweb/</t>
  </si>
  <si>
    <t>eogx9sz</t>
  </si>
  <si>
    <t>https://old.reddit.com/r/datasets/comments/bruhsj/howwhere_do_you_find_your_data/eogx9sz/</t>
  </si>
  <si>
    <t>[TidyTuesday](https://github.com/rfordatascience/tidytuesday) for fun stuff. Otherwise, I either use open data networks (Ex: the Atlanta Regional Commission has one), Google, or just ask the folks in the local government.</t>
  </si>
  <si>
    <t>eogteq7</t>
  </si>
  <si>
    <t>https://old.reddit.com/r/datasets/comments/bruhsj/howwhere_do_you_find_your_data/eogteq7/</t>
  </si>
  <si>
    <t>For whatever it is worth this website http://sda.berkeley.edu/GSS/ has a lot of good stuff if you know the mechanics of pulling it</t>
  </si>
  <si>
    <t>eogt655</t>
  </si>
  <si>
    <t>https://old.reddit.com/r/datasets/comments/brs5kl/can_i_scrape_similar_tables_from_different/eogt655/</t>
  </si>
  <si>
    <t>I decided to try out the manual way again. I think this works fairly well:
https://drive.google.com/file/d/0BzEJu9JPQBc6c0NjVE00elNtY1k/view?usp=sharing
In Tableau this data looks like this:
https://public.tableau.com/profile/jurijfedorov#!/vizhome/Finnishparliamentaryelection/Seats?publish=yes
I think it works fine. But of course auto-scraping will make it much easier.</t>
  </si>
  <si>
    <t>eogr91f</t>
  </si>
  <si>
    <t>https://old.reddit.com/r/datasets/comments/bruhsj/howwhere_do_you_find_your_data/eogr91f/</t>
  </si>
  <si>
    <t>If it doesn't exist, you have to get it yourself (make your own parser or method). Sucks but that's how it is :(</t>
  </si>
  <si>
    <t>eogqhv6</t>
  </si>
  <si>
    <t>https://old.reddit.com/r/datasets/comments/bruhsj/howwhere_do_you_find_your_data/eogqhv6/</t>
  </si>
  <si>
    <t>Google has a specific search engine just for data sets. Take a look into it when you get a chance.</t>
  </si>
  <si>
    <t>eoghk43</t>
  </si>
  <si>
    <t>https://old.reddit.com/r/datasets/comments/brs5kl/can_i_scrape_similar_tables_from_different/eoghk43/</t>
  </si>
  <si>
    <t>Yeah, what the table looks like can be dealt with later but specifically for scraping you need to know which numbered table you want to extract.</t>
  </si>
  <si>
    <t>eogevo7</t>
  </si>
  <si>
    <t>https://old.reddit.com/r/datasets/comments/ag51it/looking_for_crossworld_puzzle_dataset/eogevo7/</t>
  </si>
  <si>
    <t>There's an excellent set of crossword puzzles [compiled by Saul Pwanson](https://redd.it/brp65b).</t>
  </si>
  <si>
    <t>eogczvd</t>
  </si>
  <si>
    <t>https://old.reddit.com/r/datasets/comments/avdkat/soccer_data_used_to_calculate_xg/eogczvd/</t>
  </si>
  <si>
    <t>Can I have access to this dataset?</t>
  </si>
  <si>
    <t>eog80u3</t>
  </si>
  <si>
    <t>https://old.reddit.com/r/datasets/comments/brs5kl/can_i_scrape_similar_tables_from_different/eog80u3/</t>
  </si>
  <si>
    <t>Never is for any election after 2007. That's super irritating. Seems like on all sites the tables are somewhat similar, but not the same. But after 2007 the tables get super big and weird.
Anyhow, I would need to work on them manually too. I just need it to get all the tables on the sites for me.</t>
  </si>
  <si>
    <t>eog71kz</t>
  </si>
  <si>
    <t>https://old.reddit.com/r/datasets/comments/brs5kl/can_i_scrape_similar_tables_from_different/eog71kz/</t>
  </si>
  <si>
    <t>Depends if the table is always in the same place/order.</t>
  </si>
  <si>
    <t>eog6940</t>
  </si>
  <si>
    <t>https://old.reddit.com/r/datasets/comments/awnx8a/need_historic_us_census_data/eog6940/</t>
  </si>
  <si>
    <t>It's the detailed census forms (which have personally-identifying information) that are available only after 70 years. So you can only get the detailed census forms from 1940 and earlier. However, the more general aggregated data is available through 2010 for the decennial census and through 2017 for the American Community Survey census. The aggregated data show race, sex, and income down to the census block level and a range of other data at the tract level and above.</t>
  </si>
  <si>
    <t>eog63r0</t>
  </si>
  <si>
    <t>https://old.reddit.com/r/datasets/comments/brs5kl/can_i_scrape_similar_tables_from_different/eog63r0/</t>
  </si>
  <si>
    <t>I don't know any programming at all. But would this work for 50 sites in a row? Or would I need to redo it all the time? Because then just copy-pasting would be faster.</t>
  </si>
  <si>
    <t>eog5ycf</t>
  </si>
  <si>
    <t>https://old.reddit.com/r/datasets/comments/awnx8a/need_historic_us_census_data/eog5ycf/</t>
  </si>
  <si>
    <t>NHGIS (IPUMS) is your best bet for accessing raw data, both shapefiles and data tables. I also have a site that visualizes historic census data: [https://parci.io](https://parci.io). We're in private beta right now but I can get you access if you shoot me a DM.</t>
  </si>
  <si>
    <t>eog5n3j</t>
  </si>
  <si>
    <t>https://old.reddit.com/r/datasets/comments/brs5kl/can_i_scrape_similar_tables_from_different/eog5n3j/</t>
  </si>
  <si>
    <t>If you use R:
&amp;amp;#x200B;
`library("rvest")`
`url &amp;lt;- "`[`https://en.wikipedia.org/wiki/1849_Danish_Folketing_election`](https://en.wikipedia.org/wiki/1849_Danish_Folketing_election)`"`
&amp;amp;#x200B;
`dat &amp;lt;- url %&amp;gt;%`
`read_html() %&amp;gt;%`
`html_nodes("table")`
`dat &amp;lt;- html_table(dat[[2]])`</t>
  </si>
  <si>
    <t>eog3irh</t>
  </si>
  <si>
    <t>https://old.reddit.com/r/datasets/comments/brriln/data_for_new_companies_being_registered_in_usa/eog3irh/</t>
  </si>
  <si>
    <t>I saw a similar job post on upwork. By any chance are you related?</t>
  </si>
  <si>
    <t>eog1q34</t>
  </si>
  <si>
    <t>https://old.reddit.com/r/datasets/comments/brriln/data_for_new_companies_being_registered_in_usa/eog1q34/</t>
  </si>
  <si>
    <t>I can access ReferenceUSA for free via my library. Not sure how many you can export at once but the datasets are pretty large.</t>
  </si>
  <si>
    <t>eofwyw5</t>
  </si>
  <si>
    <t>https://old.reddit.com/r/datasets/comments/a2kwum/contribute_to_open_elections/eofwyw5/</t>
  </si>
  <si>
    <t>Could we make one for European countries?</t>
  </si>
  <si>
    <t>eofo6lx</t>
  </si>
  <si>
    <t>https://old.reddit.com/r/datasets/comments/brhx2h/new_york_state_may_finally_be_releasing_police/eofo6lx/</t>
  </si>
  <si>
    <t>Releasing data is always inherently political, and generally not the natural stage of things, especially for data that *is* inherently political.
For example, Connecticut enacted a law that requires agencies to publish very granular detailed data on traffic stops — and specifically mandated that race info be included — after a 2011 federal investigation of East Haven police: http://www.ctrp3.org/mission-statement/</t>
  </si>
  <si>
    <t>eofgfkq</t>
  </si>
  <si>
    <t>https://old.reddit.com/r/datasets/comments/brhx2h/new_york_state_may_finally_be_releasing_police/eofgfkq/</t>
  </si>
  <si>
    <t>These are the ones that collect the data, but which ones release or publish it?
Also, California's system is still in development.</t>
  </si>
  <si>
    <t>eof7o88</t>
  </si>
  <si>
    <t>https://old.reddit.com/r/datasets/comments/bjaq6y/monthly_discussion_thread_may_2019/eof7o88/</t>
  </si>
  <si>
    <t>BTS.gov</t>
  </si>
  <si>
    <t>eof1m3x</t>
  </si>
  <si>
    <t>https://old.reddit.com/r/datasets/comments/akbqjx/request_dataset_containing_ambulances_and/eof1m3x/</t>
  </si>
  <si>
    <t>Well i dont have it with me rn...we downloaded the individual images and then made our dataset. You'll have to annotate the images(for the format you need) there are tools for it online but yea its time consuming. Ill ask my friend to send link and everything.</t>
  </si>
  <si>
    <t>eoeyfrv</t>
  </si>
  <si>
    <t>https://old.reddit.com/r/datasets/comments/akbqjx/request_dataset_containing_ambulances_and/eoeyfrv/</t>
  </si>
  <si>
    <t>Hey, did you ever find data? I'm doing the same project and would love some pointers on a dataset!</t>
  </si>
  <si>
    <t>eoe6pjw</t>
  </si>
  <si>
    <t>https://old.reddit.com/r/datasets/comments/brhx2h/new_york_state_may_finally_be_releasing_police/eoe6pjw/</t>
  </si>
  <si>
    <t>This is a bit old, but for reference on states that require stop-and-frisk data collection:
&amp;gt;The following states require stop-and-frisk data collection: AL, CA, CT, FL, IL, LA, MD, MA, MN, MO, MT, NC, NE, NV, RI, TX, WA, and WV. States that require this data to be published are: AL, CA, CT, FL, IL, KS, LA, MD, MA, MO, NE, NV, RI, TX, and WV.  
&amp;gt;  
&amp;gt;"Born Suspect: Stop-and-Frisk Abuses &amp;amp; the Continued Fight to End Racial Profiling in America" (PDF). NAACP. 2014.
I don't know which states require traffic stop data. North Carolina is famous as the first. More states should do this.</t>
  </si>
  <si>
    <t>eoe6bc8</t>
  </si>
  <si>
    <t>https://old.reddit.com/r/datasets/comments/acrb4j/hospital_pricing_in_the_us_should_be_easy_to/eoe6bc8/</t>
  </si>
  <si>
    <t>Ah, that's what guidance means. Makes sense. Do you think there's any hope in creating a price comparison tool that takes your plan into account? After Gobeille v. Liberty Mutual, it seems like it's become a lot harder.</t>
  </si>
  <si>
    <t>eodyduj</t>
  </si>
  <si>
    <t>https://old.reddit.com/r/datasets/comments/br4oh9/looking_for_malware_datasets/eodyduj/</t>
  </si>
  <si>
    <t>You haven't said what you're looking for in particular, but [here](https://github.com/guitmz/virii) is a repo of DOS and Win9x virus disassemblies.</t>
  </si>
  <si>
    <t>eody9jl</t>
  </si>
  <si>
    <t>https://old.reddit.com/r/datasets/comments/br4oh9/looking_for_malware_datasets/eody9jl/</t>
  </si>
  <si>
    <t>You should post it.</t>
  </si>
  <si>
    <t>eodumuu</t>
  </si>
  <si>
    <t>https://old.reddit.com/r/datasets/comments/brchgp/data_set_on_poverty_andor_homelessness/eodumuu/</t>
  </si>
  <si>
    <t>Individual researchers have their own data sets re this topic, but it's spotty. These are difficult populations to sample.</t>
  </si>
  <si>
    <t>eodpqgv</t>
  </si>
  <si>
    <t>https://old.reddit.com/r/datasets/comments/bjaq6y/monthly_discussion_thread_may_2019/eodpqgv/</t>
  </si>
  <si>
    <t>Haha. Thanks :)</t>
  </si>
  <si>
    <t>eodp65n</t>
  </si>
  <si>
    <t>https://old.reddit.com/r/datasets/comments/acrb4j/hospital_pricing_in_the_us_should_be_easy_to/eodp65n/</t>
  </si>
  <si>
    <t>Yes, but only if they are smart enough to see the stick coming. Which it will if they do not get their act together.</t>
  </si>
  <si>
    <t>eodoxti</t>
  </si>
  <si>
    <t>https://old.reddit.com/r/datasets/comments/acrb4j/hospital_pricing_in_the_us_should_be_easy_to/eodoxti/</t>
  </si>
  <si>
    <t>Without a carrot or stick, do you think that hospitals are actually incentivized to follow any data schema in publicizing their charge master price lists?</t>
  </si>
  <si>
    <t>eodorqj</t>
  </si>
  <si>
    <t>https://old.reddit.com/r/datasets/comments/brchgp/data_set_on_poverty_andor_homelessness/eodorqj/</t>
  </si>
  <si>
    <t>Try these datasets [http://www.equality-of-opportunity.org/data/](http://www.equality-of-opportunity.org/data/)</t>
  </si>
  <si>
    <t>eodmssy</t>
  </si>
  <si>
    <t>https://old.reddit.com/r/datasets/comments/bre444/gpus_price_history/eodmssy/</t>
  </si>
  <si>
    <t>While I haven't used this service before, I found it just now while searching for historical pricing datasets.
[Keepa](https://keepa.com/#!product/1-B01IPVTHL8)
If you're interested in Amazon pricing records, these guys seem like they have it all. I still made an account or looked for a reasonable way to request data from the site. Good luck!</t>
  </si>
  <si>
    <t>eocqkkx</t>
  </si>
  <si>
    <t>https://old.reddit.com/r/datasets/comments/brchgp/data_set_on_poverty_andor_homelessness/eocqkkx/</t>
  </si>
  <si>
    <t>If you want you can also use the income per capita distribution from World Bank and also the "definition" of poverty (how low is the income per day to be considered poor)</t>
  </si>
  <si>
    <t>eock95c</t>
  </si>
  <si>
    <t>https://old.reddit.com/r/datasets/comments/brchgp/data_set_on_poverty_andor_homelessness/eock95c/</t>
  </si>
  <si>
    <t>What country/continent? For Europe there’s always the European Data Portal which has statistics on nearly all socio-economic factors.</t>
  </si>
  <si>
    <t>eocjjeo</t>
  </si>
  <si>
    <t>https://old.reddit.com/r/datasets/comments/brd2tm/user_interface_interaction_dataset/eocjjeo/</t>
  </si>
  <si>
    <t>There should be some datasets in general usage patterns and app use, but you won’t be able to find much (useful) UI-related stuff floating about on the internet. There currently is no de facto standard interaction tracking system, and UI research nearly always focuses on specific issues (eg. Menu structure, button size, ordering, app-specific flows, ...) so most datasets you could find would be too specific.</t>
  </si>
  <si>
    <t>eocioho</t>
  </si>
  <si>
    <t>https://old.reddit.com/r/datasets/comments/brcu78/how_to_organise_a_feature_matrix/eocioho/</t>
  </si>
  <si>
    <t>Well, the shortcode is the Code box 1, 2 and 3. I also provided with whole code so as to have a clearer understanding of the problem.</t>
  </si>
  <si>
    <t>eocifym</t>
  </si>
  <si>
    <t>https://old.reddit.com/r/datasets/comments/brcu78/how_to_organise_a_feature_matrix/eocifym/</t>
  </si>
  <si>
    <t>The code was supposed to obtain acceleration-time data from an accelerometer. Then, it undergoes FFT and PSD where it collects the PSD peak values and inputs them into an array. So, the dataset is from the link shown in the post and it consists of 1425 datafiles in one folder (for example: May 18). Hence, one row of the array represents one datafile where each column is the mean of PSD peaks.</t>
  </si>
  <si>
    <t>eocidp2</t>
  </si>
  <si>
    <t>https://old.reddit.com/r/datasets/comments/brcu78/how_to_organise_a_feature_matrix/eocidp2/</t>
  </si>
  <si>
    <t>eoci8ye</t>
  </si>
  <si>
    <t>https://old.reddit.com/r/datasets/comments/brcu78/how_to_organise_a_feature_matrix/eoci8ye/</t>
  </si>
  <si>
    <t>Shorten your code so it includes only the essential parts.</t>
  </si>
  <si>
    <t>eochkfc</t>
  </si>
  <si>
    <t>https://old.reddit.com/r/datasets/comments/brcu78/how_to_organise_a_feature_matrix/eochkfc/</t>
  </si>
  <si>
    <t>eochfjt</t>
  </si>
  <si>
    <t>https://old.reddit.com/r/datasets/comments/brcu78/how_to_organise_a_feature_matrix/eochfjt/</t>
  </si>
  <si>
    <t>Please provide a minimal code  example.</t>
  </si>
  <si>
    <t>eocf77n</t>
  </si>
  <si>
    <t>https://old.reddit.com/r/datasets/comments/br8b32/tree_gps/eocf77n/</t>
  </si>
  <si>
    <t>There's a bunch listed here
https://www.opentreemap.org/</t>
  </si>
  <si>
    <t>eoceavc</t>
  </si>
  <si>
    <t>https://old.reddit.com/r/datasets/comments/brchgp/data_set_on_poverty_andor_homelessness/eoceavc/</t>
  </si>
  <si>
    <t>have you looked at World Bank indicator data?</t>
  </si>
  <si>
    <t>eoc8vbi</t>
  </si>
  <si>
    <t>https://old.reddit.com/r/datasets/comments/bjaq6y/monthly_discussion_thread_may_2019/eoc8vbi/</t>
  </si>
  <si>
    <t>You might want to edit your subreddit link. It's a different (NSFW) one.</t>
  </si>
  <si>
    <t>eobtidu</t>
  </si>
  <si>
    <t>https://old.reddit.com/r/datasets/comments/br4oh9/looking_for_malware_datasets/eobtidu/</t>
  </si>
  <si>
    <t>Try [https://toolbox.google.com/datasetsearch](https://toolbox.google.com/datasetsearch)</t>
  </si>
  <si>
    <t>eobhfei</t>
  </si>
  <si>
    <t>https://old.reddit.com/r/datasets/comments/br74n5/looking_for_dataset_with_students_attendance_in/eobhfei/</t>
  </si>
  <si>
    <t>If universities take records of this stats then they do not seem to talk about it so I think they will not give them away</t>
  </si>
  <si>
    <t>eobcbpn</t>
  </si>
  <si>
    <t>https://old.reddit.com/r/datasets/comments/br74n5/looking_for_dataset_with_students_attendance_in/eobcbpn/</t>
  </si>
  <si>
    <t>some big public universities collect this info by asking their students to voluntarily, anonymously fill out a survey. although it's probably very confidential, you may have luck either asking an administration or simply trying to conduct a survey of your own</t>
  </si>
  <si>
    <t>eoazdqc</t>
  </si>
  <si>
    <t>https://old.reddit.com/r/datasets/comments/br4oh9/looking_for_malware_datasets/eoazdqc/</t>
  </si>
  <si>
    <t>Anything in the previus posts to /r/datasets?  [https://www.reddit.com/r/datasets/search/?q=malware&amp;amp;restrict\_sr=1](https://www.reddit.com/r/datasets/search/?q=malware&amp;amp;restrict_sr=1)</t>
  </si>
  <si>
    <t>eoamlxa</t>
  </si>
  <si>
    <t>https://old.reddit.com/r/datasets/comments/br0jsp/buffercom_salaries/eoamlxa/</t>
  </si>
  <si>
    <t>You probably forgot to factor rent, which overshadows (not an overstatement) everything in SF.  I don't know others, but I can compare Vancouver and SF first-hand.  Vancouver is high, but in no way higher than SF.</t>
  </si>
  <si>
    <t>eoabn5s</t>
  </si>
  <si>
    <t>https://old.reddit.com/r/datasets/comments/br0rpb/data_tracking_technologies_embedded_in_websites/eoabn5s/</t>
  </si>
  <si>
    <t>BuiltWith and a couple other</t>
  </si>
  <si>
    <t>eoa9no3</t>
  </si>
  <si>
    <t>https://old.reddit.com/r/datasets/comments/br0jsp/buffercom_salaries/eoa9no3/</t>
  </si>
  <si>
    <t>Fun fact about Buffer: they don't have a true home base. They're digital nomads. They've been setting up shop in cities around the world for 6 months at a time since 2015.
I got a chance to meet and get to know Joel and some of the guys when they were here in Hawaii. He is just a great person, a healthy balance of respectful, polite, proper with tenacious, curious, and adventurous.</t>
  </si>
  <si>
    <t>eoa8iwt</t>
  </si>
  <si>
    <t>https://old.reddit.com/r/datasets/comments/br4oh9/looking_for_malware_datasets/eoa8iwt/</t>
  </si>
  <si>
    <t>I’m hunting still! Found some stuff but i dont know how updated it is.</t>
  </si>
  <si>
    <t>eoa8hud</t>
  </si>
  <si>
    <t>https://old.reddit.com/r/datasets/comments/br0jsp/buffercom_salaries/eoa8hud/</t>
  </si>
  <si>
    <t>They actually have a higher cost of living than San Francisco and New York.</t>
  </si>
  <si>
    <t>eoa86nx</t>
  </si>
  <si>
    <t>https://old.reddit.com/r/datasets/comments/br0jsp/buffercom_salaries/eoa86nx/</t>
  </si>
  <si>
    <t>Seems crazy to me that places like Sydney/Vancouver/Singapore are not considered high cost of living.</t>
  </si>
  <si>
    <t>eoa631d</t>
  </si>
  <si>
    <t>https://old.reddit.com/r/datasets/comments/br4oh9/looking_for_malware_datasets/eoa631d/</t>
  </si>
  <si>
    <t>Please let me know, too.</t>
  </si>
  <si>
    <t>eoa3wiz</t>
  </si>
  <si>
    <t>https://old.reddit.com/r/datasets/comments/bqkdua/how_to_calculate_nyct_average_ridership/eoa3wiz/</t>
  </si>
  <si>
    <t>I think this will underestimate the ridership numbers by a lot. Most people buy weekly/monthly unlimited cards which lowers the per ride cost if you pay a fare more than 10x per week. Also, seniors pay reduced fare and students pay no fare provided they live far enough (&amp;gt;1mile I believe).</t>
  </si>
  <si>
    <t>eo9zq7j</t>
  </si>
  <si>
    <t>https://old.reddit.com/r/datasets/comments/bnjlko/climate_data/eo9zq7j/</t>
  </si>
  <si>
    <t>You could use the smaller units from the ZIP codes or other lower units. You could then use more fine-grained station data for these if possible. I think one can find social data by ZIP code in a few places, and voting/census districts.
&amp;amp;#x200B;
[https://en.wikipedia.org/wiki/Local\_government\_in\_the\_United\_States#Census\_of\_local\_government](https://en.wikipedia.org/wiki/Local_government_in_the_United_States#Census_of_local_government)</t>
  </si>
  <si>
    <t>eo9z7dk</t>
  </si>
  <si>
    <t>https://old.reddit.com/r/datasets/comments/bqt21n/where_can_i_find_historical_gps_point_data_for_a/eo9z7dk/</t>
  </si>
  <si>
    <t>The NYC taxi ride data sets include GPS coordinates for both pickup and dropoff points, as well as an anonymized driver identifier. Not sure if it fits with your vision, but it's maybe worth checking out. See the link below for the best data (some newer updates omit the driver identifier).
&amp;amp;#x200B;
[https://chriswhong.com/open-data/foil\_nyc\_taxi/](https://chriswhong.com/open-data/foil_nyc_taxi/)</t>
  </si>
  <si>
    <t>eo9uti8</t>
  </si>
  <si>
    <t>https://old.reddit.com/r/datasets/comments/bqkdua/how_to_calculate_nyct_average_ridership/eo9uti8/</t>
  </si>
  <si>
    <t>I’m sure their taxes are public, maybe there’s even an earnings report. They might classify fares purchased (but not used) and fares purchased (used in 2018) as separate line items. Dividing fares used by average cost of a single ride could help confirm their reported ridership numbers.</t>
  </si>
  <si>
    <t>eo9fqbu</t>
  </si>
  <si>
    <t>https://old.reddit.com/r/datasets/comments/br0jsp/buffercom_salaries/eo9fqbu/</t>
  </si>
  <si>
    <t>No bonuses?</t>
  </si>
  <si>
    <t>eo9ffub</t>
  </si>
  <si>
    <t>https://old.reddit.com/r/datasets/comments/br0jsp/buffercom_salaries/eo9ffub/</t>
  </si>
  <si>
    <t>they have an interesting open company philosophy too.... their blog is a great read as well https://open.buffer.com</t>
  </si>
  <si>
    <t>eo97jja</t>
  </si>
  <si>
    <t>https://old.reddit.com/r/datasets/comments/bqikri/all_scores_from_the_eurovision_song_contest/eo97jja/</t>
  </si>
  <si>
    <t>Thanks for this, I don't really comment much on Reddit but wanted to pass on my appreciation</t>
  </si>
  <si>
    <t>eo97bbi</t>
  </si>
  <si>
    <t>https://old.reddit.com/r/datasets/comments/bq210l/request_looking_for_aspect_based_sentiment/eo97bbi/</t>
  </si>
  <si>
    <t>You probably already looked at Kaggle. You could also try David Batista on github (github/davidsbatista</t>
  </si>
  <si>
    <t>eo95hvq</t>
  </si>
  <si>
    <t>https://old.reddit.com/r/datasets/comments/br0jsp/buffercom_salaries/eo95hvq/</t>
  </si>
  <si>
    <t>They have released these for years 
https://twitter.com/eilis_boyle/status/1130469749257900032
https://twitter.com/buffer/status/656154383953076226
Interesting idea for a company</t>
  </si>
  <si>
    <t>eo904pw</t>
  </si>
  <si>
    <t>https://old.reddit.com/r/datasets/comments/bqyhz5/which_topics_in_biology_are_able_to_utilize_deep/eo904pw/</t>
  </si>
  <si>
    <t>The ones where you have a lot of training examples drawn approximately iid from the same distribution are amenable to deep learning. Unfortunately the iid part can be a big issue in biology. For example if you have data from millions of cells from 25 patients you're likely going to have problems trying to make predictions about cells from patients not in the study. If you could somehow get the same number of cells across 100000 patients the data would be great for deep learning.</t>
  </si>
  <si>
    <t>eo8z8zi</t>
  </si>
  <si>
    <t>https://old.reddit.com/r/datasets/comments/a08oaf/looking_for_bookcorpus11038_books_dataset_which/eo8z8zi/</t>
  </si>
  <si>
    <t>*If you don't want to deal with downloading rework, you can borrow my copy:*  [https://cbios.co/Content/data/nlp\_data/BookCorpus.zip](https://cbios.co/Content/data/nlp_data/BookCorpus.zip)</t>
  </si>
  <si>
    <t>eo8ylcf</t>
  </si>
  <si>
    <t>https://old.reddit.com/r/datasets/comments/bphs8t/does_anyone_have_a_link_to_the_american_local/eo8ylcf/</t>
  </si>
  <si>
    <t>This thread on Stack Exchange has links to the Corpus
 [https://linguistics.stackexchange.com/questions/31475/does-anyone-have-a-link-to-the-american-local-news-corpus-v1-0](https://linguistics.stackexchange.com/questions/31475/does-anyone-have-a-link-to-the-american-local-news-corpus-v1-0)</t>
  </si>
  <si>
    <t>eo8x762</t>
  </si>
  <si>
    <t>https://old.reddit.com/r/datasets/comments/bqt21n/where_can_i_find_historical_gps_point_data_for_a/eo8x762/</t>
  </si>
  <si>
    <t>Telecom Italia released mobile data GPS of outgoing and incoming calls/sms in 2014 as part of a big data challenge. Might be a lead.  [https://kdd.isti.cnr.it/highlights/telecom-italia-big-data-challenge-now-open-data](https://kdd.isti.cnr.it/highlights/telecom-italia-big-data-challenge-now-open-data)</t>
  </si>
  <si>
    <t>eo8wvqs</t>
  </si>
  <si>
    <t>https://old.reddit.com/r/datasets/comments/bpvmt5/list_of_twitter_handleuser_names/eo8wvqs/</t>
  </si>
  <si>
    <t>We don't provide twitter handles but our data does include LinkedIn URLs, domains, phone number, email, and more on requested contacts. 
If you are interested in getting access to company LinkedIn URLs, you can download our open sourced [2019 Global Company Dataset](https://www.peopledatalabs.com/company-dataset?utm_source=reddit&amp;amp;utm_medium=social&amp;amp;utm_campaign=company-dataset).</t>
  </si>
  <si>
    <t>eo8pjzn</t>
  </si>
  <si>
    <t>https://old.reddit.com/r/datasets/comments/bqwqpp/poi_dataset_with_popularity_index_and_images/eo8pjzn/</t>
  </si>
  <si>
    <t>Attention to the data quality with osm</t>
  </si>
  <si>
    <t>eo8hlf3</t>
  </si>
  <si>
    <t>https://old.reddit.com/r/datasets/comments/bqwqpp/poi_dataset_with_popularity_index_and_images/eo8hlf3/</t>
  </si>
  <si>
    <t>You can extract poi’s from osm</t>
  </si>
  <si>
    <t>eo86w1f</t>
  </si>
  <si>
    <t>https://old.reddit.com/r/datasets/comments/bjaq6y/monthly_discussion_thread_may_2019/eo86w1f/</t>
  </si>
  <si>
    <t>Currently I am studying a bee hive community according to some metrics like temperature, flow, humidity and weight. I have gathered more up to date data and will update the data set soon. If someone is interested and  want to take a look feel free to do it , the dataset is hosted in Kaggle ! [https://www.kaggle.com/se18m502/bee-hive-metrics](https://www.kaggle.com/se18m502/bee-hive-metrics)</t>
  </si>
  <si>
    <t>eo86js6</t>
  </si>
  <si>
    <t>https://old.reddit.com/r/datasets/comments/bj18lb/bee_hive_data_set_can_you_help_the_bee_keepers/eo86js6/</t>
  </si>
  <si>
    <t>Nice! If do something that can help share your work :)</t>
  </si>
  <si>
    <t>eo8521b</t>
  </si>
  <si>
    <t>https://old.reddit.com/r/datasets/comments/bqikri/all_scores_from_the_eurovision_song_contest/eo8521b/</t>
  </si>
  <si>
    <t>There is an interesting article here on data analysis of eurovision
https://medium.com/@mooncascade/on-a-quest-for-a-perfect-eurovision-song-with-data-science-401273052187
I would love to see their dataset</t>
  </si>
  <si>
    <t>eo7zjse</t>
  </si>
  <si>
    <t>https://old.reddit.com/r/datasets/comments/bqt21n/where_can_i_find_historical_gps_point_data_for_a/eo7zjse/</t>
  </si>
  <si>
    <t>One of my friend's end goals is to perform some actual OD surveys as a test to a model trained on already available historical data of real traffic values.
Please see edit to original post about the actual data that is required.</t>
  </si>
  <si>
    <t>eo7za9f</t>
  </si>
  <si>
    <t>https://old.reddit.com/r/datasets/comments/bqkdua/how_to_calculate_nyct_average_ridership/eo7za9f/</t>
  </si>
  <si>
    <t>I'm trying to to make the same calculation they did for the previous years for 2018.</t>
  </si>
  <si>
    <t>eo7wqju</t>
  </si>
  <si>
    <t>https://old.reddit.com/r/datasets/comments/bqt21n/where_can_i_find_historical_gps_point_data_for_a/eo7wqju/</t>
  </si>
  <si>
    <t>Or look into telcos, which are starting to approximate this data using phones in range of towers.</t>
  </si>
  <si>
    <t>eo7wp24</t>
  </si>
  <si>
    <t>https://old.reddit.com/r/datasets/comments/bqt21n/where_can_i_find_historical_gps_point_data_for_a/eo7wp24/</t>
  </si>
  <si>
    <t>You can commission OD surveys for a ring of checkpoints around an area. Probably about $10k.
Again ask your regional traffic authority. They would do this regularly and being a taxpayer funded body you may be able to just ask for the data from a recent project. Or get it through a freedom of information request.</t>
  </si>
  <si>
    <t>eo7wbzv</t>
  </si>
  <si>
    <t>https://old.reddit.com/r/datasets/comments/bqt21n/where_can_i_find_historical_gps_point_data_for_a/eo7wbzv/</t>
  </si>
  <si>
    <t>It being too sensitive is what I suspected. Wonder if that data could never leave the data provider, but some calculations could be done.
All I actually need to know is the total vehicles entering the geographic area and total users exiting.
Do you know of any data providers that hold on to sensitive data but can release aggregations of that data without releasing the data source itself?</t>
  </si>
  <si>
    <t>eo7qgpe</t>
  </si>
  <si>
    <t>https://old.reddit.com/r/datasets/comments/bqt21n/where_can_i_find_historical_gps_point_data_for_a/eo7qgpe/</t>
  </si>
  <si>
    <t>Individual GPS ping data is very sensitive. Options are:
Get an app on your phone and drive around for a few days to get your own data. 
Contact your regional roads authority. 
Contact your regional public transport authority. I have seen that exact format of data from bus GPS units, which you could perhaps get from open data platforms.</t>
  </si>
  <si>
    <t>eo7orjp</t>
  </si>
  <si>
    <t>https://old.reddit.com/r/datasets/comments/bqt21n/where_can_i_find_historical_gps_point_data_for_a/eo7orjp/</t>
  </si>
  <si>
    <t>\&amp;gt;  The search you linked to only asks about places of interest, etc. 
&amp;amp;#x200B;
In that the search the best I can find is this link  [https://www.reddit.com/r/datasets/comments/fkwqu/free\_wireless\_gps\_data\_among\_others\_for\_research/](https://www.reddit.com/r/datasets/comments/fkwqu/free_wireless_gps_data_among_others_for_research/) 
which includes  Dataset of mobility traces of buses in Rio de Janeiro, Brasil.  
 [https://crawdad.org//](https://crawdad.org//) 
I think lots of cities give out GPS of buses. And some of Bike shares. Those car rental companies like GoCar might they share data?
&amp;amp;#x200B;
Companies release self driving car datasets. Which I presume include GPS locations.
[https://www.reddit.com/r/computervision/comments/bqdktd/are\_the\_outliers\_in\_teslas\_autopilot\_available/eo3obkp?utm\_source=share&amp;amp;utm\_medium=web2x](https://www.reddit.com/r/computervision/comments/bqdktd/are_the_outliers_in_teslas_autopilot_available/eo3obkp?utm_source=share&amp;amp;utm_medium=web2x)</t>
  </si>
  <si>
    <t>eo7nmog</t>
  </si>
  <si>
    <t>https://old.reddit.com/r/datasets/comments/bqt21n/where_can_i_find_historical_gps_point_data_for_a/eo7nmog/</t>
  </si>
  <si>
    <t>I did do a search before I posted (https://www.reddit.com/r/datasets/search/?q=gps%20vehicle&amp;amp;restrict_sr=1)
I couldn't find anything that is to do with GPS coordinates of vehicles. The search you linked to only asks about places of interest, etc.</t>
  </si>
  <si>
    <t>eo7nbqp</t>
  </si>
  <si>
    <t>https://old.reddit.com/r/datasets/comments/bqt21n/where_can_i_find_historical_gps_point_data_for_a/eo7nbqp/</t>
  </si>
  <si>
    <t>Right and in the GPS datasets?</t>
  </si>
  <si>
    <t>eo7n3ti</t>
  </si>
  <si>
    <t>https://old.reddit.com/r/datasets/comments/bqt21n/where_can_i_find_historical_gps_point_data_for_a/eo7n3ti/</t>
  </si>
  <si>
    <t>That is not the data I am after though.
I need individual data: anon_user_id, timestamp, latitude, longitude as a minimum. In that spreadsheet I don't see that.</t>
  </si>
  <si>
    <t>eo7n3pi</t>
  </si>
  <si>
    <t>https://old.reddit.com/r/datasets/comments/bqt5on/new_york_traffic_in_a_spreadsheet/eo7n3pi/</t>
  </si>
  <si>
    <t>From this Wired story
The Man Who Could Unsnarl Manhattan Traffic
 [https://www.wired.com/2010/05/ff\_komanoff\_traffic/](https://www.wired.com/2010/05/ff_komanoff_traffic/)</t>
  </si>
  <si>
    <t>eo7mpmh</t>
  </si>
  <si>
    <t>https://old.reddit.com/r/datasets/comments/bqt21n/where_can_i_find_historical_gps_point_data_for_a/eo7mpmh/</t>
  </si>
  <si>
    <t>Not really being fully successful in creating a table... Monday brain, hope you can see what I mean though...</t>
  </si>
  <si>
    <t>eo7mkfo</t>
  </si>
  <si>
    <t>https://old.reddit.com/r/datasets/comments/bqt21n/where_can_i_find_historical_gps_point_data_for_a/eo7mkfo/</t>
  </si>
  <si>
    <t>Did you do a search of /r/datasets for your keyword GDS?  [https://www.reddit.com/r/datasets/search/?q=gps&amp;amp;restrict\_sr=1](https://www.reddit.com/r/datasets/search/?q=gps&amp;amp;restrict_sr=1)
&amp;amp;#x200B;
There is a spreadsheet of all the traffic in manhattan
[https://www.wired.com/2010/05/ff\_komanoff\_traffic/](https://www.wired.com/2010/05/ff_komanoff_traffic/)
I think the link there is dead but the spreadsheet should be findable
\*edit here is is [https://nurturenature.org/pages/balanced-transportation-analyzer](https://nurturenature.org/pages/balanced-transportation-analyzer)</t>
  </si>
  <si>
    <t>eo7a7g1</t>
  </si>
  <si>
    <t>https://old.reddit.com/r/datasets/comments/bqdrde/need_dataset_for_coursework/eo7a7g1/</t>
  </si>
  <si>
    <t>I do not subscribe to any pay sites.</t>
  </si>
  <si>
    <t>eo63u33</t>
  </si>
  <si>
    <t>https://old.reddit.com/r/datasets/comments/bqkdua/how_to_calculate_nyct_average_ridership/eo63u33/</t>
  </si>
  <si>
    <t>Looks like they define ridership as entrances (minus employees and out of system transfers).
http://web.mta.info/nyct/facts/ridership/
What are you looking to get at?</t>
  </si>
  <si>
    <t>eo5v76r</t>
  </si>
  <si>
    <t>https://old.reddit.com/r/datasets/comments/bqdrde/need_dataset_for_coursework/eo5v76r/</t>
  </si>
  <si>
    <t>Question to you as a major contributor: What are some sites for data for which one has to pay once? (20-30 per dataset and no subscriptions unless below 40 per month)</t>
  </si>
  <si>
    <t>eo5lrxj</t>
  </si>
  <si>
    <t>https://old.reddit.com/r/datasets/comments/bpkmjm/looking_for_dataset_of_clean_human_iris_images_99/eo5lrxj/</t>
  </si>
  <si>
    <t>Are you ready to pay for this dataset?</t>
  </si>
  <si>
    <t>eo4ovpy</t>
  </si>
  <si>
    <t>https://old.reddit.com/r/datasets/comments/au2io2/request_historical_endofday_stock_data_including/eo4ovpy/</t>
  </si>
  <si>
    <t>You can download this application. It contains historical end-of-day stock data for major exchanges.  [https://finpricing.com/download.html](https://finpricing.com/download.html) 
&amp;amp;#x200B;
Also you can find a sample snapshot at  [https://finpricing.com/images/equityData.jpg](https://finpricing.com/images/equityData.jpg)</t>
  </si>
  <si>
    <t>eo44l1x</t>
  </si>
  <si>
    <t>https://old.reddit.com/r/datasets/comments/bqdrde/need_dataset_for_coursework/eo44l1x/</t>
  </si>
  <si>
    <t>Right but the other keywords: Insurance, medical?
Also when in doubt look at what comes bundled with R Package as theres something for everyone there https://stat.ethz.ch/R-manual/R-devel/RHOME/library/datasets/html/00Index.html</t>
  </si>
  <si>
    <t>eo3srw9</t>
  </si>
  <si>
    <t>https://old.reddit.com/r/datasets/comments/bqdrde/need_dataset_for_coursework/eo3srw9/</t>
  </si>
  <si>
    <t>Hey, I went through the posts in that link and couldn't find what I was looking for (one could have been a paid thing but I cannot afford it, \~445$!). Thank you for your comment. :)</t>
  </si>
  <si>
    <t>eo3oksz</t>
  </si>
  <si>
    <t>https://old.reddit.com/r/datasets/comments/bqdrde/need_dataset_for_coursework/eo3oksz/</t>
  </si>
  <si>
    <t>Have you tried searching r/datasets with your keywords 
https://www.reddit.com/r/datasets/search/?q=claim&amp;amp;restrict_sr=1</t>
  </si>
  <si>
    <t>eo2f0bw</t>
  </si>
  <si>
    <t>https://old.reddit.com/r/datasets/comments/bq68g8/larger_version_of_the_billboard_200_dataset_with/eo2f0bw/</t>
  </si>
  <si>
    <t>This is awesome! Have people started playing with it yet??</t>
  </si>
  <si>
    <t>eo1zkia</t>
  </si>
  <si>
    <t>https://old.reddit.com/r/datasets/comments/bq4ruk/oc_top_15_country_by_gdp_per_capita_ranking/eo1zkia/</t>
  </si>
  <si>
    <t>:)</t>
  </si>
  <si>
    <t>eo1uybd</t>
  </si>
  <si>
    <t>https://old.reddit.com/r/datasets/comments/bq4ruk/oc_top_15_country_by_gdp_per_capita_ranking/eo1uybd/</t>
  </si>
  <si>
    <t>That’s great. Will definitely keep this in mind.</t>
  </si>
  <si>
    <t>eo1rtip</t>
  </si>
  <si>
    <t>https://old.reddit.com/r/datasets/comments/bq752v/datasets_for_the_effects_of_marriage_on_happiness/eo1rtip/</t>
  </si>
  <si>
    <t>[Maybe the National Survey of Family growth](https://www.cdc.gov/nchs/nsfg/nsfg_2015_2017_puf.htm) but causal relationships might be difficult to explore especially since the "happiness" is so difficult to compare among individuals.
Also, you have an endogeneity issue : Are happy people more likely to be married?
Maybe looking into [gapminder](https://www.gapminder.org/news/hdi-surprisingly-similar-to-gdpcapita/) and the Human Development Index (HDI) , data [here](http://hdr.undp.org/en/2018-update) ; can be helpful but it's still not enough to determine causal relationship.</t>
  </si>
  <si>
    <t>eo1q43y</t>
  </si>
  <si>
    <t>https://old.reddit.com/r/datasets/comments/bq752v/datasets_for_the_effects_of_marriage_on_happiness/eo1q43y/</t>
  </si>
  <si>
    <t>Is this how two nerds argue with one another about the state of their marriage?  "Honey, get a few &amp;gt; n=1000 studies off reddit, and lets regroup after you load it into the hadoop cluster."</t>
  </si>
  <si>
    <t>eo1lqef</t>
  </si>
  <si>
    <t>https://old.reddit.com/r/datasets/comments/bq4ruk/oc_top_15_country_by_gdp_per_capita_ranking/eo1lqef/</t>
  </si>
  <si>
    <t>It’s custom made code. Using D3.js, JavaScript, HTML5 and Canvas. Also there are already some web-based applications like Flourish Studio which might cover your needs.</t>
  </si>
  <si>
    <t>eo1lmbt</t>
  </si>
  <si>
    <t>https://old.reddit.com/r/datasets/comments/bq4ruk/oc_top_15_country_by_gdp_per_capita_ranking/eo1lmbt/</t>
  </si>
  <si>
    <t>Sorry? :)</t>
  </si>
  <si>
    <t>eo1k3xs</t>
  </si>
  <si>
    <t>https://old.reddit.com/r/datasets/comments/bdxjtd/does_anyone_have_a_copy_of_the_million_song/eo1k3xs/</t>
  </si>
  <si>
    <t>Xx zmmczzacr</t>
  </si>
  <si>
    <t>eo1jrw2</t>
  </si>
  <si>
    <t>https://old.reddit.com/r/datasets/comments/bq4ruk/oc_top_15_country_by_gdp_per_capita_ranking/eo1jrw2/</t>
  </si>
  <si>
    <t>cute ... 
Disney has been doing this since 1913</t>
  </si>
  <si>
    <t>eo1honh</t>
  </si>
  <si>
    <t>https://old.reddit.com/r/datasets/comments/bq68g8/larger_version_of_the_billboard_200_dataset_with/eo1honh/</t>
  </si>
  <si>
    <t>This is an expanded version of the [Billboard 200 dataset](https://www.reddit.com/r/datasets/comments/bb0zbp/spotify_acoustic_data_for_340000_songs_from/) posted here recently. In addition to Billboard chart data and EchoNest variables, it contains data for 20 "segments" per song, with about 2.8 million segments, which most importantly include Spotify's analysis of a song's timbre. For more on segments, see [Spotify's docs](https://developer.spotify.com/documentation/web-api/reference/tracks/get-audio-analysis/#segment-object).</t>
  </si>
  <si>
    <t>eo1hcqw</t>
  </si>
  <si>
    <t>https://old.reddit.com/r/datasets/comments/bq4ruk/oc_top_15_country_by_gdp_per_capita_ranking/eo1hcqw/</t>
  </si>
  <si>
    <t>That’s an amazing suggestion. Will keep that in mind. Thank you very much!</t>
  </si>
  <si>
    <t>eo1h5eg</t>
  </si>
  <si>
    <t>https://old.reddit.com/r/datasets/comments/bq4ruk/oc_top_15_country_by_gdp_per_capita_ranking/eo1h5eg/</t>
  </si>
  <si>
    <t>I’d love to see the mean vs the median. It would give everyone a great sense for the inequality between a countries wealth and your average joe.</t>
  </si>
  <si>
    <t>eo1fbv0</t>
  </si>
  <si>
    <t>https://old.reddit.com/r/datasets/comments/bq2jtv/site_or_list_where_i_can_find_info_on_human/eo1fbv0/</t>
  </si>
  <si>
    <t>They have a ton of knowledge in them. But no great list I can use. There are some cool graphs and such, but it's small stuff. I do need some list or clear intros to all these animals. Not just text.</t>
  </si>
  <si>
    <t>eo1e30c</t>
  </si>
  <si>
    <t>https://old.reddit.com/r/datasets/comments/bq2jtv/site_or_list_where_i_can_find_info_on_human/eo1e30c/</t>
  </si>
  <si>
    <t>Did you try just googling physical  anthropology textbooks that are online and then control+f for a species name you’re looking for?</t>
  </si>
  <si>
    <t>eo186h1</t>
  </si>
  <si>
    <t>https://old.reddit.com/r/datasets/comments/bpvmt5/list_of_twitter_handleuser_names/eo186h1/</t>
  </si>
  <si>
    <t>that would be great - both the @handle &amp;amp; user names.
i can make a donation on pushshift. nothing to retire upon though :)</t>
  </si>
  <si>
    <t>eo17lvc</t>
  </si>
  <si>
    <t>https://old.reddit.com/r/datasets/comments/bq4ruk/oc_top_15_country_by_gdp_per_capita_ranking/eo17lvc/</t>
  </si>
  <si>
    <t>Liechtenstein. Did not expect that to be up there! 
Also what program did you use for the visual?</t>
  </si>
  <si>
    <t>eo13qgi</t>
  </si>
  <si>
    <t>https://old.reddit.com/r/datasets/comments/bq4ruk/oc_top_15_country_by_gdp_per_capita_ranking/eo13qgi/</t>
  </si>
  <si>
    <t>Datasource: [https://data.worldbank.org/](https://data.worldbank.org/) // [https://www.un.org/en/](https://www.un.org/en/) // [https://www.wikipedia.org/](https://www.wikipedia.org/)
Tools: D3.js, JavaScript, HTML5</t>
  </si>
  <si>
    <t>eo0oey8</t>
  </si>
  <si>
    <t>https://old.reddit.com/r/datasets/comments/bq2srb/box_office_earning/eo0oey8/</t>
  </si>
  <si>
    <t>No it doesn't. Simply hit the "Daily" tab</t>
  </si>
  <si>
    <t>eo0necn</t>
  </si>
  <si>
    <t>https://old.reddit.com/r/datasets/comments/bq2srb/box_office_earning/eo0necn/</t>
  </si>
  <si>
    <t>It only gives me the total</t>
  </si>
  <si>
    <t>eo0n5z2</t>
  </si>
  <si>
    <t>https://old.reddit.com/r/datasets/comments/bq2srb/box_office_earning/eo0n5z2/</t>
  </si>
  <si>
    <t>www.boxofficemojo.com?</t>
  </si>
  <si>
    <t>eo0msl7</t>
  </si>
  <si>
    <t>https://old.reddit.com/r/datasets/comments/bq2jtv/site_or_list_where_i_can_find_info_on_human/eo0msl7/</t>
  </si>
  <si>
    <t>Even if it's not open source I can use it. But I would need to find such a book first.</t>
  </si>
  <si>
    <t>eo0mhsl</t>
  </si>
  <si>
    <t>https://old.reddit.com/r/datasets/comments/bq2jtv/site_or_list_where_i_can_find_info_on_human/eo0mhsl/</t>
  </si>
  <si>
    <t>My best guess would be to find an open source Physical Anthropology textbook. There was some compare/contrast pages and teacher’s slides in my class, but with this approach you may have to put together the CSV file yourself.</t>
  </si>
  <si>
    <t>eo0j35p</t>
  </si>
  <si>
    <t>https://old.reddit.com/r/datasets/comments/bouclr/live_csv_link_of_weather_data_in_a_few_cities/eo0j35p/</t>
  </si>
  <si>
    <t>I got a 404</t>
  </si>
  <si>
    <t>eo0j2m0</t>
  </si>
  <si>
    <t>https://old.reddit.com/r/datasets/comments/bouclr/live_csv_link_of_weather_data_in_a_few_cities/eo0j2m0/</t>
  </si>
  <si>
    <t>Interesting. May be my cron job wasn't working during that time I think. :)</t>
  </si>
  <si>
    <t>eo0hter</t>
  </si>
  <si>
    <t>https://old.reddit.com/r/datasets/comments/bpvmt5/list_of_twitter_handleuser_names/eo0hter/</t>
  </si>
  <si>
    <t>haha -- I was JUST working on a new file (TU_300M). Yeah just e-mail me if you need names (for OP).</t>
  </si>
  <si>
    <t>eo0hfx7</t>
  </si>
  <si>
    <t>https://old.reddit.com/r/datasets/comments/bpvmt5/list_of_twitter_handleuser_names/eo0hfx7/</t>
  </si>
  <si>
    <t>I haven't downloaded it, but I suspect the massive TU_115M_meta.csv.xz file in [this pushshift directory](http://files.pushshift.io/twitter/) has what you're looking for (and a bit more). If you only need the names, you can probably ask u/Stuck_In_The_Matrix nicely and he might make a special file with only names. You should definitely make a donation, though.</t>
  </si>
  <si>
    <t>eo0ev99</t>
  </si>
  <si>
    <t>https://old.reddit.com/r/datasets/comments/bpvmt5/list_of_twitter_handleuser_names/eo0ev99/</t>
  </si>
  <si>
    <t>If you find anything I’m also interested and would pay</t>
  </si>
  <si>
    <t>eo0anp8</t>
  </si>
  <si>
    <t>https://old.reddit.com/r/datasets/comments/bps7zo/are_there_any_datasets_for_beat_tracking_and/eo0anp8/</t>
  </si>
  <si>
    <t>Yes the million song dataset has beats. I made a picture of them 
https://imgur.com/KsFxc5Z</t>
  </si>
  <si>
    <t>eo09hlh</t>
  </si>
  <si>
    <t>https://old.reddit.com/r/datasets/comments/bpvmt5/list_of_twitter_handleuser_names/eo09hlh/</t>
  </si>
  <si>
    <t>should be able to get this from a twitter api</t>
  </si>
  <si>
    <t>eo04wfa</t>
  </si>
  <si>
    <t>https://old.reddit.com/r/datasets/comments/bpvmt5/list_of_twitter_handleuser_names/eo04wfa/</t>
  </si>
  <si>
    <t>Indeed, handles and the self-chosen usernames (assuming that's what OP means by usernames) in a dataset just screams unethical.</t>
  </si>
  <si>
    <t>eo04r2z</t>
  </si>
  <si>
    <t>https://old.reddit.com/r/datasets/comments/bpvmt5/list_of_twitter_handleuser_names/eo04r2z/</t>
  </si>
  <si>
    <t>eo04ofd</t>
  </si>
  <si>
    <t>https://old.reddit.com/r/datasets/comments/bpvmt5/list_of_twitter_handleuser_names/eo04ofd/</t>
  </si>
  <si>
    <t>Indeed, requesting/using handles and the self-chosen usernames (assuming that's what OP means by usernames) in a dataset just screams unethical.</t>
  </si>
  <si>
    <t>eo04m4h</t>
  </si>
  <si>
    <t>https://old.reddit.com/r/datasets/comments/bpvmt5/list_of_twitter_handleuser_names/eo04m4h/</t>
  </si>
  <si>
    <t>Requesting/using handles and the self-chosen usernames (assuming that's what OP means by usernames) in a dataset just screams unethical.</t>
  </si>
  <si>
    <t>eo04lbi</t>
  </si>
  <si>
    <t>https://old.reddit.com/r/datasets/comments/bpvmt5/list_of_twitter_handleuser_names/eo04lbi/</t>
  </si>
  <si>
    <t>eo04km9</t>
  </si>
  <si>
    <t>https://old.reddit.com/r/datasets/comments/bpvmt5/list_of_twitter_handleuser_names/eo04km9/</t>
  </si>
  <si>
    <t>eo04k34</t>
  </si>
  <si>
    <t>https://old.reddit.com/r/datasets/comments/bpvmt5/list_of_twitter_handleuser_names/eo04k34/</t>
  </si>
  <si>
    <t>eo04hwz</t>
  </si>
  <si>
    <t>https://old.reddit.com/r/datasets/comments/bpvmt5/list_of_twitter_handleuser_names/eo04hwz/</t>
  </si>
  <si>
    <t>eo04gat</t>
  </si>
  <si>
    <t>https://old.reddit.com/r/datasets/comments/bpvmt5/list_of_twitter_handleuser_names/eo04gat/</t>
  </si>
  <si>
    <t>Yep, requesting/using handles and the self-chosen usernames (assuming that's what you mean by usernames) in a dataset just screams unethical.</t>
  </si>
  <si>
    <t>eo02phx</t>
  </si>
  <si>
    <t>https://old.reddit.com/r/datasets/comments/bps7zo/are_there_any_datasets_for_beat_tracking_and/eo02phx/</t>
  </si>
  <si>
    <t>test</t>
  </si>
  <si>
    <t>enzz7ua</t>
  </si>
  <si>
    <t>https://old.reddit.com/r/datasets/comments/bpvmt5/list_of_twitter_handleuser_names/enzz7ua/</t>
  </si>
  <si>
    <t>Requesting/using handles and the self-chosen usernames (assuming that's what you mean by usernames) in a dataset just screams unethical. You really should be a little more open about your intentions.</t>
  </si>
  <si>
    <t>enzz20g</t>
  </si>
  <si>
    <t>https://old.reddit.com/r/datasets/comments/bpvmt5/list_of_twitter_handleuser_names/enzz20g/</t>
  </si>
  <si>
    <t>enzyz37</t>
  </si>
  <si>
    <t>https://old.reddit.com/r/datasets/comments/bpvmt5/list_of_twitter_handleuser_names/enzyz37/</t>
  </si>
  <si>
    <t>Yep, ditto. Requesting/using handles and the self-chosen usernames (assuming that's what you mean by usernames) in a dataset just screams unethical.</t>
  </si>
  <si>
    <t>enzw82t</t>
  </si>
  <si>
    <t>https://old.reddit.com/r/datasets/comments/bpvmt5/list_of_twitter_handleuser_names/enzw82t/</t>
  </si>
  <si>
    <t>enzw7bg</t>
  </si>
  <si>
    <t>https://old.reddit.com/r/datasets/comments/bpvmt5/list_of_twitter_handleuser_names/enzw7bg/</t>
  </si>
  <si>
    <t>enzw2mk</t>
  </si>
  <si>
    <t>https://old.reddit.com/r/datasets/comments/bpvmt5/list_of_twitter_handleuser_names/enzw2mk/</t>
  </si>
  <si>
    <t>Yep, ditto. Requesting/using handles and the self-chosen usernames (assuming that's what you mean by usernames) in a dataset just screams unethical bulls**t.</t>
  </si>
  <si>
    <t>enzw1qy</t>
  </si>
  <si>
    <t>https://old.reddit.com/r/datasets/comments/bpvmt5/list_of_twitter_handleuser_names/enzw1qy/</t>
  </si>
  <si>
    <t>Yep, ditto. Requesting/using handles and the self-chosen usernames (assuming that's what you mean by usernames) in a dataset just screams unethical bullshit.</t>
  </si>
  <si>
    <t>enzw0bb</t>
  </si>
  <si>
    <t>https://old.reddit.com/r/datasets/comments/bpvmt5/list_of_twitter_handleuser_names/enzw0bb/</t>
  </si>
  <si>
    <t>enzvyyv</t>
  </si>
  <si>
    <t>https://old.reddit.com/r/datasets/comments/bpvmt5/list_of_twitter_handleuser_names/enzvyyv/</t>
  </si>
  <si>
    <t>enzc669</t>
  </si>
  <si>
    <t>https://old.reddit.com/r/datasets/comments/bpvmt5/list_of_twitter_handleuser_names/enzc669/</t>
  </si>
  <si>
    <t>I'm curious as to why you'd like this. Care to share?</t>
  </si>
  <si>
    <t>enz5m2q</t>
  </si>
  <si>
    <t>https://old.reddit.com/r/datasets/comments/bpvmt5/list_of_twitter_handleuser_names/enz5m2q/</t>
  </si>
  <si>
    <t>I am not aware of any datasets but you can use twitter api like tweepy. You could start with a list of few users for starters and then expand from their followers and so on.</t>
  </si>
  <si>
    <t>enyqh0w</t>
  </si>
  <si>
    <t>https://old.reddit.com/r/datasets/comments/bps7zo/are_there_any_datasets_for_beat_tracking_and/enyqh0w/</t>
  </si>
  <si>
    <t>Well that is pretty much solved in common dj software and modern daws like ableton. It works really well for 4/4 time signatures. 
Every dj software I know can bulk analyze mp3 collections and I maybe (don't know for sure) they can also write BPM info back into the mp3 tags. You could read it out from there (plus even the scale)
Ableton (a modem daw) for instance creates a  metadata file for every Audiofile that once got imported into the software. Maybe it's easy to read the info you need from those metadata files</t>
  </si>
  <si>
    <t>enyo0i3</t>
  </si>
  <si>
    <t>https://old.reddit.com/r/datasets/comments/bps7zo/are_there_any_datasets_for_beat_tracking_and/enyo0i3/</t>
  </si>
  <si>
    <t>Thanks  for the reply.  
With beat tracking you try to find when exactly you clap your hands in a song. Sorry i cant explain it better :/   
We are trying to find the onbeats in a song.</t>
  </si>
  <si>
    <t>enymn7u</t>
  </si>
  <si>
    <t>https://old.reddit.com/r/datasets/comments/bps7zo/are_there_any_datasets_for_beat_tracking_and/enymn7u/</t>
  </si>
  <si>
    <t>What is beat tracking? Do you mean time signature?
You could use Traktor to analyze a ton of mp3s and save the tempo into the tags. Maybe Traktor even is able to save a track collection into a XML file.</t>
  </si>
  <si>
    <t>eny4mh6</t>
  </si>
  <si>
    <t>https://old.reddit.com/r/datasets/comments/bps7zo/are_there_any_datasets_for_beat_tracking_and/eny4mh6/</t>
  </si>
  <si>
    <t>Thanks for the help guys! 
Currently, it is hard to find a good dataset for beat tracking! I'm making one of my own, but it takes a lot of time :/. The datasets that you posted, include only the tempos of the songs. Do you know any good dataset for that purpose?</t>
  </si>
  <si>
    <t>eny30nw</t>
  </si>
  <si>
    <t>https://old.reddit.com/r/datasets/comments/bps7zo/are_there_any_datasets_for_beat_tracking_and/eny30nw/</t>
  </si>
  <si>
    <t>[Spotify has a ton of info on songs.](https://developer.spotify.com/documentation/web-api/reference/tracks/get-audio-features/)</t>
  </si>
  <si>
    <t>enxksex</t>
  </si>
  <si>
    <t>https://old.reddit.com/r/datasets/comments/bps7zo/are_there_any_datasets_for_beat_tracking_and/enxksex/</t>
  </si>
  <si>
    <t>Billboard top 200 dataset https://components.one/datasets/billboard-200/
Million song dataset https://www.reddit.com/r/datasets/comments/fjrgx/the_million_song_dataset_freelyavailable/
metadata version of it that is much smaller https://www.reddit.com/r/datasets/comments/bdxjtd/does_anyone_have_a_copy_of_the_million_song/</t>
  </si>
  <si>
    <t>enxitlo</t>
  </si>
  <si>
    <t>https://old.reddit.com/r/datasets/comments/bps7zo/are_there_any_datasets_for_beat_tracking_and/enxitlo/</t>
  </si>
  <si>
    <t>TheMiddle8 made a noce video about how having the drop on a song within 30 seconds massively influences the chance of that song being more famous.
I remember there were multiple studies he referenced in the video, so you might want to take a look at those.
Here is the name: How FEEL IT STILL Became A Hit</t>
  </si>
  <si>
    <t>enxg8v3</t>
  </si>
  <si>
    <t>https://old.reddit.com/r/datasets/comments/blsail/google_has_a_beta_version_of_a_database_search/enxg8v3/</t>
  </si>
  <si>
    <t>Wow this is awesome! Thanks for sharing this insight!</t>
  </si>
  <si>
    <t>enxfzcs</t>
  </si>
  <si>
    <t>https://old.reddit.com/r/datasets/comments/bm630a/how_to_take_a_public_dataset_and_make_it_ready/enxfzcs/</t>
  </si>
  <si>
    <t>Hey! Great question. We suggest you look through these resources for more information on how to get started with raw data analysis. 
Hope this is helpful! 
[https://www.bigskyassociates.com/blog/bid/372186/The-Data-Analysis-Process-5-Steps-To-Better-Decision-Making](https://www.bigskyassociates.com/blog/bid/372186/The-Data-Analysis-Process-5-Steps-To-Better-Decision-Making)
&amp;amp;#x200B;
[https://blog.hubspot.com/customers/a-structured-approach-to-data-analysis](https://blog.hubspot.com/customers/a-structured-approach-to-data-analysis)</t>
  </si>
  <si>
    <t>enxfjef</t>
  </si>
  <si>
    <t>https://old.reddit.com/r/datasets/comments/bn4z93/housing_related_data/enxfjef/</t>
  </si>
  <si>
    <t>Wow! These are great resources indeed. Thank you for sharing.</t>
  </si>
  <si>
    <t>enxf878</t>
  </si>
  <si>
    <t>https://old.reddit.com/r/datasets/comments/bomtx6/up_to_date_football_dataset/enxf878/</t>
  </si>
  <si>
    <t>Very cool! Thanks for sharing with us!</t>
  </si>
  <si>
    <t>enx4nsq</t>
  </si>
  <si>
    <t>https://old.reddit.com/r/datasets/comments/bphsrp/ebay_sales_datasets_or_api/enx4nsq/</t>
  </si>
  <si>
    <t>Thank you both.  Probably going to try out Terapeak and see where it takes me.</t>
  </si>
  <si>
    <t>enw77a3</t>
  </si>
  <si>
    <t>https://old.reddit.com/r/datasets/comments/bo77dl/where_to_find_an_actual_bigdata_with_variety_and/enw77a3/</t>
  </si>
  <si>
    <t>download wikipedia:
https://en.wikipedia.org/wiki/Wikipedia:Database_download</t>
  </si>
  <si>
    <t>enw0hi9</t>
  </si>
  <si>
    <t>https://old.reddit.com/r/datasets/comments/bkx82m/looking_for_a_list_of_company_leaders_dirigeants/enw0hi9/</t>
  </si>
  <si>
    <t>If someone is interested, here is what I've created https://sireninfo.com</t>
  </si>
  <si>
    <t>envn0ww</t>
  </si>
  <si>
    <t>https://old.reddit.com/r/datasets/comments/bp65p5/20_free_sports_datasets_for_machine_learning/envn0ww/</t>
  </si>
  <si>
    <t>No problem!</t>
  </si>
  <si>
    <t>envievz</t>
  </si>
  <si>
    <t>https://old.reddit.com/r/datasets/comments/bphs8t/does_anyone_have_a_link_to_the_american_local/envievz/</t>
  </si>
  <si>
    <t>Here’s the CV for another of the authors.  
http://www.cs.jhu.edu/~anni/currentIrvineCV_sept13.pdf</t>
  </si>
  <si>
    <t>envhzl3</t>
  </si>
  <si>
    <t>https://old.reddit.com/r/datasets/comments/bphs8t/does_anyone_have_a_link_to_the_american_local/envhzl3/</t>
  </si>
  <si>
    <t>A little digging brought me to the webpage of one of the authors. You might try emailing him to request a link. If so, please let us know how it goes. I have an edu address so might have better luck, but it’s too late to write an email tonight.   3 am and I’m in bed.  Still, here’s the URL for the author I mentioned. 
https://www.cis.upenn.edu/~ccb/</t>
  </si>
  <si>
    <t>env79q3</t>
  </si>
  <si>
    <t>https://old.reddit.com/r/datasets/comments/bpkmjm/looking_for_dataset_of_clean_human_iris_images_99/env79q3/</t>
  </si>
  <si>
    <t>lmao!</t>
  </si>
  <si>
    <t>env0tf8</t>
  </si>
  <si>
    <t>https://old.reddit.com/r/datasets/comments/bplir5/uber_lyft_prices_with_weather_conditions/env0tf8/</t>
  </si>
  <si>
    <t>I'm just going to use jupyter notebooks and dump data into an ec2 instance lol.</t>
  </si>
  <si>
    <t>env0qga</t>
  </si>
  <si>
    <t>https://old.reddit.com/r/datasets/comments/bplir5/uber_lyft_prices_with_weather_conditions/env0qga/</t>
  </si>
  <si>
    <t>They also have Java/JavaScript libraries for easier access if you wish to use it.</t>
  </si>
  <si>
    <t>env0mpp</t>
  </si>
  <si>
    <t>https://old.reddit.com/r/datasets/comments/bplir5/uber_lyft_prices_with_weather_conditions/env0mpp/</t>
  </si>
  <si>
    <t>Thank you! Seems like an easy enough to use endpoint.</t>
  </si>
  <si>
    <t>env0i2p</t>
  </si>
  <si>
    <t>https://old.reddit.com/r/datasets/comments/bplir5/uber_lyft_prices_with_weather_conditions/env0i2p/</t>
  </si>
  <si>
    <t>Yes. Here is Uber's doc
https://developer.uber.com/docs/riders/references/api/v1.2/estimates-price-get</t>
  </si>
  <si>
    <t>env0ck0</t>
  </si>
  <si>
    <t>https://old.reddit.com/r/datasets/comments/bplir5/uber_lyft_prices_with_weather_conditions/env0ck0/</t>
  </si>
  <si>
    <t>Are api endpoints for getting live pricing data for lyft / Uber still out there?</t>
  </si>
  <si>
    <t>enuxxlp</t>
  </si>
  <si>
    <t>https://old.reddit.com/r/datasets/comments/bpkmjm/looking_for_dataset_of_clean_human_iris_images_99/enuxxlp/</t>
  </si>
  <si>
    <t>[iris dataset](https://archive.ics.uci.edu/ml/datasets/iris) /s</t>
  </si>
  <si>
    <t>enuvkwk</t>
  </si>
  <si>
    <t>https://old.reddit.com/r/datasets/comments/bphsrp/ebay_sales_datasets_or_api/enuvkwk/</t>
  </si>
  <si>
    <t>Definitely  worth it just for the authenticity of the data.</t>
  </si>
  <si>
    <t>enuryfg</t>
  </si>
  <si>
    <t>https://old.reddit.com/r/datasets/comments/bobctg/chris_gorgolewski_from_google_dataset_search_ama/enuryfg/</t>
  </si>
  <si>
    <t>yeah, excellent source!</t>
  </si>
  <si>
    <t>enuqwki</t>
  </si>
  <si>
    <t>https://old.reddit.com/r/datasets/comments/bobctg/chris_gorgolewski_from_google_dataset_search_ama/enuqwki/</t>
  </si>
  <si>
    <t>Interesting. Have you tried PubMedCentral? That's as far as I know the largest single database of full text academic papers. https://www.ncbi.nlm.nih.gov/pmc/about/intro/</t>
  </si>
  <si>
    <t>enupdqi</t>
  </si>
  <si>
    <t>https://old.reddit.com/r/datasets/comments/bobctg/chris_gorgolewski_from_google_dataset_search_ama/enupdqi/</t>
  </si>
  <si>
    <t>I am looking for datasets with text from scientific/research texts. It's a little tricky because datasets are in a scientific/research domain already, so your search algorithms will have a tricky time differentiating what the query means by scientific or research .
I am generally interested in NLP for scientific/research/medical information retrieval and classification. If you know of any datasets off the top of your head for that, send them my way!</t>
  </si>
  <si>
    <t>enunfwf</t>
  </si>
  <si>
    <t>https://old.reddit.com/r/datasets/comments/bpcf2l/can_i_get_all_kanye_radiohead_songs_lyrics_in/enunfwf/</t>
  </si>
  <si>
    <t>Sorry, I am really new to data analysis, I am not quite sure what an API is. I logged into Genius and created one and now I have three objects, I have a CLIENT ID, CLIENT SECRET, and CLIENT ACCESS TOKEN. I found on Github this link ([https://github.com/johnwmillr/LyricsGenius](https://github.com/johnwmillr/LyricsGenius)), I am just not sure how to use the Genius API with it, I am not sure what any of those three "client" objects mean or how to use them.</t>
  </si>
  <si>
    <t>enun7by</t>
  </si>
  <si>
    <t>https://old.reddit.com/r/datasets/comments/bplir5/uber_lyft_prices_with_weather_conditions/enun7by/</t>
  </si>
  <si>
    <t>This is a week of prices of Uber and Lyft rides estimate for few locations in Boston and corresponding weather conditions. 
I used Uber &amp;amp; Lyft API to get prices real-time for the week in Nov'18 for a school project. I have provided the Scala project used to query data if anyone wants to collect more(or I can do if there is demand)</t>
  </si>
  <si>
    <t>entrioi</t>
  </si>
  <si>
    <t>https://old.reddit.com/r/datasets/comments/bobctg/chris_gorgolewski_from_google_dataset_search_ama/entrioi/</t>
  </si>
  <si>
    <t>That’s great advice, and I didn’t know schema.org was powering jobs too! Thanks for your response, and all the wisdom on this thread 🦖</t>
  </si>
  <si>
    <t>entnn1t</t>
  </si>
  <si>
    <t>https://old.reddit.com/r/datasets/comments/bpcf2l/can_i_get_all_kanye_radiohead_songs_lyrics_in/entnn1t/</t>
  </si>
  <si>
    <t>Literally just google “python genius api” there’s a package you can install from GitHub. 
Google is your best friend my dude.</t>
  </si>
  <si>
    <t>entmten</t>
  </si>
  <si>
    <t>https://old.reddit.com/r/datasets/comments/bphsrp/ebay_sales_datasets_or_api/entmten/</t>
  </si>
  <si>
    <t>I used it for years at my old job. I believe they are owned by eBay, so data comes right from the source. You can search by keywords, UPC and in some cases even ASIN (Amazon's identifier), and can filter by date, condition and specific eBay marketplaces. You can also export search results to csv. 
Another option is to filter eBay searches for 'sold items,' but that will only provide listings that sold and at what price; no qtys sold provided and I think it is limited to the last 2 weeks.</t>
  </si>
  <si>
    <t>entm257</t>
  </si>
  <si>
    <t>https://old.reddit.com/r/datasets/comments/bpcf2l/can_i_get_all_kanye_radiohead_songs_lyrics_in/entm257/</t>
  </si>
  <si>
    <t>entl31f</t>
  </si>
  <si>
    <t>https://old.reddit.com/r/datasets/comments/bphsrp/ebay_sales_datasets_or_api/entl31f/</t>
  </si>
  <si>
    <t>Thanks, I'm checking it out now.  Saw it during my search but was looking for free options first.  
Have you used it before?  Any clue how/where they get their data?</t>
  </si>
  <si>
    <t>entewu2</t>
  </si>
  <si>
    <t>https://old.reddit.com/r/datasets/comments/bphsrp/ebay_sales_datasets_or_api/entewu2/</t>
  </si>
  <si>
    <t>Check out terapeak. $20 for a month, but should be able to provide the data you are looking for.</t>
  </si>
  <si>
    <t>entdlrr</t>
  </si>
  <si>
    <t>https://old.reddit.com/r/datasets/comments/bpi3ox/high_resolution_maps_of_the_human_population/entdlrr/</t>
  </si>
  <si>
    <t>The blog post discusses Facebook's  work building high-resolution population density maps. They can be downloaded on a national basis from here: [https://data.humdata.org/organization/facebook](https://data.humdata.org/organization/facebook)</t>
  </si>
  <si>
    <t>entbln8</t>
  </si>
  <si>
    <t>https://old.reddit.com/r/datasets/comments/bo9l4z/2019_global_company_dataset_open_sourced_data/entbln8/</t>
  </si>
  <si>
    <t>Direct Link: https://drive.google.com/drive/folders/1TgU0S8QUKWSPaeEU4sISM0ef84KF5wzQ</t>
  </si>
  <si>
    <t>ensui4u</t>
  </si>
  <si>
    <t>https://old.reddit.com/r/datasets/comments/bobctg/chris_gorgolewski_from_google_dataset_search_ama/ensui4u/</t>
  </si>
  <si>
    <t>That's a great, but hard question to answer. Before I do let me clarify one thing.   
DOIs are great to uniquely identify entities such as datasets, but are not necessary nor sufficient requirement to be indexed by Dataset Search. We only index datasets that are described on a webpage with [Schema.org](https://Schema.org) annotation (such as [https://brainlife.io/pub/5a0f0fad2c214c9ba8624376](https://brainlife.io/pub/5a0f0fad2c214c9ba8624376)). This means that we will index all datasets with [Schema.org](https://Schema.org) with or without DOIs. There are also datasets out there that have a DOI, but don't have [Schema.org](https://Schema.org) annotation and thus we cannot index them.  
Now back to your question - how long does it take from publishing a page with [Schema.org](https://Schema.org) Dataset annotation to being featured in Dataset Search results? There are many moving parts involved making this process hard to predict. It can take 5-7 days in my limited experience.</t>
  </si>
  <si>
    <t>ensuca8</t>
  </si>
  <si>
    <t>https://old.reddit.com/r/datasets/comments/bc7tyy/pga_tour_dataset/ensuca8/</t>
  </si>
  <si>
    <t>I'm interested as well, did you ever find anything?</t>
  </si>
  <si>
    <t>enskoih</t>
  </si>
  <si>
    <t>https://old.reddit.com/r/datasets/comments/bobctg/chris_gorgolewski_from_google_dataset_search_ama/enskoih/</t>
  </si>
  <si>
    <t>u/chrisfilo Sounds great we will use more \*markdown\*.</t>
  </si>
  <si>
    <t>ensklo7</t>
  </si>
  <si>
    <t>https://old.reddit.com/r/datasets/comments/bobctg/chris_gorgolewski_from_google_dataset_search_ama/ensklo7/</t>
  </si>
  <si>
    <t>Thanks, u/chrisfilo We have been using the console and (think that) our schema should be OK. we will wait a few more days then contact support if the problem subsists.  How many days (on average) should we expect between DOI issuing to appearance on the search. Thanks!</t>
  </si>
  <si>
    <t>ens8a6i</t>
  </si>
  <si>
    <t>https://old.reddit.com/r/datasets/comments/bobctg/chris_gorgolewski_from_google_dataset_search_ama/ens8a6i/</t>
  </si>
  <si>
    <t>One more thing - we support Markdown in data description fields so you can make them more rich and insightful - they will show parsed on the search results (even with images!). Here's an example: [https://toolbox.google.com/datasetsearch/search?query=Vega%20shrink-wrapper%20component%20degradation&amp;amp;docid=2DI9GU9AmgONXkPnAAAAAA%3D%3D](https://toolbox.google.com/datasetsearch/search?query=Vega%20shrink-wrapper%20component%20degradation&amp;amp;docid=2DI9GU9AmgONXkPnAAAAAA%3D%3D)</t>
  </si>
  <si>
    <t>ens5nat</t>
  </si>
  <si>
    <t>https://old.reddit.com/r/datasets/comments/bobctg/chris_gorgolewski_from_google_dataset_search_ama/ens5nat/</t>
  </si>
  <si>
    <t>Hi u/furanko. Glad to see [brainlife.io](https://brainlife.io) is doing well!
Here's the general guide for debugging indexing issues:
1. Confirm that the [schema.org](https://schema.org) is valid and parsed correctly by googlebot at [https://search.google.com/structured-data/testing-tool](https://search.google.com/structured-data/testing-tool)
2. Check is in your [Search Console](https://search.google.com/structured-data/testing-tool) if the URL has been crawled (often adding a Sitemap to your website helps with crawling freshness).
3. Wait a few days - getting through our systems sometimes takes a few days.
4. If non of the above works get in touch via [https://support.google.com/webmasters/threads?hl=en&amp;amp;thread\_filter=(category:structured\_data)](https://support.google.com/webmasters/threads?hl=en&amp;amp;thread_filter=(category:structured_data))
&amp;amp;#x200B;
As for your particular case I just checked our systems and that particular URL is in the pipeline - it should start showing up on the results in a couple of days.</t>
  </si>
  <si>
    <t>ens4g2k</t>
  </si>
  <si>
    <t>https://old.reddit.com/r/datasets/comments/bobctg/chris_gorgolewski_from_google_dataset_search_ama/ens4g2k/</t>
  </si>
  <si>
    <t>Thank you u/chrisfilo! We will be in touch! Thanks for this quick reply :)</t>
  </si>
  <si>
    <t>ens41ch</t>
  </si>
  <si>
    <t>https://old.reddit.com/r/datasets/comments/bobctg/chris_gorgolewski_from_google_dataset_search_ama/ens41ch/</t>
  </si>
  <si>
    <t>Hi u/SantiagoPaiva \- good to hear from you! I a big fan of CONP.  
1. Dataset Search does not currently take advantage of fields defined in bioschemas. This might change in the future. I would love to hear what type of queries you envision users making that could take advantage of additional fields.
2. Yes of course! [Schema.org](https://Schema.org) is a community project - you can read more on how to contribute at [https://github.com/schemaorg/schemaorg](https://github.com/schemaorg/schemaorg)
3. The indexing model of Dataset Search fits very well with datasets that have restricted access. We only need to access metadata. All you need to do is to create a webpage for each of the dataset describing the data and the process of applying for access. If you add [schema.org](https://schema.org) annotations to those webpages they will start showing up on Dataset Search.
4. We don't have a dedicated developer relationship person, but I am always happy to help (that's why I'm doing this AMA!). We also have a [FAQ for data providers](https://support.google.com/webmasters/thread/1960710).</t>
  </si>
  <si>
    <t>ens1pm1</t>
  </si>
  <si>
    <t>https://old.reddit.com/r/datasets/comments/bobctg/chris_gorgolewski_from_google_dataset_search_ama/ens1pm1/</t>
  </si>
  <si>
    <t>Hi u/capgre!
Thanks for your question.
1. There is no way to list all the different domains currently in our catalog, but that would be an interesting feature. Thanks for the suggestion!
2. This is also a great idea we have been thinking about a little. What sort of questions about the data ecosystem other than already listed would you (and others reading) like to find answers to?</t>
  </si>
  <si>
    <t>ens1g1d</t>
  </si>
  <si>
    <t>https://old.reddit.com/r/datasets/comments/bobctg/chris_gorgolewski_from_google_dataset_search_ama/ens1g1d/</t>
  </si>
  <si>
    <t>Hi Chris, 
&amp;amp;#x200B;
[brainlife.io](https://brainlife.io) is using DataCite to issue DOIs for datasets and publications but only some of our publications seem to show up on dataset search. We are investigating what could be happening. For example:
[This DOI](https://doi.org/10.25663/bl.p.3) shows up [https://toolbox.google.com/datasetsearch/search?query=https%3A%2F%2Fdoi.org%2F10.25663%2Fbl.p.3&amp;amp;docid=NQPvqJdJxknmMdRxAAAAAA%3D%3D](https://toolbox.google.com/datasetsearch/search?query=https%3A%2F%2Fdoi.org%2F10.25663%2Fbl.p.3&amp;amp;docid=NQPvqJdJxknmMdRxAAAAAA%3D%3D)
But [this DOI](https://doi.org/10.25663/brainlife.pub.4) does not show up. 
&amp;amp;#x200B;
Do you have any suggestion how to trouble shoot this?
Thanks a lot!
Franco</t>
  </si>
  <si>
    <t>ens1awz</t>
  </si>
  <si>
    <t>https://old.reddit.com/r/datasets/comments/bobctg/chris_gorgolewski_from_google_dataset_search_ama/ens1awz/</t>
  </si>
  <si>
    <t>Hi @vsoch! It's always good to hear from you!
[Schema.org](https://Schema.org) has been used by other search products at google before - for example [jobs search](https://careers.google.com/jobs/). So in a way Dataset Search is contributing to the [schema.org](https://schema.org) ecosystem, but is not by any way breaking the trail.  
Dataset Search is focused on Datasets at the moment, but some way to take advantage of software metadata cannot be ruled out in the future (it's a really interesting idea!).  
As for the community I think proposing [schema.org](https://schema.org) extensions and getting main players in software world such as npm, github, bitbucket, zenodo and others use it would make a big difference in terms of programmatic access to software metadata.</t>
  </si>
  <si>
    <t>enrxjso</t>
  </si>
  <si>
    <t>https://old.reddit.com/r/datasets/comments/bobctg/chris_gorgolewski_from_google_dataset_search_ama/enrxjso/</t>
  </si>
  <si>
    <t>Hi Chris! First of all, thank you so much for this AMA. I'm Santiago, I work with the CONP project [conp.ca](https://conp.ca/) and we are *really* excited to collaborate with OpenNeuro and Google Dataset Search (GDS). If I understand correctly, datasets need to use schema.org types to be indexed by GDS, with that in mind, here are a couple of questions: 
1) Does GDS also index datasets derived from schema.org (like [bioschemas](https://bioschemas.org/)) ? 
2) Is there a way to augment or add more fields/types/vocabulary used in schema.org? For instance, we are using [DATS](https://www.nature.com/articles/sdata201759) descriptors and we would like to index some of those terms we use in DATS
3) There are cases in which datasets cannot be shared in public due to some potentially identifiable information. However, metadata about the dataset can be shared. Are there any plans to index "metadata" within GDS?
4) Are you the go-to person for questions related to GDS? 
Thank you so much for your help and for organizing this AMA!</t>
  </si>
  <si>
    <t>enrskmg</t>
  </si>
  <si>
    <t>https://old.reddit.com/r/datasets/comments/bp65p5/20_free_sports_datasets_for_machine_learning/enrskmg/</t>
  </si>
  <si>
    <t>cool!!!! thanks</t>
  </si>
  <si>
    <t>enrr5l1</t>
  </si>
  <si>
    <t>https://old.reddit.com/r/datasets/comments/bpcvgo/medical_image_dataset/enrr5l1/</t>
  </si>
  <si>
    <t>In fact, I'm doing, but I encountered some obstacles and it is time consuming, that's why I am looking for a public dataset in the internet. I think I have to continue doing that the hard way.
Anyway, I'm so happy for your help... thanks a lot.</t>
  </si>
  <si>
    <t>enrp8i4</t>
  </si>
  <si>
    <t>https://old.reddit.com/r/datasets/comments/bpcvgo/medical_image_dataset/enrp8i4/</t>
  </si>
  <si>
    <t>You may need to work with a hospital to access this kind of data.  I would not expect it to be public</t>
  </si>
  <si>
    <t>enrolbf</t>
  </si>
  <si>
    <t>https://old.reddit.com/r/datasets/comments/bpcf2l/can_i_get_all_kanye_radiohead_songs_lyrics_in/enrolbf/</t>
  </si>
  <si>
    <t>No worries. What tool are you using? Excel? A language?</t>
  </si>
  <si>
    <t>enrm53t</t>
  </si>
  <si>
    <t>https://old.reddit.com/r/datasets/comments/bpcf2l/can_i_get_all_kanye_radiohead_songs_lyrics_in/enrm53t/</t>
  </si>
  <si>
    <t>Sorry for my ignorance, I tried learning how to do this and I honestly can't figure it out for the life of me. I opened up an account and have an API with a client access token, but so far I am stuck. I am new to data analysis, and wanted to run stuff with the lyrics.</t>
  </si>
  <si>
    <t>enrly96</t>
  </si>
  <si>
    <t>https://old.reddit.com/r/datasets/comments/bosjcy/oc_top_20_highest_military_expenditure_countries/enrly96/</t>
  </si>
  <si>
    <t>Thanks for the advice and recommendation. I will take a look at it.</t>
  </si>
  <si>
    <t>enrlw17</t>
  </si>
  <si>
    <t>https://old.reddit.com/r/datasets/comments/bpcvgo/medical_image_dataset/enrlw17/</t>
  </si>
  <si>
    <t>No matter, I need any histology or cytology dataset of thyroid that has enough labeled images allowing me to train a DCNN. That’s falls under my end of studies project. Thanks for help.</t>
  </si>
  <si>
    <t>enrkjd2</t>
  </si>
  <si>
    <t>https://old.reddit.com/r/datasets/comments/bpcvgo/medical_image_dataset/enrkjd2/</t>
  </si>
  <si>
    <t>You mean data that is protected by HIPPA?</t>
  </si>
  <si>
    <t>enrjm9n</t>
  </si>
  <si>
    <t>https://old.reddit.com/r/datasets/comments/bpcf2l/can_i_get_all_kanye_radiohead_songs_lyrics_in/enrjm9n/</t>
  </si>
  <si>
    <t>Genius has an API, that’s your easiest way to snag this data.</t>
  </si>
  <si>
    <t>enqo644</t>
  </si>
  <si>
    <t>https://old.reddit.com/r/datasets/comments/bmzx75/thoughts_on_data_renting/enqo644/</t>
  </si>
  <si>
    <t>For information, iExec's Data Store was released yesterday: [https://data.iex.ec/](https://data.iex.ec/).</t>
  </si>
  <si>
    <t>enqntcv</t>
  </si>
  <si>
    <t>https://old.reddit.com/r/datasets/comments/bobctg/chris_gorgolewski_from_google_dataset_search_ama/enqntcv/</t>
  </si>
  <si>
    <t>Hi Chris, thanks for doing this. I help build data portals and getting their metadata indexed in Google Dataset Search has been something that has drawn a lot of interest from publishers. I have two questions:
* Is there a way to list all the data sources / portals that GDS indexes? If not are you planning on adding this feature in the future?
* Considering the GDS scale, I think it will be incredibly useful to do some large scale analysis to get an idea of how data is being published. Things like what license is being used, formats, metadata completeness etc. Are there any APIs that would allow access to this information? Or alternatively are you planning on implementing some sort of dashboard to show aggregated metrics like the ones mentioned?
Thanks again for your time</t>
  </si>
  <si>
    <t>enqgpqn</t>
  </si>
  <si>
    <t>https://old.reddit.com/r/datasets/comments/boxx01/the_full_text_of_the_bible_available_in_several/enqgpqn/</t>
  </si>
  <si>
    <t>I am already a saint and I can tell you if you parse the Bible you ain't gonna be a saint because it is satanic.</t>
  </si>
  <si>
    <t>enqdx0t</t>
  </si>
  <si>
    <t>https://old.reddit.com/r/datasets/comments/bobctg/chris_gorgolewski_from_google_dataset_search_ama/enqdx0t/</t>
  </si>
  <si>
    <t>Keeping this removed for now as the post is back.</t>
  </si>
  <si>
    <t>enpzkj2</t>
  </si>
  <si>
    <t>https://old.reddit.com/r/datasets/comments/bjaq6y/monthly_discussion_thread_may_2019/enpzkj2/</t>
  </si>
  <si>
    <t>I've seen a couple of these. You're talking about macros, vitamins, minerals, RDAs, etc?</t>
  </si>
  <si>
    <t>enp10sx</t>
  </si>
  <si>
    <t>https://old.reddit.com/r/datasets/comments/bobctg/chris_gorgolewski_from_google_dataset_search_ama/enp10sx/</t>
  </si>
  <si>
    <t>enoqti0</t>
  </si>
  <si>
    <t>https://old.reddit.com/r/datasets/comments/boxx01/the_full_text_of_the_bible_available_in_several/enoqti0/</t>
  </si>
  <si>
    <t>Not true. I became a saint in just two weeks!</t>
  </si>
  <si>
    <t>enocynh</t>
  </si>
  <si>
    <t>https://old.reddit.com/r/datasets/comments/boxx01/the_full_text_of_the_bible_available_in_several/enocynh/</t>
  </si>
  <si>
    <t>A true saint is Enlightened and that revelation doesn’t happen in just “a few months of intensive reading”.</t>
  </si>
  <si>
    <t>ennxjfh</t>
  </si>
  <si>
    <t>https://old.reddit.com/r/datasets/comments/boxx01/the_full_text_of_the_bible_available_in_several/ennxjfh/</t>
  </si>
  <si>
    <t>To be a saint and preach Gospel within few months of intensive reading.</t>
  </si>
  <si>
    <t>ennmd75</t>
  </si>
  <si>
    <t>https://old.reddit.com/r/datasets/comments/boxx01/the_full_text_of_the_bible_available_in_several/ennmd75/</t>
  </si>
  <si>
    <t>What's your project about?</t>
  </si>
  <si>
    <t>ennjjx2</t>
  </si>
  <si>
    <t>https://old.reddit.com/r/datasets/comments/bnz2mw/dataset_for_training_of_mask_rcnn/ennjjx2/</t>
  </si>
  <si>
    <t>I will pay $1 for every 10 photos from one person.
bitcoin or other crypto currency does not matter. The paypal is prefer.</t>
  </si>
  <si>
    <t>ennctso</t>
  </si>
  <si>
    <t>https://old.reddit.com/r/datasets/comments/bo77dl/where_to_find_an_actual_bigdata_with_variety_and/ennctso/</t>
  </si>
  <si>
    <t>There are many public datasets out there from which you can access data with broad volume and variety. We suggest that you check out [Github](https://github.com/awesomedata/awesome-public-datasets), [AWS Open Source](https://aws.amazon.com/opensource/),[Google Public Data Explorer](https://www.google.com/publicdata/directory), and [Data.gov](https://Data.gov).</t>
  </si>
  <si>
    <t>ennc21e</t>
  </si>
  <si>
    <t>https://old.reddit.com/r/datasets/comments/bp156i/how_do_i_compile_data_efficiently_for_this/ennc21e/</t>
  </si>
  <si>
    <t>Data Science eh?  **Science** is the key word here.  Have a hypothesis.  Heck, have multiple hypotheses.  Take in the data and validate those hypotheses.
The trick is in feature engineering.  You've got all these variables, called features, and your goal should be to collect as much data as reasonably possible, and make sure the data is reasonably accurate ie clean the data.  If you've got real world data, hopefully you've also got total trip time data too, so you can validate your theories.</t>
  </si>
  <si>
    <t>ennby3u</t>
  </si>
  <si>
    <t>https://old.reddit.com/r/datasets/comments/bouclr/live_csv_link_of_weather_data_in_a_few_cities/ennby3u/</t>
  </si>
  <si>
    <t>What a great resource. We are always on the lookout for public datasets. We've open sourced our 2019 Global Company dataset if you are interested in viewing that and giving us feedback. It contains company name, number of employees, company size, and domains. 
You can download it [here](https://www.peopledatalabs.com/company=dataset?utm_source=reddit&amp;amp;utm_medium=social&amp;amp;utm_campaign=company-dataset).</t>
  </si>
  <si>
    <t>ennbg5x</t>
  </si>
  <si>
    <t>https://old.reddit.com/r/datasets/comments/boxxk0/looking_for_a_dataset_of_product_names/ennbg5x/</t>
  </si>
  <si>
    <t>Hello Arthur, 
Glad to hear you are working on a data project. For product names, we suggest that you check out the [Data.gov](https://Data.gov) site listing for 'product name datasets'. It contains a variety of resources. For more free public datasets check out Github, Google Open Data, or Open Data on AWS. 
Let us know if you have any questions.</t>
  </si>
  <si>
    <t>enn9l9j</t>
  </si>
  <si>
    <t>https://old.reddit.com/r/datasets/comments/bosjcy/oc_top_20_highest_military_expenditure_countries/enn9l9j/</t>
  </si>
  <si>
    <t>Which one did you use? and which library?</t>
  </si>
  <si>
    <t>enn8vjp</t>
  </si>
  <si>
    <t>https://old.reddit.com/r/datasets/comments/bp156i/how_do_i_compile_data_efficiently_for_this/enn8vjp/</t>
  </si>
  <si>
    <t>just ask a driver</t>
  </si>
  <si>
    <t>enn6zhu</t>
  </si>
  <si>
    <t>https://old.reddit.com/r/datasets/comments/bomtx6/up_to_date_football_dataset/enn6zhu/</t>
  </si>
  <si>
    <t>Amazing, yes makes sense, I did have a sneaky suspicion that Neural nets wouldn´t work on this problem.</t>
  </si>
  <si>
    <t>enn5aro</t>
  </si>
  <si>
    <t>https://old.reddit.com/r/datasets/comments/boxx01/the_full_text_of_the_bible_available_in_several/enn5aro/</t>
  </si>
  <si>
    <t>I needed to parse the Bible for a project and was pleasantly surprised to find one site listing so many different machine readable versions.</t>
  </si>
  <si>
    <t>enn2d9v</t>
  </si>
  <si>
    <t>https://old.reddit.com/r/datasets/comments/bomtx6/up_to_date_football_dataset/enn2d9v/</t>
  </si>
  <si>
    <t>Thanks for taking the time to look and evaluate it! I'd recommend looking at random forests and then if you find that some categories are too large then attempt some extreme gradient boosting. I've also attempted to use neural nets but to little avail currently. Hope this helped and best of luck with your project!</t>
  </si>
  <si>
    <t>enn12nx</t>
  </si>
  <si>
    <t>https://old.reddit.com/r/datasets/comments/bomtx6/up_to_date_football_dataset/enn12nx/</t>
  </si>
  <si>
    <t>I see, well it seems to work, I did a quick profit projection for the last three posts (Premeir League, MLS, Budesliga). The first two showed profits whereas the bundesliga was a small loss. So seems like it´s on the right track! The suceess seems to come from this ability of placing two bets on the same match, it means that the model can make risky bets that occasionally pay off, but that are mitigated against lower risk bets. Also, the model is not always making the most obvious bets, so that´s a good sign of generalization. I´m also working on a side project for predicting football matches in the Mexican league, so I´d be super curious to know what type of ML model you are using. But of course, if you prefer not say, totally get it.</t>
  </si>
  <si>
    <t>enn0x4w</t>
  </si>
  <si>
    <t>https://old.reddit.com/r/datasets/comments/boxx01/the_full_text_of_the_bible_available_in_several/enn0x4w/</t>
  </si>
  <si>
    <t>By alleans..
Let's teach machines about text that has been used to murder millions of people for an imaginary friend.</t>
  </si>
  <si>
    <t>enmaw2k</t>
  </si>
  <si>
    <t>https://old.reddit.com/r/datasets/comments/boxxb9/any_thoughts_on_data_renting/enmaw2k/</t>
  </si>
  <si>
    <t>How is "renting" data different from buying it?
How does this blockchain-shoehorned company stop "renters" from keeping the data?</t>
  </si>
  <si>
    <t>enma7s7</t>
  </si>
  <si>
    <t>https://old.reddit.com/r/datasets/comments/bouclr/live_csv_link_of_weather_data_in_a_few_cities/enma7s7/</t>
  </si>
  <si>
    <t>Much better - thanks.
BTW - there is a gap in december 2017?</t>
  </si>
  <si>
    <t>enm99im</t>
  </si>
  <si>
    <t>https://old.reddit.com/r/datasets/comments/bouclr/live_csv_link_of_weather_data_in_a_few_cities/enm99im/</t>
  </si>
  <si>
    <t>Right! How about now?</t>
  </si>
  <si>
    <t>enm3z58</t>
  </si>
  <si>
    <t>https://old.reddit.com/r/datasets/comments/boxxb9/any_thoughts_on_data_renting/enm3z58/</t>
  </si>
  <si>
    <t>4pm UTC happens when this comment is 2 hours and 33 minutes old.
You can find the live countdown here: https://countle.com/DQuCHISWE
---
I'm a bot, if you want to send feedback, please comment below or send a PM.</t>
  </si>
  <si>
    <t>enlzukr</t>
  </si>
  <si>
    <t>https://old.reddit.com/r/datasets/comments/bomtx6/up_to_date_football_dataset/enlzukr/</t>
  </si>
  <si>
    <t>So the way it works is I model each team individually for each match which is why the outcomes can sometimes be different. I thought it could be a new way of approaching the problem and it this outcome occurs you could place a double chance of both teams to win. What I've found is when both teams are predicted to draw the model is pretty accurate so it seems to work! If you have any more questions let me know!</t>
  </si>
  <si>
    <t>enlvqpu</t>
  </si>
  <si>
    <t>https://old.reddit.com/r/datasets/comments/bomtx6/up_to_date_football_dataset/enlvqpu/</t>
  </si>
  <si>
    <t>Super interesting, thanks for sharing. In my opinion, on leagues like the premier League, the information is almost perfect and so bookies always have the most accurate odds. But on smaller leagues, they might get the odds wrong from time to time and that's when a AI might be able to take advantage. Just my opinion.  Had a look at your Instagram page, it's very cool, just curious however as why for example you had both Burnley and Arsenal losing when these two were playing each other. Not an criticism, just curious to know how it works!</t>
  </si>
  <si>
    <t>enlueo8</t>
  </si>
  <si>
    <t>https://old.reddit.com/r/datasets/comments/bosjcy/oc_top_20_highest_military_expenditure_countries/enlueo8/</t>
  </si>
  <si>
    <t>Really you need to learn D3.
JavaScript from Python can be a little intimidating, but very rewarding to learn. My favorite intro to D3 is this https://square.github.io/intro-to-d3/</t>
  </si>
  <si>
    <t>enlmv7b</t>
  </si>
  <si>
    <t>https://old.reddit.com/r/datasets/comments/borhq8/anyone_know_of_a_historic_us_presidential/enlmv7b/</t>
  </si>
  <si>
    <t>Well I have a friend who's a bit cunty.</t>
  </si>
  <si>
    <t>enlmc9a</t>
  </si>
  <si>
    <t>https://old.reddit.com/r/datasets/comments/bouclr/live_csv_link_of_weather_data_in_a_few_cities/enlmc9a/</t>
  </si>
  <si>
    <t>Correct date columns to some usefull format, for example yyyy-mm-dd hh:mm:ss. Now it is messy :(</t>
  </si>
  <si>
    <t>enlkvxq</t>
  </si>
  <si>
    <t>https://old.reddit.com/r/datasets/comments/bosjcy/oc_top_20_highest_military_expenditure_countries/enlkvxq/</t>
  </si>
  <si>
    <t>Would be a better fit for /r/DataIsBeautiful</t>
  </si>
  <si>
    <t>enlkj0r</t>
  </si>
  <si>
    <t>https://old.reddit.com/r/datasets/comments/bomtx6/up_to_date_football_dataset/enlkj0r/</t>
  </si>
  <si>
    <t>I think you would be able to gain an advantage over the bookies using these leagues if you manage to extend the data source a little further. I have made my own AI doing something similar and it has had some good successes. If you would like to see how it's been performing check out:  [https://www.instagram.com/akkatips/](https://www.instagram.com/akkatips/)</t>
  </si>
  <si>
    <t>enlgysj</t>
  </si>
  <si>
    <t>https://old.reddit.com/r/datasets/comments/bosjcy/oc_top_20_highest_military_expenditure_countries/enlgysj/</t>
  </si>
  <si>
    <t>Can anyone recommend online resources where you can learn how to make these types of visualisations?  I have some basic python knowledge and have done visualisation with matplotlib and seaborn, but all static, nothing dynamic like this.</t>
  </si>
  <si>
    <t>enl8biy</t>
  </si>
  <si>
    <t>https://old.reddit.com/r/datasets/comments/bgizcw/dataset_or_a_collection_fo_ancient_greek_texts/enl8biy/</t>
  </si>
  <si>
    <t>Kindly let me know where can i get the data set for Indian ancient Script like Brhami</t>
  </si>
  <si>
    <t>enl5yam</t>
  </si>
  <si>
    <t>https://old.reddit.com/r/datasets/comments/bosjcy/oc_top_20_highest_military_expenditure_countries/enl5yam/</t>
  </si>
  <si>
    <t>One can really see the reason for France being underprepared for WW2 in this picture. Germany began mobilization almost 2 years before France even started which put France at a very large disadvantage. 
Also funny to see the US being so stubborn with reducing its army even when there are no other armies in the world left to fight.</t>
  </si>
  <si>
    <t>enkx1vr</t>
  </si>
  <si>
    <t>https://old.reddit.com/r/datasets/comments/borhq8/anyone_know_of_a_historic_us_presidential/enkx1vr/</t>
  </si>
  <si>
    <t>https://dataverse.harvard.edu/dataset.xhtml?persistentId=doi:10.7910/DVN/VOQCHQ</t>
  </si>
  <si>
    <t>enkvviz</t>
  </si>
  <si>
    <t>https://old.reddit.com/r/datasets/comments/bomtx6/up_to_date_football_dataset/enkvviz/</t>
  </si>
  <si>
    <t>The source code is public now. And I did a little bit of cleaning up. https://github.com/ChristianSchneeweiss/Football-Data-Scraping/tree/0.1</t>
  </si>
  <si>
    <t>enkvurt</t>
  </si>
  <si>
    <t>https://old.reddit.com/r/datasets/comments/bomtx6/up_to_date_football_dataset/enkvurt/</t>
  </si>
  <si>
    <t>The source code is public now. And I did a little bit of cleaning up.
https://github.com/ChristianSchneeweiss/Football-Data-Scraping/tree/0.1</t>
  </si>
  <si>
    <t>enkvtnb</t>
  </si>
  <si>
    <t>https://old.reddit.com/r/datasets/comments/borhq8/anyone_know_of_a_historic_us_presidential/enkvtnb/</t>
  </si>
  <si>
    <t>Not today, Putin!</t>
  </si>
  <si>
    <t>enkvd89</t>
  </si>
  <si>
    <t>https://old.reddit.com/r/datasets/comments/bo9vgz/census_question_is_it_possible_to_find_median/enkvd89/</t>
  </si>
  <si>
    <t>ipums.org</t>
  </si>
  <si>
    <t>enkuzfi</t>
  </si>
  <si>
    <t>https://old.reddit.com/r/datasets/comments/bomtx6/up_to_date_football_dataset/enkuzfi/</t>
  </si>
  <si>
    <t>Interested to find out too!</t>
  </si>
  <si>
    <t>enktewm</t>
  </si>
  <si>
    <t>https://old.reddit.com/r/datasets/comments/bosjcy/oc_top_20_highest_military_expenditure_countries/enktewm/</t>
  </si>
  <si>
    <t>You can do it in Python, JavaScript or R.</t>
  </si>
  <si>
    <t>enkjok0</t>
  </si>
  <si>
    <t>https://old.reddit.com/r/datasets/comments/bosjcy/oc_top_20_highest_military_expenditure_countries/enkjok0/</t>
  </si>
  <si>
    <t>Which programming language, software tools or libraries do you use to make videos like these?</t>
  </si>
  <si>
    <t>enk25qc</t>
  </si>
  <si>
    <t>https://old.reddit.com/r/datasets/comments/bosjcy/oc_top_20_highest_military_expenditure_countries/enk25qc/</t>
  </si>
  <si>
    <t>Datasource: [https://ourworldindata.org/](https://ourworldindata.org/)
Tool: D3.js</t>
  </si>
  <si>
    <t>enju97m</t>
  </si>
  <si>
    <t>https://old.reddit.com/r/datasets/comments/bomtx6/up_to_date_football_dataset/enju97m/</t>
  </si>
  <si>
    <t>Please teach us how you scraped the data</t>
  </si>
  <si>
    <t>enjapuc</t>
  </si>
  <si>
    <t>https://old.reddit.com/r/datasets/comments/bobctg/chris_gorgolewski_from_google_dataset_search_ama/enjapuc/</t>
  </si>
  <si>
    <t>Hey @chrisfilo! As you know, Google is a powerhouse for setting industry (and academic) standards for search and associated metadata. If you say it will be indexed, we bend over backwards to add and validate our json-ld. With this in mind, I'm wondering how Dataset search is paving the way for other [schema.org](https://schema.org) types? For example, could we expect to see support for SoftwareSourceCode? What can the larger community do to help make progress toward this goal?</t>
  </si>
  <si>
    <t>enj4gtq</t>
  </si>
  <si>
    <t>https://old.reddit.com/r/datasets/comments/bomtx6/up_to_date_football_dataset/enj4gtq/</t>
  </si>
  <si>
    <t>It's at the Kaggle link?</t>
  </si>
  <si>
    <t>enizlae</t>
  </si>
  <si>
    <t>https://old.reddit.com/r/datasets/comments/bo9vgz/census_question_is_it_possible_to_find_median/enizlae/</t>
  </si>
  <si>
    <t>How exactly do you mean?</t>
  </si>
  <si>
    <t>enizj09</t>
  </si>
  <si>
    <t>https://old.reddit.com/r/datasets/comments/bomtx6/up_to_date_football_dataset/enizj09/</t>
  </si>
  <si>
    <t>Making it public would be a great idea, would also look impressive for your portfolio.</t>
  </si>
  <si>
    <t>eniu2b7</t>
  </si>
  <si>
    <t>https://old.reddit.com/r/datasets/comments/bomtx6/up_to_date_football_dataset/eniu2b7/</t>
  </si>
  <si>
    <t>Yeah sure, i could make the source code public. Or you let me know about some leagues</t>
  </si>
  <si>
    <t>enitku1</t>
  </si>
  <si>
    <t>https://old.reddit.com/r/datasets/comments/bomtx6/up_to_date_football_dataset/enitku1/</t>
  </si>
  <si>
    <t>Very coo man, thanks for sharing. Do you think this sort of data would also be available for less known leagues. If people want to use to data for gambling tips, it´s best to focus on lesser known leagues where you might have a data advantage of the bookies, for example.</t>
  </si>
  <si>
    <t>enhzxq6</t>
  </si>
  <si>
    <t>https://old.reddit.com/r/datasets/comments/bohqvw/looking_for_epl_players_heights_dataset/enhzxq6/</t>
  </si>
  <si>
    <t>If you know how to web scrape you can use https://sofifa.com/. Not all players have their heights on the database but they're taken from Fifa so you'd think they are fairly accurate. If you need any help with the code let me know! Hope this helped!</t>
  </si>
  <si>
    <t>enhgbhx</t>
  </si>
  <si>
    <t>https://old.reddit.com/r/datasets/comments/bnv0ar/need_help_with_api_to_access_data/enhgbhx/</t>
  </si>
  <si>
    <t>&amp;gt;Thank you for your reply.   
&amp;gt;  
&amp;gt;Much Appreciated.</t>
  </si>
  <si>
    <t>engm81c</t>
  </si>
  <si>
    <t>https://old.reddit.com/r/datasets/comments/bjaq6y/monthly_discussion_thread_may_2019/engm81c/</t>
  </si>
  <si>
    <t>I'm new to this. I want as much data as i can get about nutrition in food for a programming project. Does anyone know of a single complete and up to date data-set?</t>
  </si>
  <si>
    <t>engkp65</t>
  </si>
  <si>
    <t>https://old.reddit.com/r/datasets/comments/bjaq6y/monthly_discussion_thread_may_2019/engkp65/</t>
  </si>
  <si>
    <t>&amp;gt;  flight data from DTS
Where is this data available?</t>
  </si>
  <si>
    <t>enfhsdu</t>
  </si>
  <si>
    <t>https://old.reddit.com/r/datasets/comments/bo5e8n/spanish_high_speed_rail_tickets_pricing_renfe/enfhsdu/</t>
  </si>
  <si>
    <t>Every 2 hours we check all tickets for next 60 days in selected routes (Madrid - Seville, Madrid - Valencia, Madrid - Barcelona, Madrid - Ponferrada). Our idea is updating the dataset with all new data every month on Kaggle datasets.</t>
  </si>
  <si>
    <t>enf3kae</t>
  </si>
  <si>
    <t>https://old.reddit.com/r/datasets/comments/bmzehz/breast_cancer_wisconsin_diagnostic_data_set_466/enf3kae/</t>
  </si>
  <si>
    <t>I didn't misunderstand, I know how machine learning works.
I'm saying this has nothing to do with it. This is a weight in itself. That is to say that higher numbers on that one feature is a link to malignant tumors.</t>
  </si>
  <si>
    <t>enev13u</t>
  </si>
  <si>
    <t>https://old.reddit.com/r/datasets/comments/bmzehz/breast_cancer_wisconsin_diagnostic_data_set_466/enev13u/</t>
  </si>
  <si>
    <t>no, you misunderstand. You should have split the dataset you have. For example, training the model on 80% of what you've got now and testing it on the other 20%.</t>
  </si>
  <si>
    <t>ene9uof</t>
  </si>
  <si>
    <t>https://old.reddit.com/r/datasets/comments/bo1j98/where_can_i_find_a_dataset_for_left_censored_data/ene9uof/</t>
  </si>
  <si>
    <t>My understanding is that censorship only applies to unknowns, not a physical floor. So "speed of vehicles from cameras" is not censored, but "speed of vehicles from tickets" is.</t>
  </si>
  <si>
    <t>ene33a9</t>
  </si>
  <si>
    <t>https://old.reddit.com/r/datasets/comments/bo5e8n/spanish_high_speed_rail_tickets_pricing_renfe/ene33a9/</t>
  </si>
  <si>
    <t>Nice initiative! How often do you  update the data?</t>
  </si>
  <si>
    <t>enduts5</t>
  </si>
  <si>
    <t>https://old.reddit.com/r/datasets/comments/bo5e8n/spanish_high_speed_rail_tickets_pricing_renfe/enduts5/</t>
  </si>
  <si>
    <t>Gracias, chicos!</t>
  </si>
  <si>
    <t>ends4l8</t>
  </si>
  <si>
    <t>https://old.reddit.com/r/datasets/comments/bo9vgz/census_question_is_it_possible_to_find_median/ends4l8/</t>
  </si>
  <si>
    <t>you can derive this from the census blocks</t>
  </si>
  <si>
    <t>ends3ig</t>
  </si>
  <si>
    <t>https://old.reddit.com/r/datasets/comments/bo9vgz/census_question_is_it_possible_to_find_median/ends3ig/</t>
  </si>
  <si>
    <t>deriveable thru census blocks</t>
  </si>
  <si>
    <t>endq8gh</t>
  </si>
  <si>
    <t>https://old.reddit.com/r/datasets/comments/bnv0ar/need_help_with_api_to_access_data/endq8gh/</t>
  </si>
  <si>
    <t>"Using an API" literally means "fetching data from another service", yes.</t>
  </si>
  <si>
    <t>endnnkl</t>
  </si>
  <si>
    <t>https://old.reddit.com/r/datasets/comments/bo77dl/where_to_find_an_actual_bigdata_with_variety_and/endnnkl/</t>
  </si>
  <si>
    <t>The obvious one is social media - pick any platform you want.</t>
  </si>
  <si>
    <t>endl9ol</t>
  </si>
  <si>
    <t>https://old.reddit.com/r/datasets/comments/bo1j98/where_can_i_find_a_dataset_for_left_censored_data/endl9ol/</t>
  </si>
  <si>
    <t xml:space="preserve"> In econometrics there are all kinds of things that are censored at zero: hours worked, income, years of education, etc etc etc. so I would start your search there.  If you look for example data for Tobit models you should find what you need. 
But the most interesting dataset might be Number of Extramarital Affairs, as per Kleiber C, Zeileis A (2008). Applied Econometrics.</t>
  </si>
  <si>
    <t>endkx78</t>
  </si>
  <si>
    <t>https://old.reddit.com/r/datasets/comments/bnv0ar/need_help_with_api_to_access_data/endkx78/</t>
  </si>
  <si>
    <t>Thank you for that explanation. 
Is this similiar to using Google Api in your program to fetch lat and long codes for example for several locations. Is the technical term for this is: 
"using google api, to fetch such and such"</t>
  </si>
  <si>
    <t>end9odv</t>
  </si>
  <si>
    <t>https://old.reddit.com/r/datasets/comments/bo5e8n/spanish_high_speed_rail_tickets_pricing_renfe/end9odv/</t>
  </si>
  <si>
    <t>Yes, but trains are always full. There is a difference in moving from Madrid to Seville in 2.5h or 5+ hours by bus or car.
That is why we want to make some kind of alarm system that send an email or sms in case it finds a ticket with a price % under the mean.</t>
  </si>
  <si>
    <t>end8ikj</t>
  </si>
  <si>
    <t>https://old.reddit.com/r/datasets/comments/bo5e8n/spanish_high_speed_rail_tickets_pricing_renfe/end8ikj/</t>
  </si>
  <si>
    <t>We use selenium, beautifulsoup and a dedicated server (because it is relatively expensive in resources). Orchestration and monitoring is made with Apache Airflow. It can be probably done using simple requests, but as we are in MVP mode, decided to optimize the process later.</t>
  </si>
  <si>
    <t>end6wcp</t>
  </si>
  <si>
    <t>https://old.reddit.com/r/datasets/comments/bo5e8n/spanish_high_speed_rail_tickets_pricing_renfe/end6wcp/</t>
  </si>
  <si>
    <t>Since you are only showing the data, I can only make the obvious question...
What tool did you use to scrape the data?</t>
  </si>
  <si>
    <t>end2yzr</t>
  </si>
  <si>
    <t>https://old.reddit.com/r/datasets/comments/aqblw9/median_household_income_by_zipcode/end2yzr/</t>
  </si>
  <si>
    <t>Try [incomedate.org](https://incomedate.org) . Might be helpful!</t>
  </si>
  <si>
    <t>end0z8v</t>
  </si>
  <si>
    <t>https://old.reddit.com/r/datasets/comments/bo5e8n/spanish_high_speed_rail_tickets_pricing_renfe/end0z8v/</t>
  </si>
  <si>
    <t>Fucking expensive really...</t>
  </si>
  <si>
    <t>encpknv</t>
  </si>
  <si>
    <t>https://old.reddit.com/r/datasets/comments/bo6wq0/oc_top_10_most_populous_cities_in_the_last_100/encpknv/</t>
  </si>
  <si>
    <t>Datasource: World Bank // United Nations
Tool: D3.js
&amp;amp;#x200B;
If you enjoy such content, don't forget to subscribe, I really appreciate your contribution!
Thanks.</t>
  </si>
  <si>
    <t>encphed</t>
  </si>
  <si>
    <t>https://old.reddit.com/r/datasets/comments/bnv0ar/need_help_with_api_to_access_data/encphed/</t>
  </si>
  <si>
    <t>A programm interface. Two pieces of software are communication over an API. Your friend writes software A. You are writing software B but you want to use a function of his code. He provides an API to his logic and you can call it.</t>
  </si>
  <si>
    <t>encpe3b</t>
  </si>
  <si>
    <t>https://old.reddit.com/r/datasets/comments/bnxhpy/oc_top_10_most_valuable_football_players_20032019/encpe3b/</t>
  </si>
  <si>
    <t>Datasource:  [https://www.transfermarkt.com](https://www.transfermarkt.com/) 
Tool: D3.js
&amp;amp;#x200B;
If you enjoy such content, don't forget to subscribe, I really appreciate your contribution!
Thanks.</t>
  </si>
  <si>
    <t>encp705</t>
  </si>
  <si>
    <t>https://old.reddit.com/r/datasets/comments/bo1j98/where_can_i_find_a_dataset_for_left_censored_data/encp705/</t>
  </si>
  <si>
    <t>Any count data is left-censored, e.g. number of doctor visits, number of protests in a given area over time etc.
For example:
https://www.rdocumentation.org/packages/AER/versions/1.2-6/topics/DoctorVisits
If you are looking for data where the lower bound is non-zero, try surveys where sampling related to the question being studied, e.g. number of website visits from a survey conducted on the website.</t>
  </si>
  <si>
    <t>encklsw</t>
  </si>
  <si>
    <t>https://old.reddit.com/r/datasets/comments/bnjlko/climate_data/encklsw/</t>
  </si>
  <si>
    <t>That's great, too! It looks like you can also import this in R with the raster package. Really nice! Thanks.</t>
  </si>
  <si>
    <t>enbsqlv</t>
  </si>
  <si>
    <t>https://old.reddit.com/r/datasets/comments/bo1j98/where_can_i_find_a_dataset_for_left_censored_data/enbsqlv/</t>
  </si>
  <si>
    <t>Water quality data is always left censored, there is an analytical detection limit and anything below it is usually reported as 0. USGS has water quality data for all of the rivers and streams in the US, you could look at nitrate in the Mississippi River</t>
  </si>
  <si>
    <t>enbr5ij</t>
  </si>
  <si>
    <t>https://old.reddit.com/r/datasets/comments/bo1j98/where_can_i_find_a_dataset_for_left_censored_data/enbr5ij/</t>
  </si>
  <si>
    <t>Isn't medical data generally left censored? As you know when the disease was diagnosed but not when it first started?</t>
  </si>
  <si>
    <t>enbkynq</t>
  </si>
  <si>
    <t>https://old.reddit.com/r/datasets/comments/bl2y52/dataset_of_2775_dungeons_and_dragons_characters/enbkynq/</t>
  </si>
  <si>
    <t>Thanks for the awesome data set!</t>
  </si>
  <si>
    <t>enbh80c</t>
  </si>
  <si>
    <t>https://old.reddit.com/r/datasets/comments/bo1j98/where_can_i_find_a_dataset_for_left_censored_data/enbh80c/</t>
  </si>
  <si>
    <t>That explained it well, thank you.</t>
  </si>
  <si>
    <t>enbfcyz</t>
  </si>
  <si>
    <t>https://old.reddit.com/r/datasets/comments/bo1j98/where_can_i_find_a_dataset_for_left_censored_data/enbfcyz/</t>
  </si>
  <si>
    <t>Thanks, I'll look into it.</t>
  </si>
  <si>
    <t>enbfapk</t>
  </si>
  <si>
    <t>https://old.reddit.com/r/datasets/comments/bo1j98/where_can_i_find_a_dataset_for_left_censored_data/enbfapk/</t>
  </si>
  <si>
    <t>As explained here
https://en.m.wikipedia.org/wiki/Censoring_(statistics)
When the data in the dataset can't get lower than a certain threshold, but the actual data point may well be. Eg if you measure temperature and the lowest value on the scale is 0.</t>
  </si>
  <si>
    <t>enbebk8</t>
  </si>
  <si>
    <t>https://old.reddit.com/r/datasets/comments/bo1j98/where_can_i_find_a_dataset_for_left_censored_data/enbebk8/</t>
  </si>
  <si>
    <t>What do you mean by 'left censored'?</t>
  </si>
  <si>
    <t>enbc3bi</t>
  </si>
  <si>
    <t>https://old.reddit.com/r/datasets/comments/bnv2oi/any_good_sources_for_physical_infrastructure/enbc3bi/</t>
  </si>
  <si>
    <t>Thanks much! Funny I already have a GIS person working with us part time, but never thought our source of data would be from a map so didn't think to talk to him. I thought there would be govt. databases readily available like in the US. But this looks perfect. I'm sure my GIS guy can pull the info we need out of there using "overpass" and get it into our database. This might even be better than databases since a single source....he can probably select entire continent and then do his data scraping, vs. multiple databases in multiple languages from multiple govt. agencies.</t>
  </si>
  <si>
    <t>enbbdr2</t>
  </si>
  <si>
    <t>https://old.reddit.com/r/datasets/comments/bo1j98/where_can_i_find_a_dataset_for_left_censored_data/enbbdr2/</t>
  </si>
  <si>
    <t>Aviation replacement parts are left censored I think.  [https://www.reddit.com/r/datasets/comments/avsqnc/aviation\_datasets/](https://www.reddit.com/r/datasets/comments/avsqnc/aviation_datasets/)   
What else would be left censored? 
&amp;amp;#x200B;
There is shed loads of data here  [https://vincentarelbundock.github.io/Rdatasets/datasets.html](https://vincentarelbundock.github.io/Rdatasets/datasets.html)  one of them must be left censored. I would guess the Survival datasets</t>
  </si>
  <si>
    <t>enbay8v</t>
  </si>
  <si>
    <t>https://old.reddit.com/r/datasets/comments/bnv2oi/any_good_sources_for_physical_infrastructure/enbay8v/</t>
  </si>
  <si>
    <t>Thanks much! Funny I already have a GIS person working with us, but never thought our source of data would be from a map. I thought there would be govt. databases readily available like in the US.  But this looks perfect. I'm sure my GIS guy can pull the info we need out of their using "overpass" and get it into our database.</t>
  </si>
  <si>
    <t>enb96fx</t>
  </si>
  <si>
    <t>https://old.reddit.com/r/datasets/comments/bnv2oi/any_good_sources_for_physical_infrastructure/enb96fx/</t>
  </si>
  <si>
    <t>Thanks...sounds perfect.</t>
  </si>
  <si>
    <t>enb7pc9</t>
  </si>
  <si>
    <t>https://old.reddit.com/r/datasets/comments/bmqyj0/how_to_find_the_subreddits_that_have_the_most/enb7pc9/</t>
  </si>
  <si>
    <t>That was on [538](https://fivethirtyeight.com/features/dissecting-trumps-most-rabid-online-following/)</t>
  </si>
  <si>
    <t>enb6v2v</t>
  </si>
  <si>
    <t>https://old.reddit.com/r/datasets/comments/bo17fd/spreadsheet_mistakes_news_stories/enb6v2v/</t>
  </si>
  <si>
    <t>I thought this was an interesting NLP dataset. And I hate excel so I wanted to share something close to a data set damning it.</t>
  </si>
  <si>
    <t>enb5ehj</t>
  </si>
  <si>
    <t>https://old.reddit.com/r/datasets/comments/bnv2oi/any_good_sources_for_physical_infrastructure/enb5ehj/</t>
  </si>
  <si>
    <t>Take a look at this article: [https://towardsdatascience.com/loading-data-from-openstreetmap-with-python-and-the-overpass-api-513882a27fd0](https://towardsdatascience.com/loading-data-from-openstreetmap-with-python-and-the-overpass-api-513882a27fd0)</t>
  </si>
  <si>
    <t>enarcsx</t>
  </si>
  <si>
    <t>https://old.reddit.com/r/datasets/comments/bnte80/cleaning_data_and_missing_respondent_answers/enarcsx/</t>
  </si>
  <si>
    <t>Just FYI, you responded to the OP instead of the comment.</t>
  </si>
  <si>
    <t>enan7oa</t>
  </si>
  <si>
    <t>https://old.reddit.com/r/datasets/comments/bnte80/cleaning_data_and_missing_respondent_answers/enan7oa/</t>
  </si>
  <si>
    <t>What expectation maximization ?</t>
  </si>
  <si>
    <t>enamykk</t>
  </si>
  <si>
    <t>https://old.reddit.com/r/datasets/comments/bnv0ar/need_help_with_api_to_access_data/enamykk/</t>
  </si>
  <si>
    <t>What is an api ?
Please give a simple example</t>
  </si>
  <si>
    <t>ena9xmt</t>
  </si>
  <si>
    <t>https://old.reddit.com/r/datasets/comments/bnv2oi/any_good_sources_for_physical_infrastructure/ena9xmt/</t>
  </si>
  <si>
    <t>You can additionaly use QGIS for geospatial analysis depending on whatever your goals are</t>
  </si>
  <si>
    <t>ena3uif</t>
  </si>
  <si>
    <t>https://old.reddit.com/r/datasets/comments/bnv2oi/any_good_sources_for_physical_infrastructure/ena3uif/</t>
  </si>
  <si>
    <t>Will do.  Thanks.</t>
  </si>
  <si>
    <t>en9zzsg</t>
  </si>
  <si>
    <t>https://old.reddit.com/r/datasets/comments/bnv2oi/any_good_sources_for_physical_infrastructure/en9zzsg/</t>
  </si>
  <si>
    <t>Look into the overpass api and query language for openstreetmap.</t>
  </si>
  <si>
    <t>en9zv0y</t>
  </si>
  <si>
    <t>https://old.reddit.com/r/datasets/comments/bnpu9n/request_detailed_innate_public_records/en9zv0y/</t>
  </si>
  <si>
    <t>You can try contacting local news stations to see if they have an automated process.   They love this topic, along with restaurants fires, cats in trees, etc.</t>
  </si>
  <si>
    <t>en9raab</t>
  </si>
  <si>
    <t>https://old.reddit.com/r/datasets/comments/b3zbty/request_how_can_i_import_a_list_of_cities_states/en9raab/</t>
  </si>
  <si>
    <t>Were you able to map the MSAs to the city?</t>
  </si>
  <si>
    <t>en9n5ra</t>
  </si>
  <si>
    <t>https://old.reddit.com/r/datasets/comments/bcefku/zip_code_to_major_city_msa/en9n5ra/</t>
  </si>
  <si>
    <t>Were you able to get the MSA and City mapping done?</t>
  </si>
  <si>
    <t>en9kdzl</t>
  </si>
  <si>
    <t>https://old.reddit.com/r/datasets/comments/bnv2oi/any_good_sources_for_physical_infrastructure/en9kdzl/</t>
  </si>
  <si>
    <t>en9jo0g</t>
  </si>
  <si>
    <t>https://old.reddit.com/r/datasets/comments/bnv2oi/any_good_sources_for_physical_infrastructure/en9jo0g/</t>
  </si>
  <si>
    <t>You can download the whole planet but it's huge, so you probably need to write a parser to get bridges etc only.
[https://planet.openstreetmap.org/planet/](https://planet.openstreetmap.org/planet/)</t>
  </si>
  <si>
    <t>en9iyfa</t>
  </si>
  <si>
    <t>https://old.reddit.com/r/datasets/comments/bnv0ar/need_help_with_api_to_access_data/en9iyfa/</t>
  </si>
  <si>
    <t>Please report back with what you find! API's are so much fun!</t>
  </si>
  <si>
    <t>en9hcre</t>
  </si>
  <si>
    <t>https://old.reddit.com/r/datasets/comments/bnv0ar/need_help_with_api_to_access_data/en9hcre/</t>
  </si>
  <si>
    <t>Wow i completely missed that. Thank you so much!!</t>
  </si>
  <si>
    <t>en9gqij</t>
  </si>
  <si>
    <t>https://old.reddit.com/r/datasets/comments/bnv2oi/any_good_sources_for_physical_infrastructure/en9gqij/</t>
  </si>
  <si>
    <t>Ok, thanks...wonder if there is an easy way to scrape that.</t>
  </si>
  <si>
    <t>en9gq55</t>
  </si>
  <si>
    <t>https://old.reddit.com/r/datasets/comments/bnv0ar/need_help_with_api_to_access_data/en9gq55/</t>
  </si>
  <si>
    <t>If you're familiar with Python at all: [Start here in their documentation.](https://anapioficeandfire-python.readthedocs.io/en/latest/getting_started.html#introduction) I didn't see a real listing of what you'll be receiving back with each character option (their documentation is kind of spotty).  You'll want to kind of try it out to see what you can find and what comes back with the test you run.  I would say that if you can't find a listing of characters, you can probably loop through a ranged for loop to get a return listing of the names attached to each i.d.  
&amp;amp;#x200B;
Good luck!</t>
  </si>
  <si>
    <t>en9gn4r</t>
  </si>
  <si>
    <t>https://old.reddit.com/r/datasets/comments/bnv2oi/any_good_sources_for_physical_infrastructure/en9gn4r/</t>
  </si>
  <si>
    <t>OpenStreetmap has a lot of detail in their maps</t>
  </si>
  <si>
    <t>en92rzw</t>
  </si>
  <si>
    <t>https://old.reddit.com/r/datasets/comments/bnte80/cleaning_data_and_missing_respondent_answers/en92rzw/</t>
  </si>
  <si>
    <t>Mean isn't the best option since you want to preserve the relation across rows as well. If you're familiar with any programming language at all, you can use Expectation-Maximization to fill in the remaining values.</t>
  </si>
  <si>
    <t>en8wk5f</t>
  </si>
  <si>
    <t>https://old.reddit.com/r/datasets/comments/bnpu9n/request_detailed_innate_public_records/en8wk5f/</t>
  </si>
  <si>
    <t>I’ve really tried to get into criminal justice data and let me just say that they keep it very locked down.
Almost a guaranteed FOIA for something like this.</t>
  </si>
  <si>
    <t>en8ih63</t>
  </si>
  <si>
    <t>https://old.reddit.com/r/datasets/comments/bnq0h5/good_datasets_for_university_multiple_regression/en8ih63/</t>
  </si>
  <si>
    <t>If you are using R, try library(gapminder), it contains GDP, population, and lifespan for many countries and many years.</t>
  </si>
  <si>
    <t>en86rpt</t>
  </si>
  <si>
    <t>https://old.reddit.com/r/datasets/comments/bnq0h5/good_datasets_for_university_multiple_regression/en86rpt/</t>
  </si>
  <si>
    <t>Sports data is usually easy to obtain and easy to understand.  Maybe regress salary on statistics.</t>
  </si>
  <si>
    <t>en7xcl0</t>
  </si>
  <si>
    <t>https://old.reddit.com/r/datasets/comments/bnn2dc/movie_information_dump_genre_specifics/en7xcl0/</t>
  </si>
  <si>
    <t>There is a dataset with the genre, you can check the percents.
[https://www.kaggle.com/tmdb/tmdb-movie-metadata#tmdb\_5000\_movies.csv](https://www.kaggle.com/tmdb/tmdb-movie-metadata#tmdb_5000_movies.csv)</t>
  </si>
  <si>
    <t>en7th3s</t>
  </si>
  <si>
    <t>https://old.reddit.com/r/datasets/comments/bnacgz/facial_landmark_detection_dataset/en7th3s/</t>
  </si>
  <si>
    <t>1. This is a request not a dataset
2. What are facial landmarks? Noses and such?
3. Do any of the previous facial datasets posted here have what you want? https://www.reddit.com/r/datasets/search?q=facial&amp;amp;restrict_sr=1
4. Did you search /r/datasets before posting?</t>
  </si>
  <si>
    <t>en7rp8d</t>
  </si>
  <si>
    <t>https://old.reddit.com/r/datasets/comments/bnjlko/climate_data/en7rp8d/</t>
  </si>
  <si>
    <t>Have you looked at WorldClim?  It’s a global gridded data product that is widely used in the scientific community.  For the US specifically try PRISM.</t>
  </si>
  <si>
    <t>en7gekl</t>
  </si>
  <si>
    <t>https://old.reddit.com/r/datasets/comments/bnjlko/climate_data/en7gekl/</t>
  </si>
  <si>
    <t>Pretty sure you can just ftp it from their ftp site with a script to pull every file in the folder you want. IIRC that’s what I did.
Edit: with Python 🐍.</t>
  </si>
  <si>
    <t>en74zdy</t>
  </si>
  <si>
    <t>https://old.reddit.com/r/datasets/comments/bnb5r5/datasets_needed_for_crop_disease_identification/en74zdy/</t>
  </si>
  <si>
    <t>Brilliant would you do an AMA for /r/datasets when it is done?</t>
  </si>
  <si>
    <t>en6yds3</t>
  </si>
  <si>
    <t>https://old.reddit.com/r/datasets/comments/bnjlko/climate_data/en6yds3/</t>
  </si>
  <si>
    <t>Ahhh thank you! That’s perfect. Your hard work is appreciated :) 
My concern with using county-level data is that the western states have such large counties that it’s basically worthless for the community analysis that I’m doing. Los Angeles county, for example, has wildly different microclimates.</t>
  </si>
  <si>
    <t>en6y33e</t>
  </si>
  <si>
    <t>https://old.reddit.com/r/datasets/comments/bnjlko/climate_data/en6y33e/</t>
  </si>
  <si>
    <t>I’m not looking for trend data, I’m just trying to capture what the local climate is like on average. I want to be able to make basic comparisons like “on average, community X is warmer and drier than community Y.” And yes, interpolation would be necessary if I’m using weather station data — that’s fine!</t>
  </si>
  <si>
    <t>en6km7o</t>
  </si>
  <si>
    <t>https://old.reddit.com/r/datasets/comments/bnjlko/climate_data/en6km7o/</t>
  </si>
  <si>
    <t>I scraped the NOAA dataset some years ago. Frustrating experience, yes. Data here (some years out of data): [https://osf.io/cknjr/](https://osf.io/cknjr/) (stations data). There's also this county dataset: [https://wonder.cdc.gov/nasa-nldas.html](https://wonder.cdc.gov/nasa-nldas.html)</t>
  </si>
  <si>
    <t>en6kesm</t>
  </si>
  <si>
    <t>https://old.reddit.com/r/datasets/comments/bkmdmp/request_list_of_houses_for_sale/en6kesm/</t>
  </si>
  <si>
    <t>I can confidently say that no one aggregator of all houses for sale exists.
However, realtor.com tells you what sources they regularly pull from and Zillow is pretty thorough as well.
It’s easy enough to scrape these data. If you want to go further, there’s Craigslist and “for sale by owner” sites.</t>
  </si>
  <si>
    <t>en6j29c</t>
  </si>
  <si>
    <t>https://old.reddit.com/r/datasets/comments/bnjlko/climate_data/en6j29c/</t>
  </si>
  <si>
    <t>I think you're looking for the GHCN from NOAA. It's not gridded data, just station data, but it is available in CSV format (by year I believe) and goes back a very long time. There are even some data points as far back as the 1800s.</t>
  </si>
  <si>
    <t>en6hj0m</t>
  </si>
  <si>
    <t>https://old.reddit.com/r/datasets/comments/bnb5r5/datasets_needed_for_crop_disease_identification/en6hj0m/</t>
  </si>
  <si>
    <t>There isn’t a magic number, but you need enough data to train the model so that it can pick up signal and not just noise. Get as many images as you can, spend a week or two minimum. As they say, garbage in garbage out, so this is an important step and collecting the images should realistically be a significant portion of the effort for this project.</t>
  </si>
  <si>
    <t>en6he6u</t>
  </si>
  <si>
    <t>https://old.reddit.com/r/datasets/comments/bnjlko/climate_data/en6he6u/</t>
  </si>
  <si>
    <t>I assume you’d have to interpolate the data from the NOAA stations and I’ve never seen all of the station data anywhere as a single .csv, there’s a reason they split up the downloads. You might find shapefiles out there, but what timescale and resolution do you need the data? Daily for 20 years for all zip codes? What do you need this for?</t>
  </si>
  <si>
    <t>en6digv</t>
  </si>
  <si>
    <t>https://old.reddit.com/r/datasets/comments/bm630a/how_to_take_a_public_dataset_and_make_it_ready/en6digv/</t>
  </si>
  <si>
    <t>The TLDR is that in tabular data, each row should be an observation and each column should be a variable.</t>
  </si>
  <si>
    <t>en6d04b</t>
  </si>
  <si>
    <t>https://old.reddit.com/r/datasets/comments/blsi8z/usa_today_releases_as_csv_its_manuallycollected/en6d04b/</t>
  </si>
  <si>
    <t>Try using Tabula (http://tabula.technology).</t>
  </si>
  <si>
    <t>en60a5z</t>
  </si>
  <si>
    <t>https://old.reddit.com/r/datasets/comments/bnb5r5/datasets_needed_for_crop_disease_identification/en60a5z/</t>
  </si>
  <si>
    <t>This one seem more relevant:  [https://toolbox.google.com/datasetsearch/search?query=plant%20images&amp;amp;docid=DN%2BBmvR1VLVk2xqUAAAAAA%3D%3D](https://toolbox.google.com/datasetsearch/search?query=plant%20images&amp;amp;docid=DN%2BBmvR1VLVk2xqUAAAAAA%3D%3D)</t>
  </si>
  <si>
    <t>en5wv9j</t>
  </si>
  <si>
    <t>https://old.reddit.com/r/datasets/comments/bnb5r5/datasets_needed_for_crop_disease_identification/en5wv9j/</t>
  </si>
  <si>
    <t>Not exactly what you are looking for , but could be used for some pretraining:  [https://toolbox.google.com/datasetsearch/search?query=crop%20images&amp;amp;docid=nKYkCwrNMPJg%2FrxiAAAAAA%3D%3D](https://toolbox.google.com/datasetsearch/search?query=crop%20images&amp;amp;docid=nKYkCwrNMPJg%2FrxiAAAAAA%3D%3D)</t>
  </si>
  <si>
    <t>en5m1no</t>
  </si>
  <si>
    <t>https://old.reddit.com/r/datasets/comments/bnb5r5/datasets_needed_for_crop_disease_identification/en5m1no/</t>
  </si>
  <si>
    <t>My lab is building a dataset with Coffee leaves diaseses. I think it will be available soon.</t>
  </si>
  <si>
    <t>en5g563</t>
  </si>
  <si>
    <t>https://old.reddit.com/r/datasets/comments/bnb5r5/datasets_needed_for_crop_disease_identification/en5g563/</t>
  </si>
  <si>
    <t>How many images is good enough sample size?</t>
  </si>
  <si>
    <t>en5g2x7</t>
  </si>
  <si>
    <t>https://old.reddit.com/r/datasets/comments/bnb5r5/datasets_needed_for_crop_disease_identification/en5g2x7/</t>
  </si>
  <si>
    <t>Unrelated topic, but how do y’all get your hands on certain datasets you don’t already have? 
I was doing an image identification project and needed images right, so my thinking was to just scrape sample images from google or reddit with a certain code word, but then I realized there would be so many unrelated images, how would I sort those out algorithmically? 
But then I realized that was the whole point of the machine learning project. So now I’m back to square one.</t>
  </si>
  <si>
    <t>en56oaj</t>
  </si>
  <si>
    <t>https://old.reddit.com/r/datasets/comments/bnb5r5/datasets_needed_for_crop_disease_identification/en56oaj/</t>
  </si>
  <si>
    <t>Previously posed here on
crops
https://www.reddit.com/r/datasets/search?q=crops&amp;amp;restrict_sr=1
plant
https://www.reddit.com/r/datasets/search?q=plant&amp;amp;restrict_sr=1
disease
https://www.reddit.com/r/datasets/search?q=disease&amp;amp;restrict_sr=1
on specifics 
Here is a collection of datasets with images of leaves https://www.plantvillage.org/ http://www.apsnet.org/publications/imageresources/ImageDatabase/Pages/default.aspx
and more generic image datasets that include plant leaves
http://visualgenome.org/
http://image-net.org/
http://www.plant-phenotyping.org/datasets-download http://www.ipmimages.org/
https://archive.ics.uci.edu/ml/datasets/One-hundred+plant+species+leaves+data+set
cvonline http://homepages.inf.ed.ac.uk/rbf/CVonline/Imagedbase.htm</t>
  </si>
  <si>
    <t>en554vg</t>
  </si>
  <si>
    <t>https://old.reddit.com/r/datasets/comments/bn4z93/housing_related_data/en554vg/</t>
  </si>
  <si>
    <t>I'm currently in the process. I don't think they're picky about subject matter, but you do sign a data agreement between the institution and Zillow. This will probably involve someone in the institutions department of research. The agreement must name at least one PhD or PhD student that I'm aware.</t>
  </si>
  <si>
    <t>en4wipw</t>
  </si>
  <si>
    <t>https://old.reddit.com/r/datasets/comments/bn9nxs/dataset_request_for_disease_prediction/en4wipw/</t>
  </si>
  <si>
    <t>Hi robonidos
Cool project. You can find several electronic health records datasets on the University of California Irvine Machine Learning Repository.
For example, you can pick the mesothelioma one. Take a look at this paper I published about it: https://doi.org/10.1371/journal.pone.0208737
I would be happy to work on the solution with you. If you want to chat more, you can write me at davidechicco@davidechicco.it
Cheers!</t>
  </si>
  <si>
    <t>en4kkfu</t>
  </si>
  <si>
    <t>https://old.reddit.com/r/datasets/comments/bnb5r5/datasets_needed_for_crop_disease_identification/en4kkfu/</t>
  </si>
  <si>
    <t>Suggestion: Write up a good illustrated "HOWTO generate a sample dataset" document. Aim for old people with a smartphone they aren't entirely sure how to use. You can get a LOT of folks out there giving you time sequence pictures if you just design them a process they can do, and make it easy for them to submit to you.
This could be as complicated as an app but it neednt be. Just a "please do this when your tomato gets sick" document that can get forwarded around facebook etc should drown you in data.</t>
  </si>
  <si>
    <t>en4j7an</t>
  </si>
  <si>
    <t>https://old.reddit.com/r/datasets/comments/bnb5r5/datasets_needed_for_crop_disease_identification/en4j7an/</t>
  </si>
  <si>
    <t>This is a great idea for a project! Try contacting a plant disease lab (most land grant universities should have one). They likely have pictures, but you’ll probably have to contact a ton and scour the web to create your own dataset large enough to successfully pull this off. Good luck!</t>
  </si>
  <si>
    <t>en4cki6</t>
  </si>
  <si>
    <t>https://old.reddit.com/r/datasets/comments/bn4z93/housing_related_data/en4cki6/</t>
  </si>
  <si>
    <t>This is a really good list.  Also, do you by any chance no how hard it is to get access to Zillow Professional?  It says one their site you need an academic affiliation and need to have a project aimed toward publication, aside from that are they picky?</t>
  </si>
  <si>
    <t>en41of2</t>
  </si>
  <si>
    <t>https://old.reddit.com/r/datasets/comments/bmzehz/breast_cancer_wisconsin_diagnostic_data_set_466/en41of2/</t>
  </si>
  <si>
    <t>I posted this on Kaggle right before I posted here, idk I couldn't find anything else saying that but maybe I didn't look hard enough. Sorry</t>
  </si>
  <si>
    <t>en3wqib</t>
  </si>
  <si>
    <t>https://old.reddit.com/r/datasets/comments/bn4z93/housing_related_data/en3wqib/</t>
  </si>
  <si>
    <t>I'm a bot, *bleep*, *bloop*. Someone has linked to this thread from another place on reddit:
- [/r/uscensus2020] [Housing Related Data](https://www.reddit.com/r/USCensus2020/comments/bnav4r/housing_related_data/)
&amp;amp;nbsp;*^(If you follow any of the above links, please respect the rules of reddit and don't vote in the other threads.) ^\([Info](/r/TotesMessenger) ^/ ^[Contact](/message/compose?to=/r/TotesMessenger))*</t>
  </si>
  <si>
    <t>en3hwaw</t>
  </si>
  <si>
    <t>https://old.reddit.com/r/datasets/comments/blsail/google_has_a_beta_version_of_a_database_search/en3hwaw/</t>
  </si>
  <si>
    <t>I'm a bot, *bleep*, *bloop*. Someone has linked to this thread from another place on reddit:
- [/r/u_youngrumi] [alphabet Database search engine in beta.](https://www.reddit.com/r/u_youngrumi/comments/bn96ww/alphabet_database_search_engine_in_beta/)
&amp;amp;nbsp;*^(If you follow any of the above links, please respect the rules of reddit and don't vote in the other threads.) ^\([Info](/r/TotesMessenger) ^/ ^[Contact](/message/compose?to=/r/TotesMessenger))*</t>
  </si>
  <si>
    <t>en3f1a4</t>
  </si>
  <si>
    <t>https://old.reddit.com/r/datasets/comments/bn51a8/need_help_with_imageaudioetc_extracting_from_game/en3f1a4/</t>
  </si>
  <si>
    <t>hey,but for what</t>
  </si>
  <si>
    <t>en2qtak</t>
  </si>
  <si>
    <t>https://old.reddit.com/r/datasets/comments/bmzehz/breast_cancer_wisconsin_diagnostic_data_set_466/en2qtak/</t>
  </si>
  <si>
    <t>&amp;gt; I was hoping someone else could take that idea and make it better
Which has already been done, look at the other posts on Kaggle...</t>
  </si>
  <si>
    <t>en2qpyy</t>
  </si>
  <si>
    <t>https://old.reddit.com/r/datasets/comments/bmzehz/breast_cancer_wisconsin_diagnostic_data_set_466/en2qpyy/</t>
  </si>
  <si>
    <t>You still need to cross-validate. You can do that without ML.
I'm not trying to be an ass, I just have a hard time figuring out what your goal actually is.</t>
  </si>
  <si>
    <t>en2mvg7</t>
  </si>
  <si>
    <t>https://old.reddit.com/r/datasets/comments/bn4z93/housing_related_data/en2mvg7/</t>
  </si>
  <si>
    <t>Just incase you aren't already aware of it...
https://toolbox.google.com/datasetsearch
I saw this posted recently, it seems like a great tool from Google even if its still in its infancy</t>
  </si>
  <si>
    <t>en2fvgv</t>
  </si>
  <si>
    <t>https://old.reddit.com/r/datasets/comments/bn4z93/housing_related_data/en2fvgv/</t>
  </si>
  <si>
    <t>Very interesting, thanks for sharing.</t>
  </si>
  <si>
    <t>en2fog7</t>
  </si>
  <si>
    <t>https://old.reddit.com/r/datasets/comments/bmzx75/thoughts_on_data_renting/en2fog7/</t>
  </si>
  <si>
    <t>The only way this might work, IMO, is by providing incomplete or synthetic data to develop methodology on.
&amp;amp;#x200B;
Esentially, anyone gets access to the synthetic dataset so that they can develop a procedure, like building a model of certain variables. Then the analysis of the actual data could be done locally for the data provider and the results returned to the customer. This is the only way I can envision a company being able to protect their original data.</t>
  </si>
  <si>
    <t>en2elxz</t>
  </si>
  <si>
    <t>https://old.reddit.com/r/datasets/comments/bmw8nx/trying_to_start_a_large_project_on_food_waste/en2elxz/</t>
  </si>
  <si>
    <t>I don't have any sources for you, just anecdotal evidence that may help you research *where* to get data from.
Before my career got off the ground (software engineer), I worked in restaurants on and off from about 16 to 25.
Food waste is ENOURMOUS in the food service industry. It comes from different areas:
First, the general preparation produces a lot of waste. This comes in part from the somewhat aesthetically undesirable parts of meat and veggies, but also from either lack of skill or not enough time to be meticulous.
Second, accidents and mistakes. Kitchens are hectic, things go wrong. And when they do 9 times out of 10 that food goes straight into the garbage.
The third major source is unfinished meals.
Combined, pounds upon pounds of food (that was once perfectly edible) get thrown straight into the garbage every single day.
I would be interested to see if any groups have tried to quantify how much that really is. I used to think about it all the time, i worked at one poorly run place that mustve thrown away 1-2 32 gallon garbage barrels worth of food on busy nights.
Again, sorry this doesn't directly help ya, but maybe it's a thread you can pull on.</t>
  </si>
  <si>
    <t>en2c154</t>
  </si>
  <si>
    <t>https://old.reddit.com/r/datasets/comments/bn4z93/housing_related_data/en2c154/</t>
  </si>
  <si>
    <t>You have the core sets pretty well covered. I cant think of other publically available ones. 
One related set: 
FEMA disaster summary. This one is used a lot in the mortgage servicing industry. It links geographic areas to disasters over time, and the home owner assistance available for each disaster. This has a huge effect on loss mitigation, home values, mortgage insurance, home insurance. Depending on what you plan to do, could be useful.</t>
  </si>
  <si>
    <t>en2c0xc</t>
  </si>
  <si>
    <t>https://old.reddit.com/r/datasets/comments/bmzehz/breast_cancer_wisconsin_diagnostic_data_set_466/en2c0xc/</t>
  </si>
  <si>
    <t>The main reason I mentioned it though was because if I could accurately classify that based on one number, I was hoping someone else could take that idea and make it better</t>
  </si>
  <si>
    <t>en2bx5g</t>
  </si>
  <si>
    <t>https://old.reddit.com/r/datasets/comments/bmzehz/breast_cancer_wisconsin_diagnostic_data_set_466/en2bx5g/</t>
  </si>
  <si>
    <t>I suppose. Idk I just figured I'd mention it. There was no machine learning involved in my approach, just looking at the numbers.</t>
  </si>
  <si>
    <t>en2bpz3</t>
  </si>
  <si>
    <t>https://old.reddit.com/r/datasets/comments/bmzx75/thoughts_on_data_renting/en2bpz3/</t>
  </si>
  <si>
    <t>Isn't this how Quantopian works in the financial space? It's very limiting, but it's the only way they can make their data available without losing all control of it.</t>
  </si>
  <si>
    <t>en2ay9d</t>
  </si>
  <si>
    <t>https://old.reddit.com/r/datasets/comments/bmzehz/breast_cancer_wisconsin_diagnostic_data_set_466/en2ay9d/</t>
  </si>
  <si>
    <t>&amp;gt; We're not trying to classify targets we're trying to save lives.
We need to accurately classify targets to save lives in this instance.
&amp;gt; if me sharing this info saves someone's life
I can guarantee that it won't. Because this is a datasets sub, not a medical one, and your analysis is something most Kaggle users have come across already.</t>
  </si>
  <si>
    <t>en2ax2c</t>
  </si>
  <si>
    <t>https://old.reddit.com/r/datasets/comments/bmzehz/breast_cancer_wisconsin_diagnostic_data_set_466/en2ax2c/</t>
  </si>
  <si>
    <t>Both sensitivity and specificity matter for classification.</t>
  </si>
  <si>
    <t>en2aukc</t>
  </si>
  <si>
    <t>https://old.reddit.com/r/datasets/comments/bmzehz/breast_cancer_wisconsin_diagnostic_data_set_466/en2aukc/</t>
  </si>
  <si>
    <t>We're not trying to classify targets we're trying to save lives. That's the point of this post, if me sharing this info saves someone's life, that's all I wanted to do.</t>
  </si>
  <si>
    <t>en2au7o</t>
  </si>
  <si>
    <t>https://old.reddit.com/r/datasets/comments/bmqyj0/how_to_find_the_subreddits_that_have_the_most/en2au7o/</t>
  </si>
  <si>
    <t>PRAW is very easy to use as is the Pushshift API. If you have programming experience in Stata you can probably pick up Python enough to use either.</t>
  </si>
  <si>
    <t>en2aqyq</t>
  </si>
  <si>
    <t>https://old.reddit.com/r/datasets/comments/bmzehz/breast_cancer_wisconsin_diagnostic_data_set_466/en2aqyq/</t>
  </si>
  <si>
    <t>But it got basically every Malignant right</t>
  </si>
  <si>
    <t>en2ajru</t>
  </si>
  <si>
    <t>https://old.reddit.com/r/datasets/comments/bmzehz/breast_cancer_wisconsin_diagnostic_data_set_466/en2ajru/</t>
  </si>
  <si>
    <t>That's not bad at 82% predictive accuracy. However, for this dataset - https://www.kaggle.com/uciml/breast-cancer-wisconsin-data
The class distribution is 357 benign, 212 malignant, which is 63% benign. If your model just said "benign" for all of them it'd be 63% accurate. So 82% is good but your absolute floor is 63% just FYI, this is probably why most analyses of this set include more than just the 1 feature</t>
  </si>
  <si>
    <t>en2a0te</t>
  </si>
  <si>
    <t>https://old.reddit.com/r/datasets/comments/bmzehz/breast_cancer_wisconsin_diagnostic_data_set_466/en2a0te/</t>
  </si>
  <si>
    <t>You don't need other data to do a train/test split...</t>
  </si>
  <si>
    <t>en25i8a</t>
  </si>
  <si>
    <t>https://old.reddit.com/r/datasets/comments/bmqyj0/how_to_find_the_subreddits_that_have_the_most/en25i8a/</t>
  </si>
  <si>
    <t>I used praw for this, you can check the github repository for the project [here](https://github.com/manugarri/Reddit-Recommendation-Engine/tree/master/seed)</t>
  </si>
  <si>
    <t>en1z30o</t>
  </si>
  <si>
    <t>https://old.reddit.com/r/datasets/comments/bmzx75/thoughts_on_data_renting/en1z30o/</t>
  </si>
  <si>
    <t>Of course it's on the Blockchain.</t>
  </si>
  <si>
    <t>en1yoal</t>
  </si>
  <si>
    <t>https://old.reddit.com/r/datasets/comments/bmzx75/thoughts_on_data_renting/en1yoal/</t>
  </si>
  <si>
    <t>From their subreddit: https://www.reddit.com/r/iexec/
iExec aims at providing distributed applications running on the blockchain a scalable, secure and easy access to the services, the data-sets and the computing resources they need. This technology relies on the Ethereum smart contracts and allows building a virtual Cloud infrastructure that provides high-performance computing services on demand.
iExec leverages a set of research technologies that have been developed at the INRIA and CNRS research institutes in the field of Desktop Grid computing. The idea of Desktop Grid (aka Volunteer Computing [BOINC]) is to collect the computer resources underutilized on the Internet to execute very large parallel applications at the fraction of the cost of a traditional supercomputer. Since the early 2000’s we have pushed this idea to its extreme limit. We produced numerous software and algorithms that introduced breakthrough innovations in the area of large scale data processing, data management, parallel computing, security and dependability, QoS, interoperability with eScience infrastructures and many more.
iExec relies on XtremWeb-HEP, a mature, solid, and open-source Desktop Grid software which implements all the needed features : fault-tolerance, multi-applications, multi-users, hybrid public/private infrastructure, deployment of virtual images, data management, security and accountability, and many more.
Thanks to iExec, we can now organize decentralized infrastructures and market places, where everyone will be able to rent its computing resources (CPU, storage, GPU, …), where the innovative SMEs which design Big Data and HPC applications will be able to sell them online immediately with the needed resources to run them, and where highly valued data-sets will be rentable with a fine-grain business model. Moreover, because the blockchain provides distributed consensus and resiliency while being fully distributed, we think that it’s going to change drastically the way we design distributed systems and applications.
I am not sure I am smart enough for this. It seems like maybe in the future people rent out supercomputers on the cloud, and I am glad someone is working on this. Maybe someday there will not be computers, but just interfaces to one giant computer where people rent time with blockchain or something. To an old person like me, this reads like someone put all the buzzwords into a blender and somehow money is supposed to come out.</t>
  </si>
  <si>
    <t>en1sd7z</t>
  </si>
  <si>
    <t>https://old.reddit.com/r/datasets/comments/bmz584/gamer_lifestyle/en1sd7z/</t>
  </si>
  <si>
    <t>My bachelor degree.</t>
  </si>
  <si>
    <t>en1rkaj</t>
  </si>
  <si>
    <t>https://old.reddit.com/r/datasets/comments/bmvpxi/noob_question_working_with_unlabeled_dataset/en1rkaj/</t>
  </si>
  <si>
    <t>There is no noob question. 
There is no roasting or toasting or whatever.</t>
  </si>
  <si>
    <t>en1rizv</t>
  </si>
  <si>
    <t>https://old.reddit.com/r/datasets/comments/bmvpxi/noob_question_working_with_unlabeled_dataset/en1rizv/</t>
  </si>
  <si>
    <t>clustering ?</t>
  </si>
  <si>
    <t>en1m20t</t>
  </si>
  <si>
    <t>https://old.reddit.com/r/datasets/comments/bmzx75/thoughts_on_data_renting/en1m20t/</t>
  </si>
  <si>
    <t>What is the legal framework here. As far as I know data itself isn't really considered intellectual property. I never got involved with data dealer companies but don't know how they prevent redistribution. Within science we mostly rely on goodwill when sharing the data that we don't think is ready for publication yet
There are biological databases that monetize themselves via a subscription model but the service they provide is continual curation and the interface. Theoretically I could make all the queries I will ever need, keep the data and continue to use it, saying it's an older version when I publish stuff. 
In any case as a researcher Id have no interest in data that I can't keep. What happens if there is a mistake and I need to repeat the analysis? What happens if a backup copy I kept cause me to be legally liable. Do I need to train my lab members on what can they keep and what they'll lose once the subscription is gone? It's just a mess.
Also how does this help with privacy at all? Ultimately you are still sharing the data. If it'll be misused, it still can be. If anything, this may create a veneer of privacy when asking for consent from human subjects.</t>
  </si>
  <si>
    <t>en1i6d6</t>
  </si>
  <si>
    <t>https://old.reddit.com/r/datasets/comments/bn0ebv/dataset_requestquestion/en1i6d6/</t>
  </si>
  <si>
    <t>I'm betting Amazon keeps a tight leash on that set....</t>
  </si>
  <si>
    <t>en1g0cq</t>
  </si>
  <si>
    <t>https://old.reddit.com/r/datasets/comments/bmqyj0/how_to_find_the_subreddits_that_have_the_most/en1g0cq/</t>
  </si>
  <si>
    <t>Got it...how do you think I should get the data I need? Is Reddit's API user-friendly enough to learn if I'm a beginner at this sort of thing?</t>
  </si>
  <si>
    <t>en1f6oz</t>
  </si>
  <si>
    <t>https://old.reddit.com/r/datasets/comments/bmz584/gamer_lifestyle/en1f6oz/</t>
  </si>
  <si>
    <t>What is it for?</t>
  </si>
  <si>
    <t>en1cbf7</t>
  </si>
  <si>
    <t>https://old.reddit.com/r/datasets/comments/bmzx75/thoughts_on_data_renting/en1cbf7/</t>
  </si>
  <si>
    <t>*“Once released, information is hard to control. Thus, over time, the more information and data can be linked and analyzed, the higher the likelihood of being able to make sensitive inferences from it for larger groups of people." -* Alessandro Acquisti, a CMU Prof who has studied re-identification
I find the idea of "data renting" to be a rephrasing of other forms of "privacy preserving data publishing", which has already existed for decades. It's nothing new. The only way you can preserve the privacy of a dataset is *by not publishing it.* There's always going to be someone smarter than you who can link the entities.</t>
  </si>
  <si>
    <t>en1ayll</t>
  </si>
  <si>
    <t>https://old.reddit.com/r/datasets/comments/bmzx75/thoughts_on_data_renting/en1ayll/</t>
  </si>
  <si>
    <t>Same way you prevent someone from buying only one license for some software and then installing it on 1000s of machines.</t>
  </si>
  <si>
    <t>en17vzv</t>
  </si>
  <si>
    <t>https://old.reddit.com/r/datasets/comments/bmzx75/thoughts_on_data_renting/en17vzv/</t>
  </si>
  <si>
    <t>How do you prevent someone from storing the files on their own servers</t>
  </si>
  <si>
    <t>en17owz</t>
  </si>
  <si>
    <t>https://old.reddit.com/r/datasets/comments/bmzx75/thoughts_on_data_renting/en17owz/</t>
  </si>
  <si>
    <t>Don’t know enough about IP to answer this but I think this is an interesting discussion. Commenting and upvoting.
My initial reaction is “nah” because as soon as you rent the data isn’t the information yours? And the questions you can answer with it while you rent it are the real value, not the raw data itself.</t>
  </si>
  <si>
    <t>en15z2f</t>
  </si>
  <si>
    <t>https://old.reddit.com/r/datasets/comments/bmqyj0/how_to_find_the_subreddits_that_have_the_most/en15z2f/</t>
  </si>
  <si>
    <t>A while back someone found something akin to a correlation coefficient using a similar method, but normalized for the total number of users commenting. 
The really cool thing about their method is it did partial correlation too, so you could take make statements like
A - B = C
Where A, B, and C were all subreddits, and where C was the subreddit most popular, normalized for size, among A's users when B's users were removed.</t>
  </si>
  <si>
    <t>en10khh</t>
  </si>
  <si>
    <t>https://old.reddit.com/r/datasets/comments/bmzehz/breast_cancer_wisconsin_diagnostic_data_set_466/en10khh/</t>
  </si>
  <si>
    <t>That's why I'm posting, wondering if anyone has any other data I could try this on.</t>
  </si>
  <si>
    <t>en10i55</t>
  </si>
  <si>
    <t>https://old.reddit.com/r/datasets/comments/bmzehz/breast_cancer_wisconsin_diagnostic_data_set_466/en10i55/</t>
  </si>
  <si>
    <t>I'm not able to find any other data.
It was at least 82% accurate no matter what I did though.</t>
  </si>
  <si>
    <t>en10c2t</t>
  </si>
  <si>
    <t>https://old.reddit.com/r/datasets/comments/bmvpxi/noob_question_working_with_unlabeled_dataset/en10c2t/</t>
  </si>
  <si>
    <t>No problem, good luck!</t>
  </si>
  <si>
    <t>en0zm5e</t>
  </si>
  <si>
    <t>https://old.reddit.com/r/datasets/comments/bmvpxi/noob_question_working_with_unlabeled_dataset/en0zm5e/</t>
  </si>
  <si>
    <t>Ok will do! thank you very much for your feedback</t>
  </si>
  <si>
    <t>en0yxeh</t>
  </si>
  <si>
    <t>https://old.reddit.com/r/datasets/comments/bmzehz/breast_cancer_wisconsin_diagnostic_data_set_466/en0yxeh/</t>
  </si>
  <si>
    <t>Did you just analyze the data on one set? How did this perform when you tried it on your blind test set?</t>
  </si>
  <si>
    <t>en0wbql</t>
  </si>
  <si>
    <t>https://old.reddit.com/r/datasets/comments/bmw8nx/trying_to_start_a_large_project_on_food_waste/en0wbql/</t>
  </si>
  <si>
    <t>I know of a startup in Germany trying to solve exactly this problem. Currently they focus on bakeries.
Maybe you can get in touch with them and get some insights, or if you are in such a position you could even apply for an internship there?
The name of the start up is FoodTracks.</t>
  </si>
  <si>
    <t>en0un6k</t>
  </si>
  <si>
    <t>https://old.reddit.com/r/datasets/comments/bmvpxi/noob_question_working_with_unlabeled_dataset/en0un6k/</t>
  </si>
  <si>
    <t>Hmmm then it looks like all you can do is find out descriptives about each variable, like its min/max and mean/modal value, SE/IQR, distribution etc. If there's little to no variation in a variable (almost everyone has the same or similar value) then it's not that useful for further analysis.
Then do some kind of clustering like K-means or hierarchical to find subgroups of observations (assumed to be customers) and find out what makes those clusters distinct maybe.</t>
  </si>
  <si>
    <t>en0jx2e</t>
  </si>
  <si>
    <t>https://old.reddit.com/r/datasets/comments/bmqyj0/how_to_find_the_subreddits_that_have_the_most/en0jx2e/</t>
  </si>
  <si>
    <t>np, I would just check the section to calculate the Jaccard Similarity Index.</t>
  </si>
  <si>
    <t>en0jlkv</t>
  </si>
  <si>
    <t>https://old.reddit.com/r/datasets/comments/bmw8nx/trying_to_start_a_large_project_on_food_waste/en0jlkv/</t>
  </si>
  <si>
    <t>Thanks for the info. I'd figure private companies would want to keep their waste private. I guess I'm going to have to go though non profits that follow that stuff. 
Thanks for your help.</t>
  </si>
  <si>
    <t>en0jfpw</t>
  </si>
  <si>
    <t>https://old.reddit.com/r/datasets/comments/bmw8nx/trying_to_start_a_large_project_on_food_waste/en0jfpw/</t>
  </si>
  <si>
    <t>en0iaq9</t>
  </si>
  <si>
    <t>https://old.reddit.com/r/datasets/comments/bmqyj0/how_to_find_the_subreddits_that_have_the_most/en0iaq9/</t>
  </si>
  <si>
    <t>Thanks for linking that blog post. Unfortunately it's probably a bit too technically advanced for me, as I only have very basic programming experience and have not yet learned Python. But I'll keep it in mind for future reference.</t>
  </si>
  <si>
    <t>en0hiq1</t>
  </si>
  <si>
    <t>https://old.reddit.com/r/datasets/comments/bmvpxi/noob_question_working_with_unlabeled_dataset/en0hiq1/</t>
  </si>
  <si>
    <t>Loud and clear, thank you for the feedback</t>
  </si>
  <si>
    <t>en0gltu</t>
  </si>
  <si>
    <t>https://old.reddit.com/r/datasets/comments/bmvpxi/noob_question_working_with_unlabeled_dataset/en0gltu/</t>
  </si>
  <si>
    <t>You can look into correlation between variables, and as you have time as a variable you can check its variation with time. As you said, you can then use regression if it is a trend.</t>
  </si>
  <si>
    <t>en0fr98</t>
  </si>
  <si>
    <t>https://old.reddit.com/r/datasets/comments/bmvpxi/noob_question_working_with_unlabeled_dataset/en0fr98/</t>
  </si>
  <si>
    <t>&amp;gt;\- Find a meaningful interpretation for the relevant variables in the dataset based on, for example, their scale.  
&amp;gt;  
&amp;gt;\- With your choice of variables, decide on an approach you want to use for producing customer insights.
These were the instructions we had.
Thank you for your feedback.</t>
  </si>
  <si>
    <t>en0esu5</t>
  </si>
  <si>
    <t>https://old.reddit.com/r/datasets/comments/bmvpxi/noob_question_working_with_unlabeled_dataset/en0esu5/</t>
  </si>
  <si>
    <t>Since the last column is just 1 and 0, those are more likely to be classes, so this could be a classification problem. Do you have a problem statement of what to do or what the variables represent?</t>
  </si>
  <si>
    <t>en0e4vm</t>
  </si>
  <si>
    <t>https://old.reddit.com/r/datasets/comments/bmvpxi/noob_question_working_with_unlabeled_dataset/en0e4vm/</t>
  </si>
  <si>
    <t>Hello, thank you for your reply.
No we do not,
More specifically here are the instructions we received:
\- Find a meaningful interpretation for the relevant variables in the dataset based on, for example, their scale.
\- With your choice of variables, decide on an approach you want to use for producing customer insights.</t>
  </si>
  <si>
    <t>en0dvp1</t>
  </si>
  <si>
    <t>https://old.reddit.com/r/datasets/comments/bmvpxi/noob_question_working_with_unlabeled_dataset/en0dvp1/</t>
  </si>
  <si>
    <t>Hello thank you for your reply.  
Here is a link to the dataset: [http://www.mediafire.com/file/eu3ad6e3rvw9ald/consumerinsights.csv/file](http://www.mediafire.com/file/eu3ad6e3rvw9ald/consumerinsights.csv/file)</t>
  </si>
  <si>
    <t>en0ce62</t>
  </si>
  <si>
    <t>https://old.reddit.com/r/datasets/comments/bmw8nx/trying_to_start_a_large_project_on_food_waste/en0ce62/</t>
  </si>
  <si>
    <t>I don't know datasets for private-sector food waste, they'd seem hard to obtain since they're probably proprietary. But for measures of food insecurity, public assistance programming, and utilization, maybe you'd want to check out:
1. [**SPECIAL SUPPLEMENTAL NUTRITION PROGRAM FOR WOMEN, INFANTS, AND CHILDREN (WIC)**](https://www.fns.usda.gov/pd/wic-program)
2. [**SUPPLEMENTAL NUTRITION ASSISTANCE PROGRAM (SNAP)**](https://www.ers.usda.gov/data-products/supplemental-nutrition-assistance-program-snap-data-system/)
&amp;amp;#x200B;
Though you'll have to look for it, maybe for commercial freight:
1. [**BUREAU OF TRANSPORTATION STATISTICS**](https://www.bts.gov/)</t>
  </si>
  <si>
    <t>en0b7vy</t>
  </si>
  <si>
    <t>https://old.reddit.com/r/datasets/comments/bmw8nx/trying_to_start_a_large_project_on_food_waste/en0b7vy/</t>
  </si>
  <si>
    <t>IBM have a blockchain project following food. That could be a good source of data  [https://www.ibm.com/blockchain/solutions/food-trust](https://www.ibm.com/blockchain/solutions/food-trust) 
There is an Irish charity foodcloud whose data might help  [https://food.cloud/](https://food.cloud/) 
If you search agriculture datasets on /r/datasets some of them could help. There are a lot of resources listed there.</t>
  </si>
  <si>
    <t>en0aqwv</t>
  </si>
  <si>
    <t>https://old.reddit.com/r/datasets/comments/bmvpxi/noob_question_working_with_unlabeled_dataset/en0aqwv/</t>
  </si>
  <si>
    <t>Can you post a link to the dataset? As other user suggested, you can start by visualizing the data, figure out what columns are useful/correlated etc then use appropriate methods to get desired output</t>
  </si>
  <si>
    <t>en0aj8s</t>
  </si>
  <si>
    <t>https://old.reddit.com/r/datasets/comments/bmvpxi/noob_question_working_with_unlabeled_dataset/en0aj8s/</t>
  </si>
  <si>
    <t>Start plotting the variables. Check their distributions to see what they look like. Check if they're categorical versus numeric etc. Correlation plots might be useful too.
Do you at least know what the target/dependent/outcome variable is? If not, are you just being asked to cluster the variables in some way?</t>
  </si>
  <si>
    <t>en057h8</t>
  </si>
  <si>
    <t>https://old.reddit.com/r/datasets/comments/bmkbna/12k_rows_of_game_data_from_vandalcom/en057h8/</t>
  </si>
  <si>
    <t>Nah. Just noticed I violated it since I just bothered to check after this discussion. Don't think anyone will complain.
Most sites want to be visible to search engines. This particular site specifically allowed Google to get in everywhere but placed minor restrictions on *, mostly hiding redundant pages, presumably to allow other search engines to access most pages as well. 
Legally speaking not sure what the difference is in being a search engine since they go basically everywhere, as a site owner you presumably want them to go everywhere, but again, as a site owner you probably didn't give permission to every search engine that is out there other than what you placed in the robots, and in many cases your TOS prohibits automated access which, by the text would appear to prevent search engine access as well.</t>
  </si>
  <si>
    <t>en047l6</t>
  </si>
  <si>
    <t>https://old.reddit.com/r/datasets/comments/bmqyj0/how_to_find_the_subreddits_that_have_the_most/en047l6/</t>
  </si>
  <si>
    <t>what you want is to compute jaccard similarity index. I wrote a long time about it (particularly reddit) on these blog posts about \[building a recommendation engine for reddit\]([http://blog.manugarri.com/building-a-recommendation-engine-for-reddit-part-1/](http://blog.manugarri.com/building-a-recommendation-engine-for-reddit-part-1/))</t>
  </si>
  <si>
    <t>en03y6y</t>
  </si>
  <si>
    <t>https://old.reddit.com/r/datasets/comments/bmkbna/12k_rows_of_game_data_from_vandalcom/en03y6y/</t>
  </si>
  <si>
    <t>That’s why I wrote most sites do that and didn’t state that all of them are doing it.
It’s terrible practice not having robots.txt when you don’t want to be scraped. It seems like incompetence to me to be honest.
Sorry to hear about your experience, I hope it wasn’t something too serious.</t>
  </si>
  <si>
    <t>en02nsb</t>
  </si>
  <si>
    <t>https://old.reddit.com/r/datasets/comments/bm673i/time_series_data_set_wanted/en02nsb/</t>
  </si>
  <si>
    <t>time series data set csv</t>
  </si>
  <si>
    <t>en00iu0</t>
  </si>
  <si>
    <t>https://old.reddit.com/r/datasets/comments/bjaq6y/monthly_discussion_thread_may_2019/en00iu0/</t>
  </si>
  <si>
    <t>Good morning,
(not sure it is the right place to post this)
As part of an exercice, I'm working with a dataset (marketing data) about which I dont have any information.
[https://imgur.com/Lny2s0V](https://imgur.com/Lny2s0V)
So basically I have to be "creative" and "guess" which variable is what.
I'm asking for help regarding the methodology to work with this kind of dataset (which I dont believe is usual in the industry at all).
Should I first visualize all variables, do regression? (blindly).
I'm a bit lost and taking any piece of advice (feel free to roast this noob if you want to).
Thank you very much!</t>
  </si>
  <si>
    <t>emzs0ak</t>
  </si>
  <si>
    <t>https://old.reddit.com/r/datasets/comments/blsail/google_has_a_beta_version_of_a_database_search/emzs0ak/</t>
  </si>
  <si>
    <t>YES. trying to find very specific data and this expedited my process. Thank you!</t>
  </si>
  <si>
    <t>emz9jt8</t>
  </si>
  <si>
    <t>https://old.reddit.com/r/datasets/comments/bmkbna/12k_rows_of_game_data_from_vandalcom/emz9jt8/</t>
  </si>
  <si>
    <t>Not necessarily. Terms of use doesn't have to agree with robots. 
Just a few weeks ago I violated the terms of use of a site who doesn't allow automated access based on the terms of use but robots.txt explicitly allowed the pages I scraped.</t>
  </si>
  <si>
    <t>emz7lgz</t>
  </si>
  <si>
    <t>https://old.reddit.com/r/datasets/comments/bmqyj0/how_to_find_the_subreddits_that_have_the_most/emz7lgz/</t>
  </si>
  <si>
    <t>Call the given subreddit S1. Read all posts and comments in S1 and make a list of the users. For each user, visit their profile and note all the subreddits they have posted/commented in, keeping a count for each individual subreddit. Once you’ve gone through all the users, whichever subreddit has the highest count has the greatest user overlap. Theoretically simple and easy but it takes a ton of calls to reddit if you aren’t using a pre-made dataset.
Maybe you want relative overlap, in which case you have to count the total number of users in every sub. That requires even more calls to reddit... You can’t just use the number of subscribers because that includes lurkers and you have no way to measure lurkers.
If you just want to find the sub with the most overlap with S1 then that’s what you need to do. However, it seems you want to build the same word2vec-style model as you linked to. That means you’re going to have to scrape every user and every subreddit you choose to include in your analysis (I’d recommend some minimum subscriber count at the very least). That’s a ton of calls to reddit and I don’t know Reddit’s policy on this sort of thing but I’m guessing access rate is going to be your limiting factor. Beyond that, you’re just making a 2D binary matrix with 1s if the user (corresponding to row) participated in the subreddit (corresponding to column) and 0s otherwise. 
Since reddit calls will be your limiting factor, maybe you could contact the admins and discuss some kind of direct access.</t>
  </si>
  <si>
    <t>emypwfs</t>
  </si>
  <si>
    <t>https://old.reddit.com/r/datasets/comments/bmkbna/12k_rows_of_game_data_from_vandalcom/emypwfs/</t>
  </si>
  <si>
    <t>From a web scraper perspective, the easiest way to find out if some pages aren't allowed to be scraped is through robots.txt. Most sites have this included in their legal documents that are also available through their website.</t>
  </si>
  <si>
    <t>emygytq</t>
  </si>
  <si>
    <t>https://old.reddit.com/r/datasets/comments/bkfybl/wildfires_live_data/emygytq/</t>
  </si>
  <si>
    <t>Near-real time fire data from NASA: [https://firms.modaps.eosdis.nasa.gov/map/#z:3;c:0.0,0.0;d:2019-05-08..2019-05-09](https://firms.modaps.eosdis.nasa.gov/map/#z:3;c:0.0,0.0;d:2019-05-08..2019-05-09)</t>
  </si>
  <si>
    <t>emyaku2</t>
  </si>
  <si>
    <t>https://old.reddit.com/r/datasets/comments/bmkbna/12k_rows_of_game_data_from_vandalcom/emyaku2/</t>
  </si>
  <si>
    <t>Robots.txt is not legally binding as far as I know. It is just good behaviour. In certain cases it is beneficial to ignore. Like internet archive ignoring them on government websites.</t>
  </si>
  <si>
    <t>emxvmve</t>
  </si>
  <si>
    <t>https://old.reddit.com/r/datasets/comments/bmkbna/12k_rows_of_game_data_from_vandalcom/emxvmve/</t>
  </si>
  <si>
    <t>If the robots.txt doesn’t allow it on the website, you are not allowed to do that, otherwise you can.</t>
  </si>
  <si>
    <t>emxpay6</t>
  </si>
  <si>
    <t>https://old.reddit.com/r/datasets/comments/bmkbna/12k_rows_of_game_data_from_vandalcom/emxpay6/</t>
  </si>
  <si>
    <t>Exactly. It's public to see. Why you cannot retrieve/copy?</t>
  </si>
  <si>
    <t>emxh5ju</t>
  </si>
  <si>
    <t>https://old.reddit.com/r/datasets/comments/bmja37/help_required_in_finding_images_data_set/emxh5ju/</t>
  </si>
  <si>
    <t>There's a [9-million image dataset](https://storage.googleapis.com/openimages/web/download.html) which *may* contain images of people holding food.</t>
  </si>
  <si>
    <t>emxalla</t>
  </si>
  <si>
    <t>https://old.reddit.com/r/datasets/comments/bmkbna/12k_rows_of_game_data_from_vandalcom/emxalla/</t>
  </si>
  <si>
    <t>Well, I don't see why I couldn't? I just gather data from a free website in one place, and even provide a direct link to their page for each game.
I mean maybe I'm wrong, but but I don't know why that would be an issue</t>
  </si>
  <si>
    <t>emx94kf</t>
  </si>
  <si>
    <t>https://old.reddit.com/r/datasets/comments/bmkbna/12k_rows_of_game_data_from_vandalcom/emx94kf/</t>
  </si>
  <si>
    <t>Hi, just being curious, 
but are you "allowed" to do that ?</t>
  </si>
  <si>
    <t>emx4xin</t>
  </si>
  <si>
    <t>https://old.reddit.com/r/datasets/comments/bm673i/time_series_data_set_wanted/emx4xin/</t>
  </si>
  <si>
    <t>There are literally millions of these kinds of data sets.   
What have your search criteria been?</t>
  </si>
  <si>
    <t>emx035f</t>
  </si>
  <si>
    <t>https://old.reddit.com/r/datasets/comments/bm630a/how_to_take_a_public_dataset_and_make_it_ready/emx035f/</t>
  </si>
  <si>
    <t>No. Not on the business side. Not if they work in Excel sheets or use canned reports from front-end tools to get their data. I worked with a guy who would export data as multiple excel files from a tool each month to write reports. The tool didn’t store history but audit wanted to recreate the last quarter’s numbers and management wanted to start tracking progress over time in more detail then his reports. so I went to him to get his historical monthly snapshots so I could load them into our database to start. His process was to put summary numbers into an excel file and then delete the original exports. so we were back to day 0 and audit was annoyed.
At my current job we used to have someone who did marketing email deployments. She wasn’t a data person so it never occurred to her that we would want to measure the success of the email campaigns so she never stored any data about them. We don’t know who they were sent to, what version of the email, nothing. She was just blindly sending emails for months
Our finance team uses canned reports to populate their spreadsheets. Since we’ve started our analytics shop they’ve asked us to provide the numbers instead. Our numbers don’t match theirs and they don’t know why because they didn’t document how they got their numbers or what filters/transformations they applied before putting them in their spreadsheet. Someone copied them from somewhere a year ago and didn’t document from where nor keep the original dataset.
Even if it’s something you download from online, unless space is a big problem just keep a local copy for convenience so you can validate against the original data whenever you want to. There was a time where I got a result that didn’t make sense so I grepped through the original raw files and found that there was a delimiter missing in just one of the files. so when it was loaded into the db things were shifted into the wrong column.
So ya. Keep the original data and also document your transformations so you can recreate the process if you need to.</t>
  </si>
  <si>
    <t>emwhh50</t>
  </si>
  <si>
    <t>https://old.reddit.com/r/datasets/comments/bm630a/how_to_take_a_public_dataset_and_make_it_ready/emwhh50/</t>
  </si>
  <si>
    <t>&amp;gt; I suggest always maintain an exact copy of the original data
Do people not do this?</t>
  </si>
  <si>
    <t>emwc0ao</t>
  </si>
  <si>
    <t>https://old.reddit.com/r/datasets/comments/bm630a/how_to_take_a_public_dataset_and_make_it_ready/emwc0ao/</t>
  </si>
  <si>
    <t>Nothing beats [a large, properly formatted data file](https://www.youtube.com/watch?v=ZRwn-8QVFl0), but as others have already mentioned, that is a rare occurrence in the wild; rare enough that encountering one tends to bring forth all kinds of suspicions concerning its origins and credibility. However, it may be "good enough", assuming you have a purpose in mind. If it comes with documentation, that is a really good point to start, as you what you find there may disqualify it or at least you'll gain some understanding as to what to expect.
I usually do things in two phases: the first round is quick &amp;amp; dirty, I'll try and see how fast I can load it and run some queries to see if some basic assumptions hold. Almost everything will require some form of cross-checking, as you need to know what a _good answer_ looks like. There are [few things](https://en.wikipedia.org/wiki/Benford%27s_law) that can be applied without some sort of prior knowledge or other data-sets than can be employed for sanity checks.
If everything adds up and I think I can get good results (i.e. the dataset is a complete enough statement of facts to draw some conclusions, piece together a visualization etc), I'll start over and write scripts to process the data. This isn't always a requirement, but I feel that having a record of everything I've done to the dataset(s) to produce results adds to the credibility of my work; it definitely makes undoing/redoing things easier, at the very least.</t>
  </si>
  <si>
    <t>emwboi7</t>
  </si>
  <si>
    <t>https://old.reddit.com/r/datasets/comments/bm630a/how_to_take_a_public_dataset_and_make_it_ready/emwboi7/</t>
  </si>
  <si>
    <t>This was helpful. Good tips.</t>
  </si>
  <si>
    <t>emwaqac</t>
  </si>
  <si>
    <t>https://old.reddit.com/r/datasets/comments/bm630a/how_to_take_a_public_dataset_and_make_it_ready/emwaqac/</t>
  </si>
  <si>
    <t>This is where domain knowledge will really help. I'm doing a project for class now and without a doubt the 95% of the time we've spent is in getting the data to a format that can be read and processed by typical ML algos and packages.</t>
  </si>
  <si>
    <t>emw9w4h</t>
  </si>
  <si>
    <t>https://old.reddit.com/r/datasets/comments/bm630a/how_to_take_a_public_dataset_and_make_it_ready/emw9w4h/</t>
  </si>
  <si>
    <t>This is good! Thank you.</t>
  </si>
  <si>
    <t>emw5qna</t>
  </si>
  <si>
    <t>https://old.reddit.com/r/datasets/comments/bm630a/how_to_take_a_public_dataset_and_make_it_ready/emw5qna/</t>
  </si>
  <si>
    <t>Glad I read this post. That’s a very interesting idea</t>
  </si>
  <si>
    <t>emvy3g6</t>
  </si>
  <si>
    <t>https://old.reddit.com/r/datasets/comments/bmaseh/description_of_toronto_emotional_speech_set_tess/emvy3g6/</t>
  </si>
  <si>
    <t>You saved me.</t>
  </si>
  <si>
    <t>emvrh03</t>
  </si>
  <si>
    <t>https://old.reddit.com/r/datasets/comments/bm5jeb/avg_gasoline_price_per_gallon_over_date_range/emvrh03/</t>
  </si>
  <si>
    <t>Came here to say this.
The 'nuclear option' would be to see if New Orleans newspapers track this information.  You'd have to go to the library, and look up a price in back issues, probably once a week.</t>
  </si>
  <si>
    <t>emvrf3z</t>
  </si>
  <si>
    <t>https://old.reddit.com/r/datasets/comments/bmaseh/description_of_toronto_emotional_speech_set_tess/emvrf3z/</t>
  </si>
  <si>
    <t>First part is actor: older (OAF) or younger (YAF) actor in the study.
Second is the word they are saying. There are 200 of these.
Third is each of the seven emotions they are saying it in: anger, disgust, fear, happiness, pleasant surprise, sadness and neutral.
2 actors x 200 words x 7 emotions = 2,800 audio files in total.
Sources:
https://jcaa.caa-aca.ca/index.php/jcaa/article/download/2471/2220
https://tspace.library.utoronto.ca/handle/1807/24487</t>
  </si>
  <si>
    <t>emvm9yz</t>
  </si>
  <si>
    <t>https://old.reddit.com/r/datasets/comments/bm630a/how_to_take_a_public_dataset_and_make_it_ready/emvm9yz/</t>
  </si>
  <si>
    <t>Data cleaning (I prefer the term “wrangling”, since I think “clean” implies an obvious ideal end state when there often isn’t) is inextricably the hardest data work and doesn’t scale with tech skill. Because it requires knowing what the data actually is, what it purports to represent, its inherent limitations, and how and why it originated.
There is no technical solution, but if you can read and write, you can do still get at it: google for stories *about* your data, whether it be journalism, academic, or anyone’s blog post. You’ll learn, via someone else’s research, what the data is and isn’t. And you’ll have real-world claims, from which you can  verify yourself in the data using your technical skills (e.g. R, a sql query, etc)
For example, the FEC published amazing, granular data of every individual’s contribution (over a minimum, like $250) to every political candidate. In theory, it’s very straightforward to do something like: which presidential candidates have gotten the most money from big tech companies for the 2020 cycle. But when you actually go through the data, you’ll find not just the usual and obvious data inconsistencies, but that the US election system and its data have a lot of rules, regulations, and technical details even a poli sci major would be unprepared for:
https://www.fec.gov/data/receipts/individual-contributions/?two_year_transaction_period=2018&amp;amp;min_date=01%2F01%2F2017&amp;amp;max_date=12%2F31%2F2018
So, find a story that refers to campaign funding. The NYT had a good one about how people in the Florida massage industry made suspicious, possibly illegal contributions. If you can find the same numbers and people the NYT did, you’ll have a much better confidence when wrangling and exploring the campaign finance data:
https://www.nytimes.com/2019/03/16/us/cindy-yang-trump-donations.html</t>
  </si>
  <si>
    <t>emvegxe</t>
  </si>
  <si>
    <t>https://old.reddit.com/r/datasets/comments/bm630a/how_to_take_a_public_dataset_and_make_it_ready/emvegxe/</t>
  </si>
  <si>
    <t>Read this paper. [Tidy Data](https://vita.had.co.nz/papers/tidy-data.pdf)</t>
  </si>
  <si>
    <t>emuu76i</t>
  </si>
  <si>
    <t>https://old.reddit.com/r/datasets/comments/bm630a/how_to_take_a_public_dataset_and_make_it_ready/emuu76i/</t>
  </si>
  <si>
    <t>Real data is never clean. Even when you have a full BI department responsible for ETL, the data will still be messy as fuck when it gets to you (speaking from experience). Learn to clean and validate, you will inevitably have to do it if you want to work with real data.
First explore the data. If there’s documentation then yes, read it. Documentation is a godsend and not always available. Start pulling samples of the data and see if it matches what you expect from the documentation. Do the columns maintain consistent datatypes? Are the ranges logical (ie. are prices positive? do the dates stay within expected timeframes?). If they don’t behave as expected is there explanations? (maybe negative price means a return, maybe date 9999-12-31 actually means that you’re record never expires).
Cleaning will be based on the dataset you’re working with. For example maybe you need to convert negative quantities to 0, or maybe put them in a separate column. It will depend on how the data is defined and how you want to use it. Cleaning can be done in whichever tool you prefer (eg. SQL, Python, R) so pick your tool and google “clean data with [tool].”
I suggest always maintain an exact copy of the original data, and then have a separate cleaned version. You want to document how you cleaned it too (so save your cleaning scripts and write comments to explain why you made the changes you did) because you want to remember how you’ve changed the data in case something doesn’t make sense in the analysis stage. So this could mean having one table with the original and another table with the cleaned version, or it could mean having a standard filter that you apply to every SQL query you write in order to clean the data on the fly. Depends on your process.</t>
  </si>
  <si>
    <t>emukxlm</t>
  </si>
  <si>
    <t>https://old.reddit.com/r/datasets/comments/blsail/google_has_a_beta_version_of_a_database_search/emukxlm/</t>
  </si>
  <si>
    <t>Here's a good run through of it from a few months back: [https://researchbuzz.me/2018/09/10/messing-around-with-google-dataset-search/](https://researchbuzz.me/2018/09/10/messing-around-with-google-dataset-search/)
&amp;amp;#x200B;
Good stuff!</t>
  </si>
  <si>
    <t>emuk1gg</t>
  </si>
  <si>
    <t>https://old.reddit.com/r/datasets/comments/bm673i/time_series_data_set_wanted/emuk1gg/</t>
  </si>
  <si>
    <t>Since you're new to this, you might want to try a topic where you will understand the categories and the variables intuitively.
Here's a dataset with clear time series and comparisons by categories on a topic most anyone will get - election results
https://nsd.no/european_election_database/</t>
  </si>
  <si>
    <t>emujz5v</t>
  </si>
  <si>
    <t>https://old.reddit.com/r/datasets/comments/blubr1/is_there_currently_a_free_and_unlimited_api_to/emujz5v/</t>
  </si>
  <si>
    <t>Hi. First I'd like to say that if you're looking for data, it is always better to attempt to ask about an API for research purposes. If you don't ask, you'll never know if they'd be happy to offer it.
Then, there already is a project that shows flight prices from a particular city in an interactive way: [https://greatescape.co/](https://greatescape.co/)
Lastly, I work at Kiwi.com and our API supports what you are looking for. See our API docs [https://docs.kiwi.com/#flights-flights-get](https://docs.kiwi.com/#flights-flights-get) and make sure to use the `one_for_city=1` parameter to get a result for each city. This type of call is what makes it possible to have price labels next to cities on our map [https://www.kiwi.com/us/search/leonardo-da-vinci-fiumicino-rome-italy/anywhere](https://www.kiwi.com/us/search/leonardo-da-vinci-fiumicino-rome-italy/anywhere)
Edit: Please, always be courteous when using free to use APIs as you run a chance of getting blocked if you're not.</t>
  </si>
  <si>
    <t>emuiema</t>
  </si>
  <si>
    <t>https://old.reddit.com/r/datasets/comments/bm673i/time_series_data_set_wanted/emuiema/</t>
  </si>
  <si>
    <t>That's a nice thought, thank you for the suggestion!</t>
  </si>
  <si>
    <t>emuid9f</t>
  </si>
  <si>
    <t>https://old.reddit.com/r/datasets/comments/bm673i/time_series_data_set_wanted/emuid9f/</t>
  </si>
  <si>
    <t>&amp;gt; NYC TLC dataset on taxi rides in NYC
Thanks! Found ones with more than 100 million rows in it</t>
  </si>
  <si>
    <t>emui8vb</t>
  </si>
  <si>
    <t>https://old.reddit.com/r/datasets/comments/bm673i/time_series_data_set_wanted/emui8vb/</t>
  </si>
  <si>
    <t>Thank you very much for the link! 
Researched it, looks great, the variables are: *instant,dteday,season,yr,mnth,holiday,weekday,workingday,weathersit,temp,atemp,hum,windspeed,casual,registered,cnt*
I am only unsure about categorical variables because all I see are numbers. E.g. The days of the week are coded as 1-7 for Monday-Sunday. Is it still technically a categorical variable with coding, right?
I am good with any topic area, any granularity. I literally know nothing about this field of study but need to do a uni assignment for a course completely different from my own.
I have downloaded so many other sets, but they all had something missing, usually a categorical variable.</t>
  </si>
  <si>
    <t>emui4nu</t>
  </si>
  <si>
    <t>https://old.reddit.com/r/datasets/comments/bm5jeb/avg_gasoline_price_per_gallon_over_date_range/emui4nu/</t>
  </si>
  <si>
    <t>Gas price data:
SEDS - https://www.eia.gov/state/seds/
AAA - https://gasprices.aaa.com/state-gas-price-averages/
I'd call AAA too to see I'd they could give you what you need</t>
  </si>
  <si>
    <t>emugp1e</t>
  </si>
  <si>
    <t>https://old.reddit.com/r/datasets/comments/bm673i/time_series_data_set_wanted/emugp1e/</t>
  </si>
  <si>
    <t>There are literally thousands of these. What time granularity do you want? Years, months, seconds? If you're ok with year long series, try any data with election or polling results year over year, including some that do comparisons across nations. The world bank has butt loads of time stamped country, specific data, much of which use similar columns and can be  merged into one table. 
Or if you want data that is highly granular, you might want to try using one of the kaggle datasets like this one on bike sharing in DC - https://www.kaggle.com/marklvl/bike-sharing-dataset.
Perhaps if you narrowed you needs to a topic area of interest that would help.</t>
  </si>
  <si>
    <t>emuffo5</t>
  </si>
  <si>
    <t>https://old.reddit.com/r/datasets/comments/bm69lp/where_to_find_eu_market_share_dataset_by_industry/emuffo5/</t>
  </si>
  <si>
    <t>The EU has an entire open data portal with plenty of market share data that functions much like data.gov
Link - https://data.europa.eu/euodp/en/home</t>
  </si>
  <si>
    <t>emud5iy</t>
  </si>
  <si>
    <t>https://old.reddit.com/r/datasets/comments/bm69lp/where_to_find_eu_market_share_dataset_by_industry/emud5iy/</t>
  </si>
  <si>
    <t>https://toolbox.google.com/datasetsearch/search?query=Eu%20marketshare</t>
  </si>
  <si>
    <t>emu6bu1</t>
  </si>
  <si>
    <t>https://old.reddit.com/r/datasets/comments/bjaq6y/monthly_discussion_thread_may_2019/emu6bu1/</t>
  </si>
  <si>
    <t>would like the data to automatically populate into a google map.  I'm just being lazy.</t>
  </si>
  <si>
    <t>emu4ocu</t>
  </si>
  <si>
    <t>https://old.reddit.com/r/datasets/comments/bm673i/time_series_data_set_wanted/emu4ocu/</t>
  </si>
  <si>
    <t>Maybe some patient record datasets? They are usually sparse, but you can often check the progression of a particular patient's illness in time.</t>
  </si>
  <si>
    <t>emu4ezi</t>
  </si>
  <si>
    <t>https://old.reddit.com/r/datasets/comments/blubr1/is_there_currently_a_free_and_unlimited_api_to/emu4ezi/</t>
  </si>
  <si>
    <t>I'm sure you have already looked at rapidapi:  [https://rapidapi.com/search/flight](https://rapidapi.com/search/flight)
Literally the second link in my google search
 The Skyscanner API is a free to use travel API on [RapidAPI.com](https://RapidAPI.com).  Read more at: https://blog.rapidapi.com/best-travel-apis-guide/</t>
  </si>
  <si>
    <t>emu3e16</t>
  </si>
  <si>
    <t>https://old.reddit.com/r/datasets/comments/bm630a/how_to_take_a_public_dataset_and_make_it_ready/emu3e16/</t>
  </si>
  <si>
    <t>What ph0rk said. 
&amp;amp;#x200B;
A good and pretty easy tool to start with is OpenRefine. There are some quick tutorials available from the OpenRefine site.</t>
  </si>
  <si>
    <t>emu2j0g</t>
  </si>
  <si>
    <t>https://old.reddit.com/r/datasets/comments/bm673i/time_series_data_set_wanted/emu2j0g/</t>
  </si>
  <si>
    <t>Look at NYC TLC dataset on taxi rides in NYC. They have rode level data on Uber Lyft and Yellow cabs for years. Literally YEARS!</t>
  </si>
  <si>
    <t>emu1jdb</t>
  </si>
  <si>
    <t>https://old.reddit.com/r/datasets/comments/bm630a/how_to_take_a_public_dataset_and_make_it_ready/emu1jdb/</t>
  </si>
  <si>
    <t>*You* [clean](https://en.wikipedia.org/wiki/Data_cleansing) it.</t>
  </si>
  <si>
    <t>emtoj4q</t>
  </si>
  <si>
    <t>https://old.reddit.com/r/datasets/comments/blsail/google_has_a_beta_version_of_a_database_search/emtoj4q/</t>
  </si>
  <si>
    <t>I wish I could give you gold too! 
^poor ^student</t>
  </si>
  <si>
    <t>emt6lzr</t>
  </si>
  <si>
    <t>https://old.reddit.com/r/datasets/comments/baep98/neterr_cert_date_invalid_error/emt6lzr/</t>
  </si>
  <si>
    <t>This error message from Google Chrome Browser is one of the most common problems that everyone faces in our day to day life. Google Chrome warns you whenever it finds out any abnormal tracks taken while you browse things on the web. If you are getting the [SSL error](http://net-informations.com/q/mis/ssl.html)  in chrome, it means your Internet connection or your computer is preventing Chrome from loading the page securely and privately. However, there are few changes or settings which help you to get rid you of this error.
&amp;amp;#x200B;
Check System Date and Time
Disable Antivirus SSL Connection
Clear Cookies and Cached Files
Reset Chrome Browser
Open Chrome in Incognito Mode
Expired SSL Certificates
Update Chrome Browser</t>
  </si>
  <si>
    <t>emsx18w</t>
  </si>
  <si>
    <t>https://old.reddit.com/r/datasets/comments/blsail/google_has_a_beta_version_of_a_database_search/emsx18w/</t>
  </si>
  <si>
    <t>Awesome, bookmarking!</t>
  </si>
  <si>
    <t>emswy3f</t>
  </si>
  <si>
    <t>https://old.reddit.com/r/datasets/comments/blsail/google_has_a_beta_version_of_a_database_search/emswy3f/</t>
  </si>
  <si>
    <t>Some more by Google: https://ai.google/tools/datasets/</t>
  </si>
  <si>
    <t>emsmjxm</t>
  </si>
  <si>
    <t>https://old.reddit.com/r/datasets/comments/blbaye/personality_prediction_using_social_media/emsmjxm/</t>
  </si>
  <si>
    <t>Thanks a lot!!</t>
  </si>
  <si>
    <t>emscewk</t>
  </si>
  <si>
    <t>https://old.reddit.com/r/datasets/comments/blsail/google_has_a_beta_version_of_a_database_search/emscewk/</t>
  </si>
  <si>
    <t>Depends on the metadata
\#\#GIGO</t>
  </si>
  <si>
    <t>ems5a33</t>
  </si>
  <si>
    <t>https://old.reddit.com/r/datasets/comments/blbaye/personality_prediction_using_social_media/ems5a33/</t>
  </si>
  <si>
    <t>There's a personality cafe dataset floating around somewhere. Compiled from the personality type forum called "personality cafe". Of course, most of this personality stuff isn't even psychometrically validated.</t>
  </si>
  <si>
    <t>emrn8z6</t>
  </si>
  <si>
    <t>https://old.reddit.com/r/datasets/comments/blsail/google_has_a_beta_version_of_a_database_search/emrn8z6/</t>
  </si>
  <si>
    <t>Agreed!!</t>
  </si>
  <si>
    <t>emrn7r9</t>
  </si>
  <si>
    <t>https://old.reddit.com/r/datasets/comments/blsail/google_has_a_beta_version_of_a_database_search/emrn7r9/</t>
  </si>
  <si>
    <t>Yep 😊 got so caught up in my excitement lol</t>
  </si>
  <si>
    <t>emrgra9</t>
  </si>
  <si>
    <t>https://old.reddit.com/r/datasets/comments/blebb6/110k_replies_to_aoc_threads_on_twitter/emrgra9/</t>
  </si>
  <si>
    <t>Apparently we are also "gerrymandering" the definition of gerrymandering now.</t>
  </si>
  <si>
    <t>emrfnr4</t>
  </si>
  <si>
    <t>https://old.reddit.com/r/datasets/comments/blsail/google_has_a_beta_version_of_a_database_search/emrfnr4/</t>
  </si>
  <si>
    <t>I assume you meant "dataset search engine"? Otherwise... :)</t>
  </si>
  <si>
    <t>emranau</t>
  </si>
  <si>
    <t>https://old.reddit.com/r/datasets/comments/blsail/google_has_a_beta_version_of_a_database_search/emranau/</t>
  </si>
  <si>
    <t>Would be nice to have similar links in the sidebar of this sub.</t>
  </si>
  <si>
    <t>emr9agp</t>
  </si>
  <si>
    <t>https://old.reddit.com/r/datasets/comments/blsi8z/usa_today_releases_as_csv_its_manuallycollected/emr9agp/</t>
  </si>
  <si>
    <t>I haven't looked at all the source documents (which are linked to for each officer), but I'm guessing because it's a very hard thing to do, because every state has its own format and nomenclature, and very easy to screw up in a way that's unfair to the named officer. That said, hopefully people extend on the data work using the provided documents. It can't be significantly harder than the collection process (which apparently took about 2 years).</t>
  </si>
  <si>
    <t>emr5hzx</t>
  </si>
  <si>
    <t>https://old.reddit.com/r/datasets/comments/bl5uix/is_there_a_method_of_extracting_competition_from/emr5hzx/</t>
  </si>
  <si>
    <t>Must have spelled "competition" wrong, found 27 matches now.
Complicated problem, tough to do with no human intervention.
I can think of ways to speed up the process but not fully automate.</t>
  </si>
  <si>
    <t>emr4ix6</t>
  </si>
  <si>
    <t>https://old.reddit.com/r/datasets/comments/b65jtc/not_sure_which_escape_characters_to_use_for_json/emr4ix6/</t>
  </si>
  <si>
    <t>I wasn't fighting for 6 straight days... I was simply looking for the proper way to escape JSON values then escape the whole JSON object into MySQL without breaking anything, then escaping whatever necessary to CSV, without losing or adding any data for the client. I'm not sure if you saw that I was passing the JSON into SQL (MySQL specifically), which adds complication.
What I eventually decided to do was just implement the standards-based escapes for JSON values, then the same for MySQL, then the same for CSV, and fortunately we haven't had problems yet but then I haven't seen any user-submitted data that contains double-quotes or backslashes. Currently the data is fetched with the JSON column (from MySQL) wrapped in double-quotes, then the double-quotes in the JSON syntax (around each field name and string value) are escaped with double-quotes, and I just haven't seen examples of escape-required characters from real data yet...
Just for my own sanity though I converted any escape-recommended characters to just an empty string as our client and my boss has said this is OK (and our forms really should be throwing errors for those but I don't have time allocated to fix that everywhere), based on this reference:
[https://www.freeformatter.com/json-escape.html](https://www.freeformatter.com/json-escape.html)</t>
  </si>
  <si>
    <t>emr2t3w</t>
  </si>
  <si>
    <t>https://old.reddit.com/r/datasets/comments/blsi8z/usa_today_releases_as_csv_its_manuallycollected/emr2t3w/</t>
  </si>
  <si>
    <t>To bad the CSV doesnt include the reason for their banning. I'll see if I can write a scraper for the PDF with all the infractions listed by state https://assets.documentcloud.org/documents/5977556/Georgia-Decertifications.pdf</t>
  </si>
  <si>
    <t>emr19ha</t>
  </si>
  <si>
    <t>https://old.reddit.com/r/datasets/comments/blslfs/need_dataset_for_the_relationship_between_race/emr19ha/</t>
  </si>
  <si>
    <t>PACER. Might cost some money but I think you can apply to have the fee waived.</t>
  </si>
  <si>
    <t>emr14w1</t>
  </si>
  <si>
    <t>https://old.reddit.com/r/datasets/comments/blsi8z/usa_today_releases_as_csv_its_manuallycollected/emr14w1/</t>
  </si>
  <si>
    <t>That url worked for me, so maybe it does work as a permalink.</t>
  </si>
  <si>
    <t>emqzpub</t>
  </si>
  <si>
    <t>https://old.reddit.com/r/datasets/comments/blsi8z/usa_today_releases_as_csv_its_manuallycollected/emqzpub/</t>
  </si>
  <si>
    <t>Note: USA Today hosts the data using an online search service -- the landing page is here: https://www.usatoday.com/in-depth/news/investigations/2019/04/24/biggest-collection-police-accountability-records-ever-assembled/2299127002/
To get the records downloaded as CSV, do a blank search. You should see a link titled "Download data". Clicking that will let you download all the data as a plain CSV.
For example, here's a URL I got when running that blank search -- but I'm not sure that it acts as a permalink:
https://c0acu882.caspio.com/dp/07da6000e467ebc2a444430c9c1d?appSession=3TVR1C5QR8S71PM11Q5W2K303A2E16XM1MN77SR1PS1900T2DKHOZM5IDC7QEM439FP3Z0D5676H99C27X7TS752TN4OOT151MW8KT019ALE08RG8796541JR42CXY3H&amp;amp;RecordID=&amp;amp;PageID=2&amp;amp;PrevPageID=1&amp;amp;cpipage=&amp;amp;download=1&amp;amp;downloadFormat=csv</t>
  </si>
  <si>
    <t>emqy9iy</t>
  </si>
  <si>
    <t>https://old.reddit.com/r/datasets/comments/b9r29v/looking_for_cvs_cover_letters_and_university/emqy9iy/</t>
  </si>
  <si>
    <t>I don't know what OPs use for them would be, but I hate writing cover letters for job applications and was hoping to build a bot to automatically generate these for me. Am looking for a similar data set.</t>
  </si>
  <si>
    <t>emqy3ia</t>
  </si>
  <si>
    <t>https://old.reddit.com/r/datasets/comments/blsail/google_has_a_beta_version_of_a_database_search/emqy3ia/</t>
  </si>
  <si>
    <t>This is brilliant!</t>
  </si>
  <si>
    <t>emqv7dk</t>
  </si>
  <si>
    <t>https://old.reddit.com/r/datasets/comments/blath7/hockey_fight_dataset_availability/emqv7dk/</t>
  </si>
  <si>
    <t>Weird - it shows one active mirror.</t>
  </si>
  <si>
    <t>emqsmi5</t>
  </si>
  <si>
    <t>https://old.reddit.com/r/datasets/comments/bjydew/census_data/emqsmi5/</t>
  </si>
  <si>
    <t>[https://incomedata.org](https://incomedata.org) \- this help?</t>
  </si>
  <si>
    <t>emq9oax</t>
  </si>
  <si>
    <t>https://old.reddit.com/r/datasets/comments/bln5oo/where_to_find_urban_conglomeration_data/emq9oax/</t>
  </si>
  <si>
    <t>http://www.atlasofurbanexpansion.org/</t>
  </si>
  <si>
    <t>emq66ru</t>
  </si>
  <si>
    <t>https://old.reddit.com/r/datasets/comments/bjaq6y/monthly_discussion_thread_may_2019/emq66ru/</t>
  </si>
  <si>
    <t>Is there any data of joggers finding dead bodies?
I know it’s a really odd request, but I saw a comment on r/showerthoughts so just wondering</t>
  </si>
  <si>
    <t>emq2bve</t>
  </si>
  <si>
    <t>https://old.reddit.com/r/datasets/comments/an5kyu/icdar_2017_page_object_detection_competition/emq2bve/</t>
  </si>
  <si>
    <t>Marmot dataset:  [http://www.icst.pku.edu.cn/cpdp/sjzy/index.htm](http://www.icst.pku.edu.cn/cpdp/sjzy/index.htm)</t>
  </si>
  <si>
    <t>emq1mb7</t>
  </si>
  <si>
    <t>https://old.reddit.com/r/datasets/comments/an5kyu/icdar_2017_page_object_detection_competition/emq1mb7/</t>
  </si>
  <si>
    <t>&amp;gt;is it possible to get the dataset?  
&amp;gt;  
&amp;gt;thank you...</t>
  </si>
  <si>
    <t>empsd6u</t>
  </si>
  <si>
    <t>https://old.reddit.com/r/datasets/comments/blebb6/110k_replies_to_aoc_threads_on_twitter/empsd6u/</t>
  </si>
  <si>
    <t>I respect that, especially because this is ostensibly a project for your personal use.  Terming tweets "Bad" with an unspoken connotation that they're objectively bad (as opposed to "not my preference") kind of raised a red flag with *my personal biases,* but ultimately I think its fine for a personal project.
If, on the other hand, this exact same article was being published by Twitter's admins or Reddit's admins, I'd be deeply concerned.   
To lay all my cards on the table...  I have a strong interest in seeing this kind of filtering being done on an individual level so that it doesn't need to happen on a network-wide level, but I suspect there may be no going back.</t>
  </si>
  <si>
    <t>emps59r</t>
  </si>
  <si>
    <t>https://old.reddit.com/r/datasets/comments/blath7/hockey_fight_dataset_availability/emps59r/</t>
  </si>
  <si>
    <t>Hey,
I tried to download the dataset via academictorrents but currently it doesnt have any seeders</t>
  </si>
  <si>
    <t>empqk1t</t>
  </si>
  <si>
    <t>https://old.reddit.com/r/datasets/comments/blebb6/110k_replies_to_aoc_threads_on_twitter/empqk1t/</t>
  </si>
  <si>
    <t>I totally get where you are coming from... I had high hopes for the unsupervised model in part because it would divide the Tweets to pick and choose without me getting into politics.
As I was making the supervised model, right away I had to make decisions like, someone replying to her directly just to insult her appearance is a troll; if she mentions the Green New Deal and someone says it was rejected by the Senate, that's true. If she posts a cat pic and someone brings up the same thing off-topic...?  If someone is bringing up "3 chambers" from her livestream last November? Not calling for Twitter to ban them for it, but when they are there to be annoying, I'd rather not see it.  What I meant to say here is I'm not going to Breitbart and training on conservative text samples, hopefully I've picked truly Bad Tweets but admittedly it is a liberal US politics perspective.</t>
  </si>
  <si>
    <t>empouv6</t>
  </si>
  <si>
    <t>https://old.reddit.com/r/datasets/comments/bjaq6y/monthly_discussion_thread_may_2019/empouv6/</t>
  </si>
  <si>
    <t>Some questions for people searching for datasets: Have you tried  [https://toolbox.google.com/datasetsearch](https://toolbox.google.com/datasetsearch)? What was your experience? What would you change/improve about the service?</t>
  </si>
  <si>
    <t>empoexh</t>
  </si>
  <si>
    <t>https://old.reddit.com/r/datasets/comments/bkppcy/yellow_vest_of_france_dataset_where_can_we_find_it/empoexh/</t>
  </si>
  <si>
    <t xml:space="preserve"> [https://toolbox.google.com/datasetsearch/search?query=yellow%20vest](https://toolbox.google.com/datasetsearch/search?query=yellow%20vest)</t>
  </si>
  <si>
    <t>empodfa</t>
  </si>
  <si>
    <t>https://old.reddit.com/r/datasets/comments/bkzpiu/any_suggestions_of_where_to_find_datasets_related/empodfa/</t>
  </si>
  <si>
    <t xml:space="preserve"> [https://toolbox.google.com/datasetsearch/search?query=homelessness](https://toolbox.google.com/datasetsearch/search?query=homelessness) 
 [https://toolbox.google.com/datasetsearch/search?query=women%20rights](https://toolbox.google.com/datasetsearch/search?query=women%20rights)   
 [https://toolbox.google.com/datasetsearch/search?query=same-sex%20marriage](https://toolbox.google.com/datasetsearch/search?query=same-sex%20marriage&amp;amp;docid=8KXHhpk%2FNR6stkInAAAAAA%3D%3D)</t>
  </si>
  <si>
    <t>empo0ag</t>
  </si>
  <si>
    <t>https://old.reddit.com/r/datasets/comments/blebb6/110k_replies_to_aoc_threads_on_twitter/empo0ag/</t>
  </si>
  <si>
    <t>From the article:
&amp;gt; A disappointing number of obvious bad Tweets would be untouched by the model.
I dunno.   These examples seem like people who are adding a difference of opinion to a conversation, not people who are being abusive, profane, etc...  the sort of behavior that needs to be filtered.
&amp;gt; I’m also comfortable that it isn’t a broad political classifier, as it is trained on bad Tweets, not a dataset of conservative Tweets 
Ehhhh
I'm not trying to troll you and I'm not trying to push a Conservative narrative.  I wish I didn't have to append this disclaimer at the end of my comments, but it seems like the cultural zeitgeist is aggressively gerrymandering the definitions of abusive language.
I feel perfectly comfortable with individuals owning personal filters based the biases that they have.  I feel great unease at large organizations foisting filters on us and telling us they are objectively Good.
That's my opinion anyway.   Thanks for sharing your research.  It's  interesting stuff and I think we all benefit from someone who is willing to share their methods.</t>
  </si>
  <si>
    <t>empjgj7</t>
  </si>
  <si>
    <t>https://old.reddit.com/r/datasets/comments/blg6ie/dataset_on_companies_and_their_industry_or/empjgj7/</t>
  </si>
  <si>
    <t>actually if you only care about current industry codes, you don't even need to scrape 10-Ks; just the main page for each company (e.g., [https://www.sec.gov/cgi-bin/browse-edgar?action=getcompany&amp;amp;CIK=0000789019&amp;amp;owner=exclude&amp;amp;count=40&amp;amp;hidefilings=0](https://www.sec.gov/cgi-bin/browse-edgar?action=getcompany&amp;amp;CIK=0000789019&amp;amp;owner=exclude&amp;amp;count=40&amp;amp;hidefilings=0) search for SIC \[7372 in this case\])</t>
  </si>
  <si>
    <t>empdcjm</t>
  </si>
  <si>
    <t>https://old.reddit.com/r/datasets/comments/bl5uix/is_there_a_method_of_extracting_competition_from/empdcjm/</t>
  </si>
  <si>
    <t>it's in the quote in my post</t>
  </si>
  <si>
    <t>empcrhu</t>
  </si>
  <si>
    <t>https://old.reddit.com/r/datasets/comments/blath7/hockey_fight_dataset_availability/empcrhu/</t>
  </si>
  <si>
    <t>This might help:  [https://toolbox.google.com/datasetsearch/search?query=Hockey%20Fight%20Detection&amp;amp;docid=Q4ZsZf7JpwwE7zDpAAAAAA%3D%3D](https://toolbox.google.com/datasetsearch/search?query=Hockey%20Fight%20Detection&amp;amp;docid=Q4ZsZf7JpwwE7zDpAAAAAA%3D%3D)</t>
  </si>
  <si>
    <t>empbud6</t>
  </si>
  <si>
    <t>https://old.reddit.com/r/datasets/comments/bl5uix/is_there_a_method_of_extracting_competition_from/empbud6/</t>
  </si>
  <si>
    <t>I don't see any competitors listed in the Alphabet filing.</t>
  </si>
  <si>
    <t>empaoqh</t>
  </si>
  <si>
    <t>https://old.reddit.com/r/datasets/comments/bl5uix/is_there_a_method_of_extracting_competition_from/empaoqh/</t>
  </si>
  <si>
    <t>They aren't shared in a list usually, it's a paragraph</t>
  </si>
  <si>
    <t>emp7kk3</t>
  </si>
  <si>
    <t>https://old.reddit.com/r/datasets/comments/bl5uix/is_there_a_method_of_extracting_competition_from/emp7kk3/</t>
  </si>
  <si>
    <t>Searched for "competition" (0 found) and "competitors" (10 found), nothing led to a list in the document.</t>
  </si>
  <si>
    <t>emp2kzf</t>
  </si>
  <si>
    <t>https://old.reddit.com/r/datasets/comments/blf3qr/17k_rows_of_game_data_from_jvccom_french_website/emp2kzf/</t>
  </si>
  <si>
    <t>You can also find the file here: https://github.com/FlorianValery/jvc</t>
  </si>
  <si>
    <t>emoear1</t>
  </si>
  <si>
    <t>https://old.reddit.com/r/datasets/comments/blebb6/110k_replies_to_aoc_threads_on_twitter/emoear1/</t>
  </si>
  <si>
    <t>A great read! And I did I see a tweet re AOC’s language skills whilst making a grammatical error? That’s kinda of funny.</t>
  </si>
  <si>
    <t>emoclzb</t>
  </si>
  <si>
    <t>https://old.reddit.com/r/datasets/comments/bkx82m/looking_for_a_list_of_company_leaders_dirigeants/emoclzb/</t>
  </si>
  <si>
    <t>I found some information here https://actulegales.fr/recherche/siren/451340079, but I don’t think there is a way do download all data at once, maybe parsing the records with crawler is the only way.</t>
  </si>
  <si>
    <t>emo94ig</t>
  </si>
  <si>
    <t>https://old.reddit.com/r/datasets/comments/blf3qr/17k_rows_of_game_data_from_jvccom_french_website/emo94ig/</t>
  </si>
  <si>
    <t>Thanks! Can we get the data without subscribing to this?</t>
  </si>
  <si>
    <t>emo5fbe</t>
  </si>
  <si>
    <t>https://old.reddit.com/r/datasets/comments/blg6ie/dataset_on_companies_and_their_industry_or/emo5fbe/</t>
  </si>
  <si>
    <t>Well, you could scrape SEC 10-K filings. They have a field in the header for the company’s SIC code.</t>
  </si>
  <si>
    <t>emo0e59</t>
  </si>
  <si>
    <t>https://old.reddit.com/r/datasets/comments/blebb6/110k_replies_to_aoc_threads_on_twitter/emo0e59/</t>
  </si>
  <si>
    <t>I wrote [a blog post](https://medium.com/@mapmeld/the-aoc-reply-dataset-190925c3d6f9) about this, but tl;dr:
* I expected posts to come from the same users every day, but most accounts sent replies less than once a week, there are just thousands of them
* After environment-themed Tweets, replies peaked in the first minute, with both relevant and insulting replies tapering off quickly.
* Using SQL queries I found posts with profane/inflammatory keywords, then labeled any posts from those users. With some effort, I got Google's AutoML and Microsoft's Azure to build a classifier around that data.
* I was interested in unsupervised learning methods (word2vec + k-means clustering, hierarchical clustering) to separate users into groups in an unbiased way, but clusters were either obvious topics (environment, border) or I didn't see a meaningful difference.</t>
  </si>
  <si>
    <t>emnxse9</t>
  </si>
  <si>
    <t>https://old.reddit.com/r/datasets/comments/blebb6/110k_replies_to_aoc_threads_on_twitter/emnxse9/</t>
  </si>
  <si>
    <t>Are you going to share your analysis? Because I’d really like a read of it.</t>
  </si>
  <si>
    <t>emn841s</t>
  </si>
  <si>
    <t>https://old.reddit.com/r/datasets/comments/blbb43/facebook_data_extraction/emn841s/</t>
  </si>
  <si>
    <t>I mean it should work if you have an account that has business tools enabkwd, all you need to do is sign into Facebook developers website and get the API keys you need and when you say GET "link to your account that gets this aspect" it works on their website and the link should have spots for the keys...</t>
  </si>
  <si>
    <t>emn7zat</t>
  </si>
  <si>
    <t>https://old.reddit.com/r/datasets/comments/blbb43/facebook_data_extraction/emn7zat/</t>
  </si>
  <si>
    <t>If possible can I trouble you try a small experiment testing ur idea. I think after that Cambridge Analytica scandal Facebook has shut all doors.</t>
  </si>
  <si>
    <t>emn3d8u</t>
  </si>
  <si>
    <t>https://old.reddit.com/r/datasets/comments/blbb43/facebook_data_extraction/emn3d8u/</t>
  </si>
  <si>
    <t>I would use requests with their graph API or something....not sure if that works but I'd find it easier to just build the string I want in Python and then just slap it in a requests.get() and use their system on my terms!  Hope that was helpful I've done a but of research into how to do it.</t>
  </si>
  <si>
    <t>emmw5j1</t>
  </si>
  <si>
    <t>https://old.reddit.com/r/datasets/comments/blamnh/mining_the_world_rubiks_cubing_association/emmw5j1/</t>
  </si>
  <si>
    <t>Actual database is here https://www.worldcubeassociation.org/results/misc/export.html but i thught the article was interesting even to non r package people.</t>
  </si>
  <si>
    <t>emmgw5z</t>
  </si>
  <si>
    <t>https://old.reddit.com/r/datasets/comments/biykgg/financial_nlp_dataset/emmgw5z/</t>
  </si>
  <si>
    <t>The Loughran-McDonald is a popular NLP dictionary in the financial industry: https://sraf.nd.edu/textual-analysis/resources/</t>
  </si>
  <si>
    <t>emlbyp7</t>
  </si>
  <si>
    <t>https://old.reddit.com/r/datasets/comments/bkzpiu/any_suggestions_of_where_to_find_datasets_related/emlbyp7/</t>
  </si>
  <si>
    <t>Thanks for that, I’ll have a look!</t>
  </si>
  <si>
    <t>emlbvo8</t>
  </si>
  <si>
    <t>https://old.reddit.com/r/datasets/comments/bl2y52/dataset_of_2775_dungeons_and_dragons_characters/emlbvo8/</t>
  </si>
  <si>
    <t>It's a initial project. But the community is growing. If you want to help, welcome.</t>
  </si>
  <si>
    <t>emlbhtn</t>
  </si>
  <si>
    <t>https://old.reddit.com/r/datasets/comments/bl2y52/dataset_of_2775_dungeons_and_dragons_characters/emlbhtn/</t>
  </si>
  <si>
    <t>Yay. always wanted to be in an awesome list</t>
  </si>
  <si>
    <t>emlba2f</t>
  </si>
  <si>
    <t>https://old.reddit.com/r/datasets/comments/bl2y52/dataset_of_2775_dungeons_and_dragons_characters/emlba2f/</t>
  </si>
  <si>
    <t>I have a curated list of awesome [game datasets](https://github.com/leomaurodesenv/game-datasets), and I will add your amazing work.</t>
  </si>
  <si>
    <t>eml4s2u</t>
  </si>
  <si>
    <t>https://old.reddit.com/r/datasets/comments/bl2y52/dataset_of_2775_dungeons_and_dragons_characters/eml4s2u/</t>
  </si>
  <si>
    <t>This is a superset of a dataset I [released previously](https://www.reddit.com/r/datasets/comments/98bayf/a_dataset_of_785_dd_characters/). Now with much more characters, and more data fields. I will also be keeping it up to date so the character count will continue to rise and can add additional information if someone thinks they can use them.</t>
  </si>
  <si>
    <t>emkvkq4</t>
  </si>
  <si>
    <t>https://old.reddit.com/r/datasets/comments/bkzpiu/any_suggestions_of_where_to_find_datasets_related/emkvkq4/</t>
  </si>
  <si>
    <t>There was a hack-athon recently run by BCG and Google and it was a data hack-athon for social causes you should Google it and you’ll find some resources, I think there was a GitHub repo where they dumped a bunch of good social-impact data sources and resources.</t>
  </si>
  <si>
    <t>emkt3t8</t>
  </si>
  <si>
    <t>https://old.reddit.com/r/datasets/comments/bkzpiu/any_suggestions_of_where_to_find_datasets_related/emkt3t8/</t>
  </si>
  <si>
    <t>Look into the Fractured Families datasets.</t>
  </si>
  <si>
    <t>emkn1vt</t>
  </si>
  <si>
    <t>https://old.reddit.com/r/datasets/comments/bkzpiu/any_suggestions_of_where_to_find_datasets_related/emkn1vt/</t>
  </si>
  <si>
    <t>Also UNICEF and world health organization</t>
  </si>
  <si>
    <t>emkmtak</t>
  </si>
  <si>
    <t>https://old.reddit.com/r/datasets/comments/bkzpiu/any_suggestions_of_where_to_find_datasets_related/emkmtak/</t>
  </si>
  <si>
    <t>United Nations. International monetary fund. World bank. All of these organizations provide open data for anyone to research.</t>
  </si>
  <si>
    <t>emjz2ug</t>
  </si>
  <si>
    <t>https://old.reddit.com/r/datasets/comments/ayd5dd/need_a_dataset_for_my_project/emjz2ug/</t>
  </si>
  <si>
    <t>Still looking? Just finished with [this](https://github.com/oganm/dnddata)</t>
  </si>
  <si>
    <t>emjujhq</t>
  </si>
  <si>
    <t>https://old.reddit.com/r/datasets/comments/bkl0mq/where_can_i_download_gps_coordinated_of_point_of/emjujhq/</t>
  </si>
  <si>
    <t>Topi does this stuff for Finland and the UK https://twitter.com/tjukanov/status/1016023123186126848
as does Alasdair Rae
‏
https://twitter.com/undertheraedar/status/1013771586153996289
Both post data and such.
I think they use QGIS
There is population data and mapping it r package code at https://twitter.com/iamreddave/status/1105496029959471104 I have a picture I made of germany in that thread.</t>
  </si>
  <si>
    <t>emjpjub</t>
  </si>
  <si>
    <t>https://old.reddit.com/r/datasets/comments/bkupxi/how_do_i_export_my_location_data_from_google/emjpjub/</t>
  </si>
  <si>
    <t>The question has been answered, I am removing this as it isn't related to Datasets.</t>
  </si>
  <si>
    <t>emjnwtr</t>
  </si>
  <si>
    <t>https://old.reddit.com/r/datasets/comments/bkupxi/how_do_i_export_my_location_data_from_google/emjnwtr/</t>
  </si>
  <si>
    <t>Go to [takeout.google.com](https://takeout.google.com/) then scroll down to location history.</t>
  </si>
  <si>
    <t>emjl2ns</t>
  </si>
  <si>
    <t>https://old.reddit.com/r/datasets/comments/bko749/25_years_of_auto_resale_values/emjl2ns/</t>
  </si>
  <si>
    <t>You could try Autoscout in Germany. The company sells its historical data. Not sure if it goes back 25 years, but there is substantial history.</t>
  </si>
  <si>
    <t>emiqrqd</t>
  </si>
  <si>
    <t>https://old.reddit.com/r/datasets/comments/bkmdmp/request_list_of_houses_for_sale/emiqrqd/</t>
  </si>
  <si>
    <t>MLS is the main listing service in the US and charges for access and protects their data. I don’t know of a comprehensive, free source.</t>
  </si>
  <si>
    <t>emip29i</t>
  </si>
  <si>
    <t>https://old.reddit.com/r/datasets/comments/bijkec/need_help_average_number_of_cars_owned_per/emip29i/</t>
  </si>
  <si>
    <t>Thanks for the insight guys!</t>
  </si>
  <si>
    <t>emionxs</t>
  </si>
  <si>
    <t>https://old.reddit.com/r/datasets/comments/bkpzb2/caselevel_measles_data/emionxs/</t>
  </si>
  <si>
    <t>Case level I am not sure. Try HCUPnet for each regional level
Use ICD 10 or 9 codes for measles disease spectrum . Use primary as well as secondary diagnosss 
HCUPnet is online query (free) based on 20% random sample of all discharges in the US. The databases are all weighted meaning for every one case in the US , you can guess the number of actual cases in the US with near absolute precision</t>
  </si>
  <si>
    <t>emibnh4</t>
  </si>
  <si>
    <t>https://old.reddit.com/r/datasets/comments/bko749/25_years_of_auto_resale_values/emibnh4/</t>
  </si>
  <si>
    <t>Also highly interested</t>
  </si>
  <si>
    <t>emi8bto</t>
  </si>
  <si>
    <t>https://old.reddit.com/r/datasets/comments/bkl0mq/where_can_i_download_gps_coordinated_of_point_of/emi8bto/</t>
  </si>
  <si>
    <t>If you are trying to find a place to bury a body make sure to offset your remotest area by 20m or so in any direction or else it would be too easy to pinpoint the location. :)
/s (just in case)</t>
  </si>
  <si>
    <t>emhzon7</t>
  </si>
  <si>
    <t>https://old.reddit.com/r/datasets/comments/bkn4qs/looking_for_import_and_export_price_data_for/emhzon7/</t>
  </si>
  <si>
    <t>I once downloaded them on Wordbank. Check out Quandl as well.</t>
  </si>
  <si>
    <t>emhwpwb</t>
  </si>
  <si>
    <t>https://old.reddit.com/r/datasets/comments/bkmdmp/request_list_of_houses_for_sale/emhwpwb/</t>
  </si>
  <si>
    <t>I can't seem to see the part that shows a list of homes for sale in a city. I think it only has city averages.</t>
  </si>
  <si>
    <t>emhw9bd</t>
  </si>
  <si>
    <t>https://old.reddit.com/r/datasets/comments/bkfybl/wildfires_live_data/emhw9bd/</t>
  </si>
  <si>
    <t>Check on https://inciweb.nwcg.gov</t>
  </si>
  <si>
    <t>emhtzxb</t>
  </si>
  <si>
    <t>https://old.reddit.com/r/datasets/comments/bkl0mq/where_can_i_download_gps_coordinated_of_point_of/emhtzxb/</t>
  </si>
  <si>
    <t>Openstreetmap. But you might need to fiddle with formatting. Qgis is a free program that can input osm data and probably output in most reasonable formats</t>
  </si>
  <si>
    <t>emhtxvo</t>
  </si>
  <si>
    <t>https://old.reddit.com/r/datasets/comments/bkmdmp/request_list_of_houses_for_sale/emhtxvo/</t>
  </si>
  <si>
    <t>Zillow has a free API I think</t>
  </si>
  <si>
    <t>emhtiix</t>
  </si>
  <si>
    <t>https://old.reddit.com/r/datasets/comments/bk6zks/looking_for_european_union_baby_names_statistics/emhtiix/</t>
  </si>
  <si>
    <t>That's great. Thanks a lot!</t>
  </si>
  <si>
    <t>emhsss6</t>
  </si>
  <si>
    <t>https://old.reddit.com/r/datasets/comments/bkl0mq/where_can_i_download_gps_coordinated_of_point_of/emhsss6/</t>
  </si>
  <si>
    <t>I know how to get single coordinates, but I need a list of many POIs to calculate the furtest poibt between them.</t>
  </si>
  <si>
    <t>emhr45n</t>
  </si>
  <si>
    <t>https://old.reddit.com/r/datasets/comments/bkl0mq/where_can_i_download_gps_coordinated_of_point_of/emhr45n/</t>
  </si>
  <si>
    <t>What exactly do you want to do?  
\- Select your own POI / POIs and get coordinates for it / them
\- Get coordinates of existing POIs of something (in this case most remote places)
\- Something else
&amp;amp;#x200B;
For the first one, you can use 
\- Google Maps (click on the map and it shows you coordinates)
\- Bing Maps (right click on the map -&amp;gt; copy coordinates)
in those two you can also save the points and view them ( and copy the coordinates there)
\- OpenStreetMap  (right click on the map -&amp;gt; show address)  
\- Other sites (that are using Google Maps / OpenStreetMap and their APIs):
  \- [https://www.gps-coordinates.net/](https://www.gps-coordinates.net/)  
  \- [https://www.latlong.net/](https://www.latlong.net/)  
For the second one:  
\- maybe something from [european open data portal](https://www.europeandataportal.eu/data/#/datasets?country=de&amp;amp;categories=envi) or [GeoNames](http://www.geonames.org/search.html?q=remote+places&amp;amp;country=DE)</t>
  </si>
  <si>
    <t>emhqbya</t>
  </si>
  <si>
    <t>https://old.reddit.com/r/datasets/comments/bk6zks/looking_for_european_union_baby_names_statistics/emhqbya/</t>
  </si>
  <si>
    <t>behindthename.com</t>
  </si>
  <si>
    <t>emhnbdv</t>
  </si>
  <si>
    <t>https://old.reddit.com/r/datasets/comments/bkl0mq/where_can_i_download_gps_coordinated_of_point_of/emhnbdv/</t>
  </si>
  <si>
    <t>I think you can try using the [Google Places API](https://developers.google.com/places/web-service/intro).</t>
  </si>
  <si>
    <t>emgxs63</t>
  </si>
  <si>
    <t>https://old.reddit.com/r/datasets/comments/bkiko4/25_datasets_for_deep_learning_in_iot/emgxs63/</t>
  </si>
  <si>
    <t>tags: agriculture, education, energy, healthcare, smart home, smart city, transport, sport</t>
  </si>
  <si>
    <t>emg6xzj</t>
  </si>
  <si>
    <t>https://old.reddit.com/r/datasets/comments/bkd2l2/how_to_get_all_itunesor_something_tracks_title/emg6xzj/</t>
  </si>
  <si>
    <t>You may have a good starting point on https://musicbrainz.org instead of shopping companies. They also have an api https://musicbrainz.org/doc/Development/XML_Web_Service/Version_2</t>
  </si>
  <si>
    <t>emg6rav</t>
  </si>
  <si>
    <t>https://old.reddit.com/r/datasets/comments/bkdl06/the_big_picture_google_releases_massive_landmark/emg6rav/</t>
  </si>
  <si>
    <t>They announced it today? The kaggle comp has been up a couple weeks.</t>
  </si>
  <si>
    <t>emg3pwr</t>
  </si>
  <si>
    <t>https://old.reddit.com/r/datasets/comments/bjx9f2/request_looking_for_us_treasury_security_interest/emg3pwr/</t>
  </si>
  <si>
    <t>Not a data source but you may find this handy for the analysis - https://nbviewer.jupyter.org/github/AyrtonB/us_bond_yield_rates_visualisation/blob/master/yield_curves.ipynb</t>
  </si>
  <si>
    <t>emfz5e3</t>
  </si>
  <si>
    <t>https://old.reddit.com/r/datasets/comments/bkbfly/what_is_an_unstructured_dataset_that_has/emfz5e3/</t>
  </si>
  <si>
    <t>It's different from every organization there's no structure</t>
  </si>
  <si>
    <t>emfuo9q</t>
  </si>
  <si>
    <t>https://old.reddit.com/r/datasets/comments/bk4im9/i_am_looking_for_a_dataset_of_consumer_price/emfuo9q/</t>
  </si>
  <si>
    <t>Check world Bank here
https://data.worldbank.org/indicator/fp.cpi.totl</t>
  </si>
  <si>
    <t>emfljk4</t>
  </si>
  <si>
    <t>https://old.reddit.com/r/datasets/comments/bkbfly/what_is_an_unstructured_dataset_that_has/emfljk4/</t>
  </si>
  <si>
    <t>Doesn’t the US have a lot of data available in strucured formats?</t>
  </si>
  <si>
    <t>emfhwbp</t>
  </si>
  <si>
    <t>https://old.reddit.com/r/datasets/comments/bkbfly/what_is_an_unstructured_dataset_that_has/emfhwbp/</t>
  </si>
  <si>
    <t>All of the data provided by any reasonably sized government</t>
  </si>
  <si>
    <t>emfdb89</t>
  </si>
  <si>
    <t>https://old.reddit.com/r/datasets/comments/ase75r/is_machine_learning_causing_reproducibility/emfdb89/</t>
  </si>
  <si>
    <t>I found an interesting tool that could help with this issue. It's called Gigantum: [https://docs.gigantum.com/docs](https://docs.gigantum.com/docs). Check it out!</t>
  </si>
  <si>
    <t>emf9q8h</t>
  </si>
  <si>
    <t>https://old.reddit.com/r/datasets/comments/bbal71/looking_for_unicode_dataset_or_way_to_create_one/emf9q8h/</t>
  </si>
  <si>
    <t>This is what I ended up doing, thank you for the suggestion.</t>
  </si>
  <si>
    <t>emf9nns</t>
  </si>
  <si>
    <t>https://old.reddit.com/r/datasets/comments/bk7bu0/looking_for_a_pythontutorial_style_dataset/emf9nns/</t>
  </si>
  <si>
    <t>Similar thing done here:
https://pythonprogramming.net/generating-python-playing-neural-network-tensorflow/</t>
  </si>
  <si>
    <t>emezyts</t>
  </si>
  <si>
    <t>https://old.reddit.com/r/datasets/comments/bk8t9g/fake_banknotes_images_and_detecting_them_using/emezyts/</t>
  </si>
  <si>
    <t xml:space="preserve">  
**banknote authentication Data Set**  [https://archive.ics.uci.edu/ml/datasets/banknote+authentication](https://archive.ics.uci.edu/ml/datasets/banknote+authentication)</t>
  </si>
  <si>
    <t>emehapl</t>
  </si>
  <si>
    <t>https://old.reddit.com/r/datasets/comments/bk787c/looking_for_data_about_the_development_of_the/emehapl/</t>
  </si>
  <si>
    <t>Previous resources posted here about Germany
 [https://www.reddit.com/r/datasets/search?q=german&amp;amp;restrict\_sr=1](https://www.reddit.com/r/datasets/search?q=german&amp;amp;restrict_sr=1) 
A lot of these are resources so it might take you some time to look through them to see if there is data in them you want
&amp;amp;#x200B;
some combination of economic, business, Europe and Gemany might get you the data you want either on /r/datasets of just on google.
&amp;amp;#x200B;
One other thing there is data on what countries export for quite some time. Germany still makes the majority of printing presses due to Gutenberg. If you can look at your project as a export sector problem you can get data easily. Are there any products that are only exported by SMEs?</t>
  </si>
  <si>
    <t>emeh3gf</t>
  </si>
  <si>
    <t>https://old.reddit.com/r/datasets/comments/anv0na/data_set_on_alcoholism_or_other_socioeconomic/emeh3gf/</t>
  </si>
  <si>
    <t>Son also rises by Clarke follows families by their name through history as an economic analysis. That book and the data he uses might be useful 
 [https://en.wikipedia.org/wiki/The\_Son\_Also\_Rises\_(book)](https://en.wikipedia.org/wiki/The_Son_Also_Rises_(book))</t>
  </si>
  <si>
    <t>emeggi9</t>
  </si>
  <si>
    <t>https://old.reddit.com/r/datasets/comments/bk7bu0/looking_for_a_pythontutorial_style_dataset/emeggi9/</t>
  </si>
  <si>
    <t>Would the stack overflow searches help? It shows what people say they want. And what the actual code to do this is. 
When someone says  [sort python list in descending order](https://stackoverflow.com/questions/4183506/python-list-sort-in-descending-order) they get to the answer in stack overflow. There is a stack overflow dataset at 
 [https://github.com/kavgan/nlp-in-practice/tree/master/tf-idf/data](https://github.com/kavgan/nlp-in-practice/tree/master/tf-idf/data) 
a guide to parsing it at  [http://kavita-ganesan.com/extracting-keywords-from-text-tfidf/#.XMwoIOhKhPY](http://kavita-ganesan.com/extracting-keywords-from-text-tfidf/#.XMwoIOhKhPY) 
&amp;amp;#x200B;
different stack overflow data  [https://archive.org/details/stackexchange](https://archive.org/details/stackexchange) 
&amp;amp;#x200B;
Forgive me for breaking out an old quote this questions made me remember.
"When someone says "I want a programming language in which I need only say what I wish done," give him a lollipop." Alan Perlis</t>
  </si>
  <si>
    <t>emedsf0</t>
  </si>
  <si>
    <t>https://old.reddit.com/r/datasets/comments/bk4im9/i_am_looking_for_a_dataset_of_consumer_price/emedsf0/</t>
  </si>
  <si>
    <t>There is no published data at regional level (cities) for any country. Even if you get the primary data collected by statistical offices I am not sure that they will be of any help. Depending on what you need this for you could use the indexes proposed.</t>
  </si>
  <si>
    <t>eme4b16</t>
  </si>
  <si>
    <t>https://old.reddit.com/r/datasets/comments/bk4im9/i_am_looking_for_a_dataset_of_consumer_price/eme4b16/</t>
  </si>
  <si>
    <t>Pints of beer have something similar
 [https://www.finder.com/uk/international-pint-price-map](https://www.finder.com/uk/international-pint-price-map) 
 [http://www.pintprice.com/](http://www.pintprice.com/) 
 [https://www.visualcapitalist.com/mapping-price-of-beer-around-world/](https://www.visualcapitalist.com/mapping-price-of-beer-around-world/)</t>
  </si>
  <si>
    <t>eme4546</t>
  </si>
  <si>
    <t>https://old.reddit.com/r/datasets/comments/bk4im9/i_am_looking_for_a_dataset_of_consumer_price/eme4546/</t>
  </si>
  <si>
    <t>I googled and checked for my country . The conclusion is that "This is a big data set. you might have to find it separately for each country" Cities dont have diff CPI as per my knowledge</t>
  </si>
  <si>
    <t>eme2emk</t>
  </si>
  <si>
    <t>https://old.reddit.com/r/datasets/comments/bk4im9/i_am_looking_for_a_dataset_of_consumer_price/eme2emk/</t>
  </si>
  <si>
    <t>Your best bet is the Big Mac Index which measures a similar metric of purchasing power. 
It shows the prices of Big Macs in every single country overtime so it’s probably the only globalized account for inflation you’d be able to find with ease without individually gathering data from several government sites 
https://www.statista.com/statistics/274326/big-mac-index-global-prices-for-a-big-mac/</t>
  </si>
  <si>
    <t>emdnp5i</t>
  </si>
  <si>
    <t>https://old.reddit.com/r/datasets/comments/bjaq6y/monthly_discussion_thread_may_2019/emdnp5i/</t>
  </si>
  <si>
    <t>I’m using the publicly available flight data from DTS. And the only thing that I would like to add in would be some sort of pulling of passengers. Looking for reason for travel categories such as business, vacations, etc. any ideas where I could find something like that from recent years?</t>
  </si>
  <si>
    <t>emci05c</t>
  </si>
  <si>
    <t>https://old.reddit.com/r/datasets/comments/bjydew/census_data/emci05c/</t>
  </si>
  <si>
    <t>I appreciate that. I was trying to navigate through all of the datasets on there but couldn't make it do what I wanted. I have been able to get what I need. Thank you</t>
  </si>
  <si>
    <t>emchwvq</t>
  </si>
  <si>
    <t>https://old.reddit.com/r/datasets/comments/bjlbd2/im_looking_for_some_weather_data_do_you_know/emchwvq/</t>
  </si>
  <si>
    <t>Very picky indeed. I am afraid it only covers UK. Good luck with your search.</t>
  </si>
  <si>
    <t>emcd1cx</t>
  </si>
  <si>
    <t>https://old.reddit.com/r/datasets/comments/bjydew/census_data/emcd1cx/</t>
  </si>
  <si>
    <t>Have you tried [this](https://factfinder.census.gov/faces/nav/jsf/pages/searchresults.xhtml?refresh=t) ? 
Select zcta as the geography, and a random demographic such as age. You will be shown a report which you can download as a CSV.</t>
  </si>
  <si>
    <t>emc8coc</t>
  </si>
  <si>
    <t>https://old.reddit.com/r/datasets/comments/bjlbd2/im_looking_for_some_weather_data_do_you_know/emc8coc/</t>
  </si>
  <si>
    <t>👍 Great!</t>
  </si>
  <si>
    <t>emc6yiv</t>
  </si>
  <si>
    <t>https://old.reddit.com/r/datasets/comments/bjlbd2/im_looking_for_some_weather_data_do_you_know/emc6yiv/</t>
  </si>
  <si>
    <t>Darksky is pretty solid,  got it up n running in cSharp in about an hour!  Thanks!</t>
  </si>
  <si>
    <t>emc6ky6</t>
  </si>
  <si>
    <t>https://old.reddit.com/r/datasets/comments/bjx9f2/request_looking_for_us_treasury_security_interest/emc6ky6/</t>
  </si>
  <si>
    <t>Back to 1928:  [http://pages.stern.nyu.edu/\~adamodar/New\_Home\_Page/datafile/histretSP.html](http://pages.stern.nyu.edu/~adamodar/New_Home_Page/datafile/histretSP.html) .
Another piece of puzzle. :)</t>
  </si>
  <si>
    <t>emc0nh7</t>
  </si>
  <si>
    <t>https://old.reddit.com/r/datasets/comments/bjx9f2/request_looking_for_us_treasury_security_interest/emc0nh7/</t>
  </si>
  <si>
    <t>Thanks, that's certainly one piece of the puzzle I'm looking for.  Much appreciated!</t>
  </si>
  <si>
    <t>emc042c</t>
  </si>
  <si>
    <t>https://old.reddit.com/r/datasets/comments/bjx9f2/request_looking_for_us_treasury_security_interest/emc042c/</t>
  </si>
  <si>
    <t>FRED goes back to 1962, https://fred.stlouisfed.org/series/WGS10YR
Not sure about this source but it goes back farther
https://www.multpl.com/10-year-treasury-rate/table/by-year</t>
  </si>
  <si>
    <t>embzak1</t>
  </si>
  <si>
    <t>https://old.reddit.com/r/datasets/comments/bjx9f2/request_looking_for_us_treasury_security_interest/embzak1/</t>
  </si>
  <si>
    <t>Lotta sources, but trading economics is free 
[https://tradingeconomics.com/united-states/30-year-bond-yield](https://tradingeconomics.com/united-states/30-year-bond-yield)
[https://tradingeconomics.com/united-states/7-year-note-yield](https://tradingeconomics.com/united-states/7-year-note-yield)
[https://tradingeconomics.com/united-states/5-year-note-yield](https://tradingeconomics.com/united-states/5-year-note-yield)
[https://tradingeconomics.com/united-states/2-year-note-yield](https://tradingeconomics.com/united-states/2-year-note-yield)
[https://tradingeconomics.com/united-states/52-week-bill-yield](https://tradingeconomics.com/united-states/52-week-bill-yield)
&amp;amp;#x200B;
NB, no 20 year.</t>
  </si>
  <si>
    <t>embqoal</t>
  </si>
  <si>
    <t>https://old.reddit.com/r/datasets/comments/bjlbd2/im_looking_for_some_weather_data_do_you_know/embqoal/</t>
  </si>
  <si>
    <t>does it cover the US?  even so, problem is I want a data source I can hit daily, a one-off isn't going to work for me.</t>
  </si>
  <si>
    <t>embqji0</t>
  </si>
  <si>
    <t>https://old.reddit.com/r/datasets/comments/bjlbd2/im_looking_for_some_weather_data_do_you_know/embqji0/</t>
  </si>
  <si>
    <t>good stuff.  only Europe, but good stuff.</t>
  </si>
  <si>
    <t>embqfkd</t>
  </si>
  <si>
    <t>https://old.reddit.com/r/datasets/comments/bjlbd2/im_looking_for_some_weather_data_do_you_know/embqfkd/</t>
  </si>
  <si>
    <t>cool.  I'm in the US, so I can't use it, but that's awesome you guys have access there....</t>
  </si>
  <si>
    <t>embqbip</t>
  </si>
  <si>
    <t>https://old.reddit.com/r/datasets/comments/bjlbd2/im_looking_for_some_weather_data_do_you_know/embqbip/</t>
  </si>
  <si>
    <t>I know!  that was the first place I went, because where else would you go.  Its got a lot of data, but no organization.</t>
  </si>
  <si>
    <t>embp66f</t>
  </si>
  <si>
    <t>https://old.reddit.com/r/datasets/comments/bjw00z/im_looking_for_a_dataset_of_user_locations_in_an/embp66f/</t>
  </si>
  <si>
    <t>There was a dataset of location traces of people in a museum.
And theres commuter maps that show cars moving around. Finland has this data I remember. https://gfycat.com/partialmadeupaustraliancurlew-will-geary
And there are time use records of what people are doing but I dont think it s where they are https://flowingdata.com/2015/12/15/a-day-in-the-life-of-americans/
Those run mapping sites tell you exactly where someone is when
I do not really know the area and I imagine theres crazy privacy problems with it</t>
  </si>
  <si>
    <t>embo3o8</t>
  </si>
  <si>
    <t>https://old.reddit.com/r/datasets/comments/bjw00z/im_looking_for_a_dataset_of_user_locations_in_an/embo3o8/</t>
  </si>
  <si>
    <t>Do you know how I can see the public GPS traces in a specific city?</t>
  </si>
  <si>
    <t>embmtix</t>
  </si>
  <si>
    <t>https://old.reddit.com/r/datasets/comments/bjw00z/im_looking_for_a_dataset_of_user_locations_in_an/embmtix/</t>
  </si>
  <si>
    <t xml:space="preserve"> Nodobo-2011-01-v1 is the data gathered during a study of the mobile phone usage of 27 high-school students, from September 2010 to February 2011. This dataset includes 13035 call records, 83542 message records, 5292103 presence records, and other related data.   [http://nodobo.com/release.html](http://nodobo.com/release.html) 
&amp;amp;#x200B;
open mobile data  [https://console.cloud.google.com/storage/browser/openmobiledata\_public?pli=1](https://console.cloud.google.com/storage/browser/openmobiledata_public?pli=1) 
Public GPS traces  [https://www.openstreetmap.org/traces](https://www.openstreetmap.org/traces)</t>
  </si>
  <si>
    <t>embkyt8</t>
  </si>
  <si>
    <t>https://old.reddit.com/r/datasets/comments/bjvu3i/british_geographical_survey/embkyt8/</t>
  </si>
  <si>
    <t>I thought i might be fun to try get a GAN to create cave surveys (username checks out)  
This is the sources I have so far  
 [http://cave-registry.org.uk/](http://cave-registry.org.uk/)   
 [http://www.mulucaves.org/wordpress/surveying/the-mulu-survey-dataset](http://www.mulucaves.org/wordpress/surveying/the-mulu-survey-dataset)   
 [http://www.ubss.org.uk/cave\_survey\_archive.php](http://www.ubss.org.uk/cave_survey_archive.php)   
 [http://cavemaps.org/bpc.htm](http://cavemaps.org/bpc.htm)   
If you know of loads of cave surveys in one style could you let me know?</t>
  </si>
  <si>
    <t>embehwk</t>
  </si>
  <si>
    <t>https://old.reddit.com/r/datasets/comments/bjlbd2/im_looking_for_some_weather_data_do_you_know/embehwk/</t>
  </si>
  <si>
    <t>I was going to come in here, be snarky about it, and tell you than you can collect data by going outside.  But, all the referenced replies seem way better.  Go figure.</t>
  </si>
  <si>
    <t>emb7nqo</t>
  </si>
  <si>
    <t>https://old.reddit.com/r/datasets/comments/bjlbd2/im_looking_for_some_weather_data_do_you_know/emb7nqo/</t>
  </si>
  <si>
    <t>WOW!  This is one really helpful!  I think I might have my answer.  The only thing its missing is snow v rain (we just have 'precipitation'), but either than that, this is EXACTLY the type of thing I needed.  THANK YOU!
&amp;amp;#x200B;
 [http://www.mesonet.agron.iastate.edu/cgi-bin/request/asos.py?station=BUF&amp;amp;data=tmpf&amp;amp;data=sped&amp;amp;data=p01i&amp;amp;data=gust\_mph&amp;amp;year1=2017&amp;amp;month1=1&amp;amp;day1=1&amp;amp;year2=2019&amp;amp;month2=5&amp;amp;day2=2&amp;amp;tz=Etc%2FUTC&amp;amp;format=onlycomma&amp;amp;latlon=no&amp;amp;missing=M&amp;amp;trace=T&amp;amp;direct=no&amp;amp;report\_type=1&amp;amp;report\_type=2](http://www.mesonet.agron.iastate.edu/cgi-bin/request/asos.py?station=BUF&amp;amp;data=tmpf&amp;amp;data=sped&amp;amp;data=p01i&amp;amp;data=gust_mph&amp;amp;year1=2017&amp;amp;month1=1&amp;amp;day1=1&amp;amp;year2=2019&amp;amp;month2=5&amp;amp;day2=2&amp;amp;tz=Etc%2FUTC&amp;amp;format=onlycomma&amp;amp;latlon=no&amp;amp;missing=M&amp;amp;trace=T&amp;amp;direct=no&amp;amp;report_type=1&amp;amp;report_type=2)</t>
  </si>
  <si>
    <t>emb71km</t>
  </si>
  <si>
    <t>https://old.reddit.com/r/datasets/comments/bjlbd2/im_looking_for_some_weather_data_do_you_know/emb71km/</t>
  </si>
  <si>
    <t>This is cool, but I live in the US</t>
  </si>
  <si>
    <t>emawny8</t>
  </si>
  <si>
    <t>https://old.reddit.com/r/datasets/comments/bj8mod/twitters_elections_integrity_data_set_request/emawny8/</t>
  </si>
  <si>
    <t>Yes, I've got this one, thanks.
I guess that this data from the same troll accounts, so probably I could find tweets in both datasets and map usernames from one to another.</t>
  </si>
  <si>
    <t>emav71y</t>
  </si>
  <si>
    <t>https://old.reddit.com/r/datasets/comments/bjlbd2/im_looking_for_some_weather_data_do_you_know/emav71y/</t>
  </si>
  <si>
    <t>The Australian Bureau of Meteorology has a lot of accessible data. Here’s the FAQ page that might point you in the right direction. 
http://reg.bom.gov.au/climate/cdo/about/cdo-faqs.shtml</t>
  </si>
  <si>
    <t>emajgng</t>
  </si>
  <si>
    <t>https://old.reddit.com/r/datasets/comments/bjlbd2/im_looking_for_some_weather_data_do_you_know/emajgng/</t>
  </si>
  <si>
    <t>There’s a bunch of NOAA data available for free on AWS including this dataset of weather station-based measurements - https://registry.opendata.aws/noaa-ghcn/</t>
  </si>
  <si>
    <t>emaixrb</t>
  </si>
  <si>
    <t>https://old.reddit.com/r/datasets/comments/bjr6ui/crowdsourcing_descriptions_of_faces_face/emaixrb/</t>
  </si>
  <si>
    <t>Hey guys! We realised that there is no face descriptions datasets. There are many researchers not working on problems which involve faces and their descriptions.
We need help in enhancing our dataset, 
So please do provide us with data on our data collection website. 
www.ganface.in
You will have to create an account, login and then provide descriptions for the images displayed 🙂.
Your contribution would be of great help to us and other researchers.
P.S: Please read the examples before contributing :)
P.P.S: Do share it with other people.</t>
  </si>
  <si>
    <t>emadwkc</t>
  </si>
  <si>
    <t>https://old.reddit.com/r/datasets/comments/bjlbd2/im_looking_for_some_weather_data_do_you_know/emadwkc/</t>
  </si>
  <si>
    <t>Qlik Data Market has daily weather historical data for most major cities for free. You can get it in Qlik Sense Desktop/Cloud or pipe it into other tools by exporting to CSV.</t>
  </si>
  <si>
    <t>emad1o0</t>
  </si>
  <si>
    <t>https://old.reddit.com/r/datasets/comments/bjlbd2/im_looking_for_some_weather_data_do_you_know/emad1o0/</t>
  </si>
  <si>
    <t>CSV files by year maybe?
ftp://ftp.ncdc.noaa.gov/pub/data/ghcn/daily/by_year/</t>
  </si>
  <si>
    <t>ema1cp3</t>
  </si>
  <si>
    <t>https://old.reddit.com/r/datasets/comments/bjlbd2/im_looking_for_some_weather_data_do_you_know/ema1cp3/</t>
  </si>
  <si>
    <t>I just recently needed a bunch of weather data for a work project. NOAA has a lot of data but they few directions they pointed me in we're broken. I ended up contacting them telling them their site was broken and they sent me a zip of it.</t>
  </si>
  <si>
    <t>em9zoht</t>
  </si>
  <si>
    <t>https://old.reddit.com/r/datasets/comments/bjlbd2/im_looking_for_some_weather_data_do_you_know/em9zoht/</t>
  </si>
  <si>
    <t>/u/Stuck_in_the_Matrix runs the site and might know</t>
  </si>
  <si>
    <t>em9v6dn</t>
  </si>
  <si>
    <t>https://old.reddit.com/r/datasets/comments/bjlbd2/im_looking_for_some_weather_data_do_you_know/em9v6dn/</t>
  </si>
  <si>
    <t>The [Iowa State Mesonet](https://mesonet.agron.iastate.edu/api/) has the most easily accessible and well curated data for the US that I've seen as an atmospheric scientist (masters) turned data scientist. [Check this link out as well](http://www.mesonet.agron.iastate.edu/request/download.phtml?network=VT_ASOS).</t>
  </si>
  <si>
    <t>em9psak</t>
  </si>
  <si>
    <t>https://old.reddit.com/r/datasets/comments/bjlbd2/im_looking_for_some_weather_data_do_you_know/em9psak/</t>
  </si>
  <si>
    <t>The NOAA data is free but it is pretty garbage in my experience.</t>
  </si>
  <si>
    <t>em9nq46</t>
  </si>
  <si>
    <t>https://old.reddit.com/r/datasets/comments/bjlbd2/im_looking_for_some_weather_data_do_you_know/em9nq46/</t>
  </si>
  <si>
    <t>I've got a dataset like this from British weather office. Pm me your email and I will send a link to zip</t>
  </si>
  <si>
    <t>em9nalq</t>
  </si>
  <si>
    <t>https://old.reddit.com/r/datasets/comments/bjlbd2/im_looking_for_some_weather_data_do_you_know/em9nalq/</t>
  </si>
  <si>
    <t>The data is in big query:
https://cloud.google.com/blog/products/gcp/global-historical-daily-weather-data-now-available-in-bigquery
There is good python support for bigquery queries.</t>
  </si>
  <si>
    <t>em9k7mi</t>
  </si>
  <si>
    <t>https://old.reddit.com/r/datasets/comments/bjlbd2/im_looking_for_some_weather_data_do_you_know/em9k7mi/</t>
  </si>
  <si>
    <t>You can add pretty huge batches. You can also get some data like precip data from their [FTP site](ftp://ftp.ncdc.noaa.gov/pub/data/) or [this site](https://www.ncei.noaa.gov/data/), maybe some more.</t>
  </si>
  <si>
    <t>em9ituf</t>
  </si>
  <si>
    <t>https://old.reddit.com/r/datasets/comments/bjlbd2/im_looking_for_some_weather_data_do_you_know/em9ituf/</t>
  </si>
  <si>
    <t>If you’re comfortable using R , check out the nasapower package</t>
  </si>
  <si>
    <t>em9fpt8</t>
  </si>
  <si>
    <t>https://old.reddit.com/r/datasets/comments/bjlbd2/im_looking_for_some_weather_data_do_you_know/em9fpt8/</t>
  </si>
  <si>
    <t>The Deutscher Wetterdienst (German public body for weather) also publishes historical data. See [here](https://www.dwd.de/DE/leistungen/opendata/opendata.html)for its open data platform.</t>
  </si>
  <si>
    <t>em9fc1a</t>
  </si>
  <si>
    <t>https://old.reddit.com/r/datasets/comments/bjlbd2/im_looking_for_some_weather_data_do_you_know/em9fc1a/</t>
  </si>
  <si>
    <t>We don't get a lot of snow here, but Met Eireann do this going back thirty years. Here's Dublin airport https://data.gov.ie/dataset/dublin-airport-daily-weather-station-data</t>
  </si>
  <si>
    <t>em9cqgc</t>
  </si>
  <si>
    <t>https://old.reddit.com/r/datasets/comments/bjlbd2/im_looking_for_some_weather_data_do_you_know/em9cqgc/</t>
  </si>
  <si>
    <t>Free access to weather- and climate data from Norwegian Meteorological Institute from historical data to real time observation at [eKlima](http://sharki.oslo.dnmi.no/portal/page?_pageid=73,39035,73_39049&amp;amp;_dad=portal&amp;amp;_schema=PORTAL&amp;amp;6009_BATCHORDER_3197941). 
Norwegian Meteorological Institute self-service download services at [met.no](https://www.met.no/en/free-meteorological-data/Download-services)</t>
  </si>
  <si>
    <t>em9butg</t>
  </si>
  <si>
    <t>https://old.reddit.com/r/datasets/comments/bjlbd2/im_looking_for_some_weather_data_do_you_know/em9butg/</t>
  </si>
  <si>
    <t>https://darksky.net/dev</t>
  </si>
  <si>
    <t>em9bm3x</t>
  </si>
  <si>
    <t>https://old.reddit.com/r/datasets/comments/bjlbd2/im_looking_for_some_weather_data_do_you_know/em9bm3x/</t>
  </si>
  <si>
    <t>this looked the best so far.  I don't get how I'm supposed to access this data though, it comes up as a blank list when I go to the URL.  I see the description across the type, but I click on the "daily", and the bottom half of the screen just turns to blank gray.</t>
  </si>
  <si>
    <t>em9b5dd</t>
  </si>
  <si>
    <t>https://old.reddit.com/r/datasets/comments/bjlbd2/im_looking_for_some_weather_data_do_you_know/em9b5dd/</t>
  </si>
  <si>
    <t>yeah, that I looked at, but I'm seeing a lot of "add data to cart" and checkout/download.  Anyone know if there's an API or JSON somewhere, or another spot I need to be going to on the noaa site, something more accessible/machine reference-able?</t>
  </si>
  <si>
    <t>em9aqwt</t>
  </si>
  <si>
    <t>https://old.reddit.com/r/datasets/comments/bjlbd2/im_looking_for_some_weather_data_do_you_know/em9aqwt/</t>
  </si>
  <si>
    <t>this sounds good, but where's the historical data....?</t>
  </si>
  <si>
    <t>em99vqk</t>
  </si>
  <si>
    <t>https://old.reddit.com/r/datasets/comments/bjlbd2/im_looking_for_some_weather_data_do_you_know/em99vqk/</t>
  </si>
  <si>
    <t>https://files.pushshift.io/weather/</t>
  </si>
  <si>
    <t>em96rbu</t>
  </si>
  <si>
    <t>https://old.reddit.com/r/datasets/comments/bjfmcw/data_where_in_cities_in_the_us_gentrification/em96rbu/</t>
  </si>
  <si>
    <t>Wouldn't this just be the property value increases over time? This is something that's estimated and not something earmarked as "gentrification". Gentrification would be isolated to hotspots as well, which makes sense (though this is a shock, perhaps, like companies moving into the cheap rent location and the area around it improving; e.g., Pittsburgh has many tech firms popping up because of Carnegie Mellon).
Your approach seems like the way to do it, heatmapping a city for increasing prices observed in data unexplained by other nearby amenities, characteristics of the houses, etc.</t>
  </si>
  <si>
    <t>em94ytx</t>
  </si>
  <si>
    <t>https://old.reddit.com/r/datasets/comments/bjlbd2/im_looking_for_some_weather_data_do_you_know/em94ytx/</t>
  </si>
  <si>
    <t>NOAA has a lot of this data. 
&amp;amp;#x200B;
[https://www.ncdc.noaa.gov/cdo-web/datasets](https://www.ncdc.noaa.gov/cdo-web/datasets)
&amp;amp;#x200B;
[https://data.noaa.gov/dataset/](https://data.noaa.gov/dataset/)</t>
  </si>
  <si>
    <t>em94n20</t>
  </si>
  <si>
    <t>https://old.reddit.com/r/datasets/comments/bjlbd2/im_looking_for_some_weather_data_do_you_know/em94n20/</t>
  </si>
  <si>
    <t>The Norwegian Meteorological Institute [yr.no](https://hjelp.yr.no/hc/en-us/articles/360001940793-Free-weather-data-service-from-Yr) has a lot of content for free. This is a unique offer in Europe. In other countries weather data is highly valuable and expensive.</t>
  </si>
  <si>
    <t>em8fpq2</t>
  </si>
  <si>
    <t>https://old.reddit.com/r/datasets/comments/bjfmcw/data_where_in_cities_in_the_us_gentrification/em8fpq2/</t>
  </si>
  <si>
    <t>em89z6p</t>
  </si>
  <si>
    <t>https://old.reddit.com/r/datasets/comments/bjfmcw/data_where_in_cities_in_the_us_gentrification/em89z6p/</t>
  </si>
  <si>
    <t>Of course! Hope it is useful for you. It's also probably useful to take a look at Kaggle and see if anyone has written code to analyse the data. Good luck!</t>
  </si>
  <si>
    <t>em894ij</t>
  </si>
  <si>
    <t>https://old.reddit.com/r/datasets/comments/bjfmcw/data_where_in_cities_in_the_us_gentrification/em894ij/</t>
  </si>
  <si>
    <t>&amp;gt;The higher educated and the more culturally active people are
Why is this "hipster"?</t>
  </si>
  <si>
    <t>em85846</t>
  </si>
  <si>
    <t>https://old.reddit.com/r/datasets/comments/bjfmcw/data_where_in_cities_in_the_us_gentrification/em85846/</t>
  </si>
  <si>
    <t>Yeah iIhad that thought too, but then I realized I am too noob to do this and in the end I would interpret a model which is already interpreting the data. This Deep Learning craze anoys me from time to time and then I read something really cool and I am amazed again. The big problem with this is still the correlation = causation falacy. My guess is, that Deep Learning won't have a big place in social research, but I could be wrong.</t>
  </si>
  <si>
    <t>em838ya</t>
  </si>
  <si>
    <t>https://old.reddit.com/r/datasets/comments/bjfmcw/data_where_in_cities_in_the_us_gentrification/em838ya/</t>
  </si>
  <si>
    <t>PM'd you. Email is probably better if you wanted to follow up beyond what I sent</t>
  </si>
  <si>
    <t>em835xx</t>
  </si>
  <si>
    <t>https://old.reddit.com/r/datasets/comments/bjfmcw/data_where_in_cities_in_the_us_gentrification/em835xx/</t>
  </si>
  <si>
    <t>That was my reaction to it too. The attempt to predict makes it a much more complicated exercise. Given the volume of data, and the fact that you can define an objective end state that you'd call 'gentrified", it would be an interesting project (or at least an "academic cliché of 2019" one) to apply a deep learning algorithm against some of these data to see if it turns up interesting indicia of impending gentrification.</t>
  </si>
  <si>
    <t>em82tb4</t>
  </si>
  <si>
    <t>https://old.reddit.com/r/datasets/comments/bjfmcw/data_where_in_cities_in_the_us_gentrification/em82tb4/</t>
  </si>
  <si>
    <t>Ahh I know this one, the problem here is, that they only try to predict gentryfication, instead of documenting it. It's kinda not fine enough too, since the racial segregation is happening almost on a street level.</t>
  </si>
  <si>
    <t>em82s9u</t>
  </si>
  <si>
    <t>https://old.reddit.com/r/datasets/comments/bjfmcw/data_where_in_cities_in_the_us_gentrification/em82s9u/</t>
  </si>
  <si>
    <t>Going to take a look at this today. Thanks for pointing it out.</t>
  </si>
  <si>
    <t>em828rc</t>
  </si>
  <si>
    <t>https://old.reddit.com/r/datasets/comments/bjfmcw/data_where_in_cities_in_the_us_gentrification/em828rc/</t>
  </si>
  <si>
    <t>Hey, I am very aware of that. I'm doing a meta study on a completely different topic right now. There has actually been quite a discussion over this in a german sociology journal (Wheter poor and lower educated people a more likely to vote for a far right wing party). I refer to multiple sources for this. The operationilazation is not so straight forward as I would like it, but thats just what I have to work with.</t>
  </si>
  <si>
    <t>em823m3</t>
  </si>
  <si>
    <t>https://old.reddit.com/r/datasets/comments/bjfmcw/data_where_in_cities_in_the_us_gentrification/em823m3/</t>
  </si>
  <si>
    <t>My understanding is that they make the data available for download here: https://www.zillow.com/research/data/. I haven't taken a look at it, so I don't know how detailed it is. I would not recommend scraping their website though!</t>
  </si>
  <si>
    <t>em81spe</t>
  </si>
  <si>
    <t>https://old.reddit.com/r/datasets/comments/bjfmcw/data_where_in_cities_in_the_us_gentrification/em81spe/</t>
  </si>
  <si>
    <t>You're most welcome.  The bit that was clever here was the use of Home Mortgage Disclosure Act data, which includes information about income you don't get from census data, put it together with the census data, you get the outlines of race and income that give you an objective test for "gentrification events".
I thought it was nicely done. I'm sure if you look through the academic literature you'll find plenty of additional examples. For example, there's an interesting piece
[Forewarned: The Use of Neighborhood Early Warning Systems for Gentrification and Displacement](https://www.jstor.org/stable/26328275)
that attempts to model an "early warning system" for gentrification, it's got a review of the literature in the field, but as I looked at the way the Times did it, I thought that newspaper or no, their analytics were clear and delivered a usable product.  NB -- its great to see a newspaper do something like this, way too rare!</t>
  </si>
  <si>
    <t>em81ioo</t>
  </si>
  <si>
    <t>https://old.reddit.com/r/datasets/comments/bjf4zf/players_gpsdataset/em81ioo/</t>
  </si>
  <si>
    <t>Oh there is loads of running data out there
 [https://medium.com/running-with-data/race-expectations-a51eeaad656d](https://medium.com/running-with-data/race-expectations-a51eeaad656d) 
 [https://www.slideshare.net/bsmyth/running-with-data-how-marathon-data-can-help-runners-to-achieve-faster-finishtimes](https://www.slideshare.net/bsmyth/running-with-data-how-marathon-data-can-help-runners-to-achieve-faster-finishtimes)</t>
  </si>
  <si>
    <t>em81b2p</t>
  </si>
  <si>
    <t>https://old.reddit.com/r/datasets/comments/bjfmcw/data_where_in_cities_in_the_us_gentrification/em81b2p/</t>
  </si>
  <si>
    <t>Sry, it's just jargon. No other reason.</t>
  </si>
  <si>
    <t>em818op</t>
  </si>
  <si>
    <t>https://old.reddit.com/r/datasets/comments/bjfmcw/data_where_in_cities_in_the_us_gentrification/em818op/</t>
  </si>
  <si>
    <t>The finer, the better. But everything helps :)</t>
  </si>
  <si>
    <t>em8128d</t>
  </si>
  <si>
    <t>https://old.reddit.com/r/datasets/comments/bjfmcw/data_where_in_cities_in_the_us_gentrification/em8128d/</t>
  </si>
  <si>
    <t>THANK YOU SO MUCH!!!!
This is exactly what I am looking for! A scholarly resource would be even better, but damn the NYT is credible enough! Plus: This exactly the stuff i wanna explain. THX!!!</t>
  </si>
  <si>
    <t>em80ht3</t>
  </si>
  <si>
    <t>https://old.reddit.com/r/datasets/comments/bjfmcw/data_where_in_cities_in_the_us_gentrification/em80ht3/</t>
  </si>
  <si>
    <t>So my follow up questions would be two do you define "culturally active" and "racist" for that matter. Both of those terms, especially "racist", are very loaded terms. Second follow up would be is it appropriate to state the conclusions of a single study as fact? Science relies of statistics and reproducibility and you could form almost any conclusion based on a single study due to variability at best or p-hacking at worst. Not saying your work shouldn't guide your future work, just be careful.</t>
  </si>
  <si>
    <t>em809m3</t>
  </si>
  <si>
    <t>https://old.reddit.com/r/datasets/comments/bjfmcw/data_where_in_cities_in_the_us_gentrification/em809m3/</t>
  </si>
  <si>
    <t>Hey thanks for your help. I already found data for this. This map here is awesome!  [http://demographics.virginia.edu/DotMap/](http://demographics.virginia.edu/DotMap/) 
&amp;amp;#x200B;
This is especially why I am searching for a map that I did not make. I am very aware of my confirmation bias and I don't wanna use ex ante gentryfication events for this reason. So if I find a gentry map, which did it independently from me, I feel more comfortable!</t>
  </si>
  <si>
    <t>em806n8</t>
  </si>
  <si>
    <t>https://old.reddit.com/r/datasets/comments/bjfmcw/data_where_in_cities_in_the_us_gentrification/em806n8/</t>
  </si>
  <si>
    <t>The New York Times very recently -- four days ago-- did a piece with a big analytics component called ["The Neighborhood Is Mostly Black. The Home Buyers Are Mostly White."](https://www.nytimes.com/interactive/2019/04/27/upshot/diversity-housing-maps-raleigh-gentrification.html)
While that's not the only possible definition of gentrification, its likely one of the kinds of things people mean when they use the word; a definition like that makes possible a clear  statistical test, and the Times identified appropriate datasets to work on, which would likely be helpful to you too.
&amp;gt;To examine these patterns, The New York Times identified every census tract in the country that has grown notably more racially diverse since 2000. We then used millions of Home Mortgage Disclosure Act records to track the differences when white and nonwhite home buyers bring change to a neighborhood.
The essential data fusion going on here is to match Census tract data with data from the Home Mortgage Disclosure Act (which is a less well known data source), you can find their data products, here:
[https://www.ffiec.gov/hmda/hmdaproducts.htm](https://www.ffiec.gov/hmda/hmdaproducts.htm)
They then combined this with GIS data for census tract boundaries from socialexplorer.com</t>
  </si>
  <si>
    <t>em7zz8j</t>
  </si>
  <si>
    <t>https://old.reddit.com/r/datasets/comments/bjfmcw/data_where_in_cities_in_the_us_gentrification/em7zz8j/</t>
  </si>
  <si>
    <t>How granular do you need the data to be?</t>
  </si>
  <si>
    <t>em7zwb5</t>
  </si>
  <si>
    <t>https://old.reddit.com/r/datasets/comments/bjfmcw/data_where_in_cities_in_the_us_gentrification/em7zwb5/</t>
  </si>
  <si>
    <t>Oh thank you very much! maybe I can use it if i find data on ethnic segregation for london :)</t>
  </si>
  <si>
    <t>em7zrry</t>
  </si>
  <si>
    <t>https://old.reddit.com/r/datasets/comments/bjfmcw/data_where_in_cities_in_the_us_gentrification/em7zrry/</t>
  </si>
  <si>
    <t>Zillow very protective of their data. If it's not being used for commercial purposes he doesn't need to worry about litigation but I have to imagine they'll make it pretty difficult to scrape. I haven't tried because of the possible repercussions for my employer.</t>
  </si>
  <si>
    <t>em7zqdn</t>
  </si>
  <si>
    <t>https://old.reddit.com/r/datasets/comments/bjfmcw/data_where_in_cities_in_the_us_gentrification/em7zqdn/</t>
  </si>
  <si>
    <t>Nah I already researched it. The higher educated and the more culturally active people are, the less racist they are. On average and ceteris paribus of course.</t>
  </si>
  <si>
    <t>em7zkqk</t>
  </si>
  <si>
    <t>https://old.reddit.com/r/datasets/comments/bjfmcw/data_where_in_cities_in_the_us_gentrification/em7zkqk/</t>
  </si>
  <si>
    <t>So it’s just a person. Why do you call them an actor ?</t>
  </si>
  <si>
    <t>em7ziro</t>
  </si>
  <si>
    <t>https://old.reddit.com/r/datasets/comments/bjfmcw/data_where_in_cities_in_the_us_gentrification/em7ziro/</t>
  </si>
  <si>
    <t>Nah more like one human = one actor</t>
  </si>
  <si>
    <t>em7z6uw</t>
  </si>
  <si>
    <t>https://old.reddit.com/r/datasets/comments/bjfmcw/data_where_in_cities_in_the_us_gentrification/em7z6uw/</t>
  </si>
  <si>
    <t>I'm a wee bit uncomfortable with your "hipsters are less racist" comment prior to your research being done. It sounds like a personal bias that may skew your conclusions.</t>
  </si>
  <si>
    <t>em7ycno</t>
  </si>
  <si>
    <t>https://old.reddit.com/r/datasets/comments/bjfmcw/data_where_in_cities_in_the_us_gentrification/em7ycno/</t>
  </si>
  <si>
    <t>This was done in London a few years ago and may help you
It works on the relativity between chicken shops (incredibly common in poor areas) and coffee shops (an indicator of hipsterism)
https://medium.com/@Sam_Floy/how-to-know-if-where-you-live-is-up-and-coming-fried-chicken-vs-coffee-shops-546080119f98</t>
  </si>
  <si>
    <t>em7y2g8</t>
  </si>
  <si>
    <t>https://old.reddit.com/r/datasets/comments/bjfmcw/data_where_in_cities_in_the_us_gentrification/em7y2g8/</t>
  </si>
  <si>
    <t>You can probably get racial composition by census block at various points in time. I don't think you want to define anything as a "gentrification event" ex ante. You could also take data from Zillow on house prices, but I don't know if they offer a Time series.</t>
  </si>
  <si>
    <t>em7wxsp</t>
  </si>
  <si>
    <t>https://old.reddit.com/r/datasets/comments/bjfmcw/data_where_in_cities_in_the_us_gentrification/em7wxsp/</t>
  </si>
  <si>
    <t>Actors as in people who are professional actors ?</t>
  </si>
  <si>
    <t>em7vcyo</t>
  </si>
  <si>
    <t>https://old.reddit.com/r/datasets/comments/bjfmcw/data_where_in_cities_in_the_us_gentrification/em7vcyo/</t>
  </si>
  <si>
    <t>Aka actors with high social or cultural capital</t>
  </si>
  <si>
    <t>em7uzae</t>
  </si>
  <si>
    <t>https://old.reddit.com/r/datasets/comments/bjfmcw/data_where_in_cities_in_the_us_gentrification/em7uzae/</t>
  </si>
  <si>
    <t>I don't understand the whole "hipster" thing.</t>
  </si>
  <si>
    <t>em7ruz7</t>
  </si>
  <si>
    <t>https://old.reddit.com/r/datasets/comments/bjfmcw/data_where_in_cities_in_the_us_gentrification/em7ruz7/</t>
  </si>
  <si>
    <t>As to how I operationalize Gentrification:
very simple. Poor neighborhood becomes rich neighborhood after hipsters, aka actors with high social capital, but not much money moved there and atracted other actors with high social status and income.</t>
  </si>
  <si>
    <t>em7rpj7</t>
  </si>
  <si>
    <t>https://old.reddit.com/r/datasets/comments/bjfmcw/data_where_in_cities_in_the_us_gentrification/em7rpj7/</t>
  </si>
  <si>
    <t>My main independent variables are housing prices and the proportion of minorities in neighborhoods. Hipsters are less racist than the average, so they choose the cheaper houses in minority neighborhoods. I made a whole agent based model around this. I haven't published it yet, so I don't want to be too specific. Hope you understand :)</t>
  </si>
  <si>
    <t>em7rc32</t>
  </si>
  <si>
    <t>https://old.reddit.com/r/datasets/comments/bjfmcw/data_where_in_cities_in_the_us_gentrification/em7rc32/</t>
  </si>
  <si>
    <t>This is interesting. How do you operationalize gentrification? What are your independent variables?</t>
  </si>
  <si>
    <t>em7qm5s</t>
  </si>
  <si>
    <t>https://old.reddit.com/r/datasets/comments/bjf4zf/players_gpsdataset/em7qm5s/</t>
  </si>
  <si>
    <t>gganimate uses this sort of data the tutorials on it should have data yu want  [https://www.r-bloggers.com/animating-the-goals-of-the-world-cup-comparing-the-old-vs-new-gganimate-and-tweenr-api/](https://www.r-bloggers.com/animating-the-goals-of-the-world-cup-comparing-the-old-vs-new-gganimate-and-tweenr-api/)
[https://twitter.com/bigdatasport/status/1123297866414477318](https://twitter.com/bigdatasport/status/1123297866414477318)
there is similar data out there for nba. I imagine marathon runners and tour de france riders have it as well but I have not looked.</t>
  </si>
  <si>
    <t>em7ok4c</t>
  </si>
  <si>
    <t>https://old.reddit.com/r/datasets/comments/bj8mod/twitters_elections_integrity_data_set_request/em7ok4c/</t>
  </si>
  <si>
    <t>It's not Twitter's dataset, but one built by researchers:
 https://github.com/fivethirtyeight/russian-troll-tweets
Maybe that one will help?</t>
  </si>
  <si>
    <t>em7lv0g</t>
  </si>
  <si>
    <t>https://old.reddit.com/r/datasets/comments/bj8mod/twitters_elections_integrity_data_set_request/em7lv0g/</t>
  </si>
  <si>
    <t>I'm a bot, *bleep*, *bloop*. Someone has linked to this thread from another place on reddit:
- [/r/u_romansocks] [Twitter's Elections Integrity data set request (Russian trolls data set)](https://www.reddit.com/r/u_romansocks/comments/bjf8je/twitters_elections_integrity_data_set_request/)
&amp;amp;nbsp;*^(If you follow any of the above links, please respect the rules of reddit and don't vote in the other threads.) ^\([Info](/r/TotesMessenger) ^/ ^[Contact](/message/compose?to=/r/TotesMessenger))*</t>
  </si>
  <si>
    <t>em7l2yw</t>
  </si>
  <si>
    <t>https://old.reddit.com/r/datasets/comments/bjcjua/fruit_and_vegetable_budgets/em7l2yw/</t>
  </si>
  <si>
    <t>Ag datasets I can find  
 [https://gain.fas.usda.gov/Lists/Advanced%20Search/AllItems.aspx](https://gain.fas.usda.gov/Lists/Advanced%20Search/AllItems.aspx) 
 [https://themasites.pbl.nl/tridion/en/themasites/hyde/landusedata/index-2.html](https://themasites.pbl.nl/tridion/en/themasites/hyde/landusedata/index-2.html) 
  [https://www.usda.gov/topics/data](https://www.usda.gov/topics/data) 
 R interface for the NASS QUICK STATS API ([https://quickstats.nass.usda.gov/api](https://quickstats.nass.usda.gov/api)) 
 [https://www.investormill.com/](https://www.investormill.com/)  used to have loads of this info but I cant load it now
* United Nations Food and Agriculture: [https://www.quandl.com/data/UFAO](https://www.quandl.com/data/UFAO)
* U.S. Department of Agriculture ERS: [https://www.quandl.com/data/USDAERS](https://www.quandl.com/data/USDAERS)
* Food and Agriculture Organization of the United Nations: [https://www.quandl.com/data/FAO](https://www.quandl.com/data/FAO)
This is not my area and there are shed loads of Ag data out there so I think you might have to do a lot of searching.</t>
  </si>
  <si>
    <t>em7jnst</t>
  </si>
  <si>
    <t>https://old.reddit.com/r/datasets/comments/an5kyu/icdar_2017_page_object_detection_competition/em7jnst/</t>
  </si>
  <si>
    <t>I'd also like to get this dataset.  I'd be very grateful if you could upload the dataset</t>
  </si>
  <si>
    <t>em7jja0</t>
  </si>
  <si>
    <t>https://old.reddit.com/r/datasets/comments/bj8mod/twitters_elections_integrity_data_set_request/em7jja0/</t>
  </si>
  <si>
    <t>I want to conduct an analysis on usernames, as well as using them in my machine learning model. Media information seems to be hashed as well.
I just wrote about my project and my interest. This one-line field doesn't look like something where you can give a lot of details. Probably, they need some official requests from research groups or universities.
So, do you think that I'm not too limited without using actual data?</t>
  </si>
  <si>
    <t>em78hxv</t>
  </si>
  <si>
    <t>https://old.reddit.com/r/datasets/comments/bj18lb/bee_hive_data_set_can_you_help_the_bee_keepers/em78hxv/</t>
  </si>
  <si>
    <t>A jupyter notebook would make this a lot more reproducible / shareable</t>
  </si>
  <si>
    <t>em76rga</t>
  </si>
  <si>
    <t>https://old.reddit.com/r/datasets/comments/bj87wo/looking_for_satellite_imagery/em76rga/</t>
  </si>
  <si>
    <t>Grazie regazzi</t>
  </si>
  <si>
    <t>em76jnw</t>
  </si>
  <si>
    <t>https://old.reddit.com/r/datasets/comments/bj8mod/twitters_elections_integrity_data_set_request/em76jnw/</t>
  </si>
  <si>
    <t>Yeah, I'd like to know this as well, plus what did you include as your "details for proposed analysis"? I imagine if whatever you outline isn't sufficiently detailed to explain why the unhashed account names are necessary, that would be why they would deny you.</t>
  </si>
  <si>
    <t>em76bec</t>
  </si>
  <si>
    <t>https://old.reddit.com/r/datasets/comments/bj8mod/twitters_elections_integrity_data_set_request/em76bec/</t>
  </si>
  <si>
    <t>&amp;gt;Why hash some of the information?
&amp;gt;For accounts with fewer than 5,000 followers, we have hashed certain identifying fields (such as user ID and screen name) in the publicly-available version of the datasets.
It doesn't seem to be that redacted, why do you need the unhased version?</t>
  </si>
  <si>
    <t>em73p48</t>
  </si>
  <si>
    <t>https://old.reddit.com/r/datasets/comments/bj8mod/twitters_elections_integrity_data_set_request/em73p48/</t>
  </si>
  <si>
    <t>Do you know any research group that has acces to the data? You may have a better chance accessing through collaboration ~~otherwise you can try to manually identify the users by searching for the text in their posts. Not sure to what extend that can be automated~~
actually nevermind. Accounts are deleted</t>
  </si>
  <si>
    <t>em6i83f</t>
  </si>
  <si>
    <t>https://old.reddit.com/r/datasets/comments/bj87wo/looking_for_satellite_imagery/em6i83f/</t>
  </si>
  <si>
    <t>Esa sentinel my dude</t>
  </si>
  <si>
    <t>em5sb8d</t>
  </si>
  <si>
    <t>https://old.reddit.com/r/datasets/comments/b3pqo6/heart_disease_dataset_for_lstm_model/em5sb8d/</t>
  </si>
  <si>
    <t>Oh I had no idea ecg was needed. I was just using words I heard on TV. 
ECG dataset has loads of results https://www.google.com/search?q=ecg+dataset&amp;amp;oq=ecg+dataset&amp;amp;aqs=chrome..69i57.2448j0j7&amp;amp;sourceid=chrome&amp;amp;ie=UTF-8 any of them what you want?</t>
  </si>
  <si>
    <t>em5qpnf</t>
  </si>
  <si>
    <t>https://old.reddit.com/r/datasets/comments/bhnmk2/how_to_get_flights_data_for_2013_from_only_new/em5qpnf/</t>
  </si>
  <si>
    <t>If you’re using R, there’s a dataset in Rstudio called “nycflights13”. Just run install.packages(“nycflights13”).</t>
  </si>
  <si>
    <t>em5hn2a</t>
  </si>
  <si>
    <t>https://old.reddit.com/r/datasets/comments/b3pqo6/heart_disease_dataset_for_lstm_model/em5hn2a/</t>
  </si>
  <si>
    <t>Thank you for the suggestion. I looked at it, there is no data about the ECG in the dataset. I'm still trying to find other relevant dataset</t>
  </si>
  <si>
    <t>em5gias</t>
  </si>
  <si>
    <t>https://old.reddit.com/r/datasets/comments/bj18lb/bee_hive_data_set_can_you_help_the_bee_keepers/em5gias/</t>
  </si>
  <si>
    <t>Ok now do it in R :)</t>
  </si>
  <si>
    <t>em5c7fo</t>
  </si>
  <si>
    <t>https://old.reddit.com/r/datasets/comments/bj18lb/bee_hive_data_set_can_you_help_the_bee_keepers/em5c7fo/</t>
  </si>
  <si>
    <t>Actually I was looking for data for my course work to make some analysis, I hadn't some specific theme, so this is just what I needed! I hope I will manage to do something useful till May 15</t>
  </si>
  <si>
    <t>em5a9kf</t>
  </si>
  <si>
    <t>https://old.reddit.com/r/datasets/comments/bj18lb/bee_hive_data_set_can_you_help_the_bee_keepers/em5a9kf/</t>
  </si>
  <si>
    <t xml:space="preserve">  
First, I summarized by data for the datasets and joined.
Then I standardized the data around zero.
For linear regression the stnd\_mean\_humidity had an R-square of 0.49
And stnd\_mean\_temperature had an R-square of 0.38
I modeled both the sum of flow and the mean flow.
&amp;amp;#x200B;
\*\*\*\*\*\*\*\*\*\*\*\*\*\*\*\*\*\*\*\*\*\*\*\*\*\*\*\*\*\*\*\*\*\*\*\*\*\*\*\*\*\*\*\*\*\*\*\*\*\*\*\*\*\*\*\*\*\*\*\*\*\*\*\*\*\*\*\*\*\*\*\*
 The REG Procedure
Model: Linear\_Regression\_Model
Dependent Variable: stnd\_mean\_flow Standardized mean\_flow: mean = 0 standard deviation = 1
&amp;amp;#x200B;
Number of Observations Read         365
Number of Observations Used         365
Stepwise Selection: Step 1
&amp;amp;#x200B;
&amp;amp;#x200B;
Variable stnd\_mean\_humidity Entered: R-Square = 0.4969 and C(p) = 16.7422
&amp;amp;#x200B;
&amp;amp;#x200B;
Analysis of Variance
Sum of           Mean
Source                   DF        Squares         Square    F Value    Pr &amp;gt; F
&amp;amp;#x200B;
Model                     1      180.88300      180.88300     358.57    &amp;lt;.0001
Error                   363      183.11700        0.50445                     
Corrected Total         364      364.00000                                    
&amp;amp;#x200B;
&amp;amp;#x200B;
Parameter     Standard
Variable                  Estimate        Error   Type II SS  F Value  Pr &amp;gt; F
&amp;amp;#x200B;
Intercept              1.56456E-15      0.03718  8.93469E-28     0.00  1.0000
stnd\_mean\_humidity         0.70493      0.03723    180.88300   358.57  &amp;lt;.0001
&amp;amp;#x200B;
\*\*\*\*\*\*\*\*\*\*\*\*\*\*\*\*\*\*\*\*\*\*\*\*\*\*\*\*\*\*\*\*\*\*\*\*\*\*\*\*\*\*\*\*\*\*\*\*\*\*\*\*\*\*\*\*\*\*\*\*\*\*\*\*\*\*\*\*\*\*\*\*
 The REG Procedure
Model: Linear\_Regression\_Model
Dependent Variable: stnd\_mean\_flow Standardized mean\_flow: mean = 0 standard deviation = 1
&amp;amp;#x200B;
Number of Observations Read         365
Number of Observations Used         365
Stepwise Selection: Step 1
&amp;amp;#x200B;
&amp;amp;#x200B;
Variable stnd\_mean\_humidity Entered: R-Square = 0.4969 and C(p) = 16.7422
&amp;amp;#x200B;
&amp;amp;#x200B;
Analysis of Variance
Sum of           Mean
Source                   DF        Squares         Square    F Value    Pr &amp;gt; F
&amp;amp;#x200B;
Model                     1      180.88300      180.88300     358.57    &amp;lt;.0001
Error                   363      183.11700        0.50445                     
Corrected Total         364      364.00000                                    
&amp;amp;#x200B;
&amp;amp;#x200B;
Parameter     Standard
Variable                  Estimate        Error   Type II SS  F Value  Pr &amp;gt; F
&amp;amp;#x200B;
Intercept              1.56456E-15      0.03718  8.93469E-28     0.00  1.0000
stnd\_mean\_humidity         0.70493      0.03723    180.88300   358.57  &amp;lt;.0001
&amp;amp;#x200B;
&amp;amp;#x200B;
\*\*\*\*\*\*\*\*\*\*\*\*\*\*\*\*\*\*\*\*\*\*\*\*\*\*\*\*\*\*\*\*\*\*\*\*\*\*\*\*\*\*\*\*\*\*\*\*\*\*\*\*\*\*\*\*\*\*\*\*\*\*\*\*\*\*\*\*\*\*\*\*
&amp;amp;#x200B;
&amp;amp;#x200B;
   The REG Procedure
Model: Linear\_Regression\_Model
Dependent Variable: stnd\_sum\_flow Standardized sum\_flow: mean = 0 standard deviation = 1
&amp;amp;#x200B;
Number of Observations Read         365
Number of Observations Used         365
Stepwise Selection: Step 1
&amp;amp;#x200B;
&amp;amp;#x200B;
Variable stnd\_mean\_humidity Entered: R-Square = 0.4969 and C(p) = 16.7298
&amp;amp;#x200B;
&amp;amp;#x200B;
Analysis of Variance
Sum of           Mean
Source                   DF        Squares         Square    F Value    Pr &amp;gt; F
&amp;amp;#x200B;
Model                     1      180.86838      180.86838     358.51    &amp;lt;.0001
Error                   363      183.13162        0.50449                     
Corrected Total         364      364.00000                                    
&amp;amp;#x200B;
&amp;amp;#x200B;
Parameter     Standard
Variable                  Estimate        Error   Type II SS  F Value  Pr &amp;gt; F
&amp;amp;#x200B;
Intercept              1.83094E-15      0.03718  1.22361E-27     0.00  1.0000
stnd\_mean\_humidity         0.70491      0.03723    180.86838   358.51  &amp;lt;.0001
&amp;amp;#x200B;
&amp;amp;#x200B;
\*\*\*\*\*\*\*\*\*\*\*\*\*\*\*\*\*\*\*\*\*\*\*\*\*\*\*\*\*\*\*\*\*\*\*\*\*\*\*\*\*\*\*\*\*\*\*\*\*\*\*\*\*\*\*\*\*\*\*\*\*\*\*\*\*\*\*\*\*\*\*\*
SAS CODE
**data** flow\_2017;
set flow\_2017;
date = datepart(timestamp );
dow = weekday(date);
length weekday $20.;
if dow = **1** then weekday ='Sunday';
else if dow = **2** then weekday ='Monday';
else if dow = **3** then weekday ='Tuesday';
else if dow = **4**then weekday ='Wednesday';
else if dow = **5** then weekday ='Thursday';
else if dow = **6** then weekday ='Friday';
else if dow = **7** then weekday ='Saturday';
hour = hour(timepart(date));
**run**;
**data** humidity\_2017;
set humidity\_2017;
date = datepart(timestamp );
dow = weekday(date);
length weekday $20.;
if dow = **1** then weekday ='Sunday';
else if dow = **2** then weekday ='Monday';
else if dow = **3** then weekday ='Tuesday';
 else if dow = **4**then weekday ='Wednesday';
else if dow = **5** then weekday ='Thursday';
else if dow = **6** then weekday ='Friday';
else if dow = **7** then weekday ='Saturday';
hour = hour(timepart(date));
**run**;
**data** temperature\_2017;
set temperature\_2017;date = datepart(timestamp );
dow = weekday(date);
length weekday $20.;
if dow = **1** then weekday ='Sunday';
else if dow = **2** then weekday ='Monday';
else if dow = **3** then weekday ='Tuesday';
else if dow = **4**then weekday ='Wednesday';
else if dow = **5** then weekday ='Thursday';
else if dow = **6** then weekday ='Friday';
else if dow = **7** then weekday ='Saturday';
hour = hour(timepart(date));
**run**;
**proc** **summary** data=flow\_2017 nway;
class date;
var flow;
output out=flow\_summary
mean (flow) = mean\_flow
sum(flow) = sum\_flow;
**run**;
**proc** **summary** data=humidity\_2017 nway;
class date;
var humidity;
output out=humidity\_summary
mean (humidity) = mean\_humidity
min(humidity) = min\_humidity
max(humidity) = max\_humidity;
**run**;
**proc** **summary** data=temperature\_2017 nway;
class date;
var temperature;
output out=temperature\_summary
mean (temperature) = mean\_temperature
min(temperature) = min\_temperature
max(temperature) = max\_temperature;
**run**;
**data** bee\_hive;
merge flow\_summary
humidity\_summary
temperature\_summary;
by date;
**run**;
**DATA** bee\_hive;
SET bee\_hive;
stnd\_mean\_flow = mean\_flow;
LABEL stnd\_mean\_flow="Standardized mean\_flow: mean = 0 standard deviation = 1";
stnd\_sum\_flow = sum\_flow;
LABEL stnd\_sum\_flow="Standardized sum\_flow: mean = 0 standard deviation = 1";
stnd\_mean\_humidity = mean\_humidity;
LABEL stnd\_mean\_humidity="Standardized mean\_humidity: mean = 0 standard deviation = 1";
stnd\_min\_humidity = min\_humidity;
LABEL stnd\_min\_humidity="Standardized min\_humidity: mean = 0 standard deviation = 1";
stnd\_max\_humidity = max\_humidity;
LABEL stnd\_max\_humidity="Standardized max\_humidity: mean = 0 standard deviation = 1";
stnd\_mean\_temperature = mean\_temperature;
LABEL stnd\_mean\_temperature="Standardized mean\_temperature: mean = 0 standard deviation = 1";
stnd\_min\_temperature = min\_temperature;
LABEL stnd\_min\_temperature="Standardized min\_temperature: mean = 0 standard deviation = 1";
stnd\_max\_temperature = max\_temperature;
LABEL stnd\_max\_temperature="Standardized max\_temperature: mean = 0 standard deviation = 1";
**RUN**;
/\* -------------------------------------------------------------------
Run the standardize procedure
\------------------------------------------------------------------- \*/
**PROC** **STANDARD**
DATA=bee\_hive
OUT=bee\_hive(LABEL="Standardized WORK.BEE\_HIVE")
MEAN=**0**
STD=**1**
;
VAR stnd\_mean\_flow stnd\_sum\_flow stnd\_mean\_humidity stnd\_min\_humidity stnd\_max\_humidity stnd\_mean\_temperature stnd\_min\_temperature stnd\_max\_temperature;
**RUN**;
**proc** **sgplot** data=bee\_hive;
series x=date y=stnd\_mean\_flow;
series x=date y=stnd\_min\_humidity;
series x=date y=stnd\_max\_humidity;
series x=date y=stnd\_mean\_temperature;
**run**;
**proc** **sgplot** data=bee\_hive;
series x=date y=stnd\_mean\_flow;
series x=date y=stnd\_mean\_humidity;
series x=date y=stnd\_mean\_temperature;
**run**;
**proc** **sgplot** data=bee\_hive;
series x=date y=stnd\_sum\_flow;
series x=date y=stnd\_mean\_humidity;
series x=date y=stnd\_mean\_temperature;
**run**;</t>
  </si>
  <si>
    <t>em57t14</t>
  </si>
  <si>
    <t>https://old.reddit.com/r/datasets/comments/bivj49/request_lumber_images_by_grade_both_clean_and/em57t14/</t>
  </si>
  <si>
    <t>I'll look into that, thank you!</t>
  </si>
  <si>
    <t>em57shz</t>
  </si>
  <si>
    <t>https://old.reddit.com/r/datasets/comments/bivj49/request_lumber_images_by_grade_both_clean_and/em57shz/</t>
  </si>
  <si>
    <t>Thank you! I live in Vancouver, WA so I'm even in the right area.</t>
  </si>
  <si>
    <t>em4xnmh</t>
  </si>
  <si>
    <t>https://old.reddit.com/r/datasets/comments/biy16x/looking_for_commute_data_in_us/em4xnmh/</t>
  </si>
  <si>
    <t>I was just using similar data!
Go to the [American Fact Finder, advanced search](https://factfinder.census.gov/faces/nav/jsf/pages/searchresults.xhtml), and enter S08\* in the table/topic name field. You'll get all kinds of commute-related tables. Along the left-hand side of the window is a tab for Geographies. There you can choose "Place" or "Consolidated City," whichever better suits your purpose.</t>
  </si>
  <si>
    <t>em4toz7</t>
  </si>
  <si>
    <t>https://old.reddit.com/r/datasets/comments/bit37q/gridded_population_of_the_world_gpw_v4/em4toz7/</t>
  </si>
  <si>
    <t>It seems to be. I'll be using it in a few days so I can tell you then. Either way, thanks for posting this stuff, mate.</t>
  </si>
  <si>
    <t>em4tkyc</t>
  </si>
  <si>
    <t>https://old.reddit.com/r/datasets/comments/bis8dc/need_data_of_sponsored_apps_on_apple_store_and/em4tkyc/</t>
  </si>
  <si>
    <t>Then I guess i have to keep on searching them 😅
Thanks!</t>
  </si>
  <si>
    <t>em4tfxt</t>
  </si>
  <si>
    <t>https://old.reddit.com/r/datasets/comments/bit37q/gridded_population_of_the_world_gpw_v4/em4tfxt/</t>
  </si>
  <si>
    <t>Is japan in the first one?
&amp;amp;#x200B;
Japan map data in case it is useful  [https://www.reddit.com/r/datasets/comments/awyciv/the\_geological\_survey\_of\_japan\_has\_a\_lot\_of\_their/](https://www.reddit.com/r/datasets/comments/awyciv/the_geological_survey_of_japan_has_a_lot_of_their/)</t>
  </si>
  <si>
    <t>em4sxqr</t>
  </si>
  <si>
    <t>https://old.reddit.com/r/datasets/comments/bit37q/gridded_population_of_the_world_gpw_v4/em4sxqr/</t>
  </si>
  <si>
    <t>I actually really need Japan.</t>
  </si>
  <si>
    <t>em4napg</t>
  </si>
  <si>
    <t>https://old.reddit.com/r/datasets/comments/b3pqo6/heart_disease_dataset_for_lstm_model/em4napg/</t>
  </si>
  <si>
    <t>So time series data related to cardiac care. That might be easier for people to understand than what an lstm model needs which is a bit more niche knowledge. 
I do not know of a dataset. But it might be worth looking at
	Stanford Heart Transplant data https://vincentarelbundock.github.io/Rdatasets/datasets.html
and   https://portal.gdc.cancer.gov/</t>
  </si>
  <si>
    <t>em4mhi5</t>
  </si>
  <si>
    <t>https://old.reddit.com/r/datasets/comments/b3pqo6/heart_disease_dataset_for_lstm_model/em4mhi5/</t>
  </si>
  <si>
    <t>Yeah a dataset like this should work. Is there any dataset available like this? Tried to find everywhere, couldn't get any</t>
  </si>
  <si>
    <t>em4k5xn</t>
  </si>
  <si>
    <t>https://old.reddit.com/r/datasets/comments/bir8na/board_game_game_records/em4k5xn/</t>
  </si>
  <si>
    <t>Thanks again for your comment. Just in case this helps people in future
&amp;gt;BoardgameArena.com
Has a policy against downloading games  [https://boardgamearena.com/#!forum/viewtopic.php?f=12&amp;amp;t=13541&amp;amp;p=47795&amp;amp;hilit=download#p47795](https://boardgamearena.com/#!forum/viewtopic.php?f=12&amp;amp;t=13541&amp;amp;p=47795&amp;amp;hilit=download#p47795) 
&amp;amp;#x200B;
 \&amp;gt; [Yucata.de](https://Yucata.de)
Also has no obvious way to download the games in bulk. and I do not want to put pressure on a volunteer effort. I will move my code on a bit and then try email them and hopefully they can help. If they do I will post back here any datasets that come out of it.</t>
  </si>
  <si>
    <t>em4ji0z</t>
  </si>
  <si>
    <t>https://old.reddit.com/r/datasets/comments/biykgg/financial_nlp_dataset/em4ji0z/</t>
  </si>
  <si>
    <t>If you're just looking for text, I'd advise going to the sec website at [sec.gov](https://sec.gov).
It really depends on what exactly you're attempting to do.</t>
  </si>
  <si>
    <t>em4jc3n</t>
  </si>
  <si>
    <t>https://old.reddit.com/r/datasets/comments/bir8na/board_game_game_records/em4jc3n/</t>
  </si>
  <si>
    <t>There are huge Go and chess datasets out there.
there is one for Go here
[https://github.com/featurecat/go-dataset](https://github.com/featurecat/go-dataset)
in case it helps anyone in future
&amp;amp;#x200B;
gomoku data set  [https://github.com/LeapAfterLook/AlphaGomoku](https://github.com/LeapAfterLook/AlphaGomoku)
taken from  [http://www.renju.net/downloads/games.php](http://www.renju.net/downloads/games.php)
connect 4  [https://archive.ics.uci.edu/ml/datasets/Connect-4](https://archive.ics.uci.edu/ml/datasets/Connect-4)
&amp;amp;#x200B;
more including computer games  [https://github.com/leomaurodesenv/game-datasets](https://github.com/leomaurodesenv/game-datasets)</t>
  </si>
  <si>
    <t>em4invh</t>
  </si>
  <si>
    <t>https://old.reddit.com/r/datasets/comments/b3pqo6/heart_disease_dataset_for_lstm_model/em4invh/</t>
  </si>
  <si>
    <t>So you need a dataset that looks like?
Patient 1, time 1, Blood pressure 100/200, Pulse 60, ecg a+
Patient 1, time 2, Blood pressure 90/180, Pulse 50, ecg b+,
....
Patient 2, time 1, Blood pressure 110/200, Pulse 65, ecg c+
Patient 2, time 2, Blood pressure 80/180, Pulse 55, ecg b+,</t>
  </si>
  <si>
    <t>em4ijx9</t>
  </si>
  <si>
    <t>https://old.reddit.com/r/datasets/comments/biyxwq/need_a_labelled_dataset_with_categorical/em4ijx9/</t>
  </si>
  <si>
    <t xml:space="preserve"> **1,000 datasets available in R packages, Csv and .doc**[https://www.reddit.com/r/datasets/comments/8u4wsg/a\_list\_of\_over\_1000\_datasets\_available\_in\_r/](https://www.reddit.com/r/datasets/comments/8u4wsg/a_list_of_over_1000_datasets_available_in_r/)
Between those you should find something
 these might fit
The Insurance Company (TIC) Benchmark  
Health Evaluation and Linkage to Primary Care  
75 mood items from the Motivational State Questionnaire for 3896 participants  
Stated Preferences for Car Choice</t>
  </si>
  <si>
    <t>em4ihtr</t>
  </si>
  <si>
    <t>https://old.reddit.com/r/datasets/comments/biykgg/financial_nlp_dataset/em4ihtr/</t>
  </si>
  <si>
    <t>Enron emails?</t>
  </si>
  <si>
    <t>em4hio1</t>
  </si>
  <si>
    <t>https://old.reddit.com/r/datasets/comments/an5kyu/icdar_2017_page_object_detection_competition/em4hio1/</t>
  </si>
  <si>
    <t>Is there any chance to get the dataset still ?</t>
  </si>
  <si>
    <t>em4dbz0</t>
  </si>
  <si>
    <t>https://old.reddit.com/r/datasets/comments/bivj49/request_lumber_images_by_grade_both_clean_and/em4dbz0/</t>
  </si>
  <si>
    <t>zorp_'s suggestion is great.
Also, I did a search for lumber datasets and came across a post from University of Oulu (Finland). They have starter datasets at the link below. You can contact then for larger datasets.
http://www.ee.oulu.fi/~olli/Projects/Lumber.Grading.html
Best wishes with your project. Sounds interesting.</t>
  </si>
  <si>
    <t>em4b9qr</t>
  </si>
  <si>
    <t>https://old.reddit.com/r/datasets/comments/bit37q/gridded_population_of_the_world_gpw_v4/em4b9qr/</t>
  </si>
  <si>
    <t>There is one for just europe too at 
data https://ec.europa.eu/eurostat/web/gisco/geodata/reference-data/population-distribution-demography/geostat
code https://gist.github.com/halhen/659780120accd82e043986c8b57deae0
interactive https://gist.github.com/cpsievert/7dd28a478b4c051180d802321353259d</t>
  </si>
  <si>
    <t>em495h8</t>
  </si>
  <si>
    <t>https://old.reddit.com/r/datasets/comments/biyxwq/need_a_labelled_dataset_with_categorical/em495h8/</t>
  </si>
  <si>
    <t>Kaggle.com has what you need.</t>
  </si>
  <si>
    <t>em482f8</t>
  </si>
  <si>
    <t>https://old.reddit.com/r/datasets/comments/biy16x/looking_for_commute_data_in_us/em482f8/</t>
  </si>
  <si>
    <t>You might find the National Household Travel Survey useful. You’d need to use the person/household weights to estimate population level statistics but you should be able to get plenty of info on how people are commuting (e.g. travel times) at the metro level from the NHTS.</t>
  </si>
  <si>
    <t>em475il</t>
  </si>
  <si>
    <t>https://old.reddit.com/r/datasets/comments/baty6k/crunchbase_anyone/em475il/</t>
  </si>
  <si>
    <t>PM'd</t>
  </si>
  <si>
    <t>em442xl</t>
  </si>
  <si>
    <t>https://old.reddit.com/r/datasets/comments/bis8dc/need_data_of_sponsored_apps_on_apple_store_and/em442xl/</t>
  </si>
  <si>
    <t>I don't think it is something readily available. Most advertisers protect their client data to avoid precisely this.</t>
  </si>
  <si>
    <t>em430gj</t>
  </si>
  <si>
    <t>https://old.reddit.com/r/datasets/comments/biykgg/financial_nlp_dataset/em430gj/</t>
  </si>
  <si>
    <t>? Can you elaborate on what you're looking for</t>
  </si>
  <si>
    <t>em4119f</t>
  </si>
  <si>
    <t>https://old.reddit.com/r/datasets/comments/biy16x/looking_for_commute_data_in_us/em4119f/</t>
  </si>
  <si>
    <t>If you can't find a more recent version of those Census tables, you could maybe resort to using PUMS data.</t>
  </si>
  <si>
    <t>em3rusa</t>
  </si>
  <si>
    <t>https://old.reddit.com/r/datasets/comments/bgznrc/looking_for_it_project_successfailure_dataset/em3rusa/</t>
  </si>
  <si>
    <t>Subscribed... but I suspect you won't find such a dataset.  
Best place I would tell you to look is in the public / government domain, or for scholarly journal articles. 
But I would be surprised if reliable, structured data of this type exists.</t>
  </si>
  <si>
    <t>em3r52y</t>
  </si>
  <si>
    <t>https://old.reddit.com/r/datasets/comments/biryep/video_game_chat_logs/em3r52y/</t>
  </si>
  <si>
    <t>Game chat logs are available for all rated aoe2 games played on voobly. You'll have to do some web scraping to get them all together. 
There's highly detailed info about the game too, such as score throughout the game if you wanted to check who was winning at the time the chat happened.</t>
  </si>
  <si>
    <t>em3mevx</t>
  </si>
  <si>
    <t>https://old.reddit.com/r/datasets/comments/bivj49/request_lumber_images_by_grade_both_clean_and/em3mevx/</t>
  </si>
  <si>
    <t>Call a major college forestry college like Oregon state or Yale. I’m serious.</t>
  </si>
  <si>
    <t>em3fbpz</t>
  </si>
  <si>
    <t>https://old.reddit.com/r/datasets/comments/bit37q/gridded_population_of_the_world_gpw_v4/em3fbpz/</t>
  </si>
  <si>
    <t>This is exactly what I needed.</t>
  </si>
  <si>
    <t>em303zz</t>
  </si>
  <si>
    <t>https://old.reddit.com/r/datasets/comments/biryep/video_game_chat_logs/em303zz/</t>
  </si>
  <si>
    <t>I'd be very surprised if these were publically available.</t>
  </si>
  <si>
    <t>em2w7r5</t>
  </si>
  <si>
    <t>https://old.reddit.com/r/datasets/comments/bir8na/board_game_game_records/em2w7r5/</t>
  </si>
  <si>
    <t>em2vwth</t>
  </si>
  <si>
    <t>https://old.reddit.com/r/datasets/comments/bir8na/board_game_game_records/em2vwth/</t>
  </si>
  <si>
    <t>I think Yucata.de and BoardgameArena.com have ways to export these kinds of game logs. I would start there.
Edit: I think the guy who runs isotropic would probably also share them if you email him.</t>
  </si>
  <si>
    <t>em2udvc</t>
  </si>
  <si>
    <t>https://old.reddit.com/r/datasets/comments/bir8na/board_game_game_records/em2udvc/</t>
  </si>
  <si>
    <t>Oh brilliant thanks. I will look for those.</t>
  </si>
  <si>
    <t>em2u4sa</t>
  </si>
  <si>
    <t>https://old.reddit.com/r/datasets/comments/bir8na/board_game_game_records/em2u4sa/</t>
  </si>
  <si>
    <t>This kind of records surely exist for Diplomacy, and maybe games that are played in leagues, like Blood Bowl.</t>
  </si>
  <si>
    <t>em2t5cu</t>
  </si>
  <si>
    <t>https://old.reddit.com/r/datasets/comments/bit37q/gridded_population_of_the_world_gpw_v4/em2t5cu/</t>
  </si>
  <si>
    <t>Used in this r package tutorial on how to make maps of population density http://spatial.ly/2017/04/population-lines-how-and-why-i-created-it/</t>
  </si>
  <si>
    <t>em2gagz</t>
  </si>
  <si>
    <t>https://old.reddit.com/r/datasets/comments/bir8na/board_game_game_records/em2gagz/</t>
  </si>
  <si>
    <t>I'm a bot, *bleep*, *bloop*. Someone has linked to this thread from another place on reddit:
- [/r/boardgames] [Board Game Game Records Request](https://www.reddit.com/r/boardgames/comments/bishfb/board_game_game_records_request/)
- [/r/reinforcementlearning] [Board Game Game Records Request](https://www.reddit.com/r/reinforcementlearning/comments/birdht/board_game_game_records_request/)
&amp;amp;nbsp;*^(If you follow any of the above links, please respect the rules of reddit and don't vote in the other threads.) ^\([Info](/r/TotesMessenger) ^/ ^[Contact](/message/compose?to=/r/TotesMessenger))*</t>
  </si>
  <si>
    <t>em24eo7</t>
  </si>
  <si>
    <t>https://old.reddit.com/r/datasets/comments/bijkec/need_help_average_number_of_cars_owned_per/em24eo7/</t>
  </si>
  <si>
    <t>Thinking on this more, to get the exact cross-tabulations you requested, you might need to use PUMs data. The only concern there is that the geographies provided are MUCH more aggregated than a census block group. Still, better than not getting the exact tabulation you want.   
 [https://www.census.gov/programs-surveys/acs/technical-documentation/pums.html](https://www.census.gov/programs-surveys/acs/technical-documentation/pums.html) 
That said, you could control for income using more disaggregated geometry if you scored income deciles by geography rather than person/household. Your choice.   
 [https://www.census.gov/programs-surveys/geography.html](https://www.census.gov/programs-surveys/geography.html)</t>
  </si>
  <si>
    <t>em1ysw5</t>
  </si>
  <si>
    <t>https://old.reddit.com/r/datasets/comments/bijkec/need_help_average_number_of_cars_owned_per/em1ysw5/</t>
  </si>
  <si>
    <t>This is going to be a challenging dataset to find. It's really hard to get income information at very granular geographic levels, and going beyond that to get information about their assets seems unlikely unless someone already had this exact need in the past. If you can manage with two of the three (ward-level, income deciles, number of cars), I bet you will be able to find this information.</t>
  </si>
  <si>
    <t>em1x4eu</t>
  </si>
  <si>
    <t>https://old.reddit.com/r/datasets/comments/bins1a/looking_for_a_dataset_containing_book_isbns_and/em1x4eu/</t>
  </si>
  <si>
    <t>Worldcat.. library of Congress.. both of these have open api s - try accessing via marcedit (free tool)</t>
  </si>
  <si>
    <t>em1r23f</t>
  </si>
  <si>
    <t>https://old.reddit.com/r/datasets/comments/bins1a/looking_for_a_dataset_containing_book_isbns_and/em1r23f/</t>
  </si>
  <si>
    <t>Dataset of books covers and their ratings  [https://www.reddit.com/r/datasets/comments/3jiu4m/dataset\_judgey\_700k\_ratings\_for\_100\_book\_covers/](https://www.reddit.com/r/datasets/comments/3jiu4m/dataset_judgey_700k_ratings_for_100_book_covers/)  I ran the regressions and you can't judge a [book by its cover](https://liveatthewitchtrials.blogspot.com/2016/04/can-you-judge-book-by-its-cover.html). 
&amp;amp;#x200B;
This Quara answer points to some isbn databases  [https://www.quora.com/Where-can-I-find-a-list-of-ISBNs-for-all-of-the-books-published-over-the-last-5-or-10-years-i-e-who-has-the-ISBN-data-that-avails-it-to-third-parties](https://www.quora.com/Where-can-I-find-a-list-of-ISBNs-for-all-of-the-books-published-over-the-last-5-or-10-years-i-e-who-has-the-ISBN-data-that-avails-it-to-third-parties)</t>
  </si>
  <si>
    <t>em1q6e9</t>
  </si>
  <si>
    <t>https://old.reddit.com/r/datasets/comments/a7n5h9/anime_review_datasets_raw_text/em1q6e9/</t>
  </si>
  <si>
    <t>I tried searching for the same, couldn't find anything. I guess I'll have to build one manually. However, there is a web scraper on github which I'm not sure if it's still functional or not.
I'm working on a sentiment analyzer of anime reviews. Currently, I'm trying to build a dataset using Jikan API ( [https://jikan.docs.apiary.io/](https://jikan.docs.apiary.io/) ) in Python. However, it has its own limitations on number of requests per second &amp;amp; bulk requests require delay of 3 seconds. This will take some time probably.
Please let me know if you're still interested in building the dataset.</t>
  </si>
  <si>
    <t>em19dvp</t>
  </si>
  <si>
    <t>https://old.reddit.com/r/datasets/comments/bijkec/need_help_average_number_of_cars_owned_per/em19dvp/</t>
  </si>
  <si>
    <t>I take it you have already considered the American Community Survey provided by the census?</t>
  </si>
  <si>
    <t>em0nq5p</t>
  </si>
  <si>
    <t>https://old.reddit.com/r/datasets/comments/b9k770/help_finding_sports_related_image_datasets/em0nq5p/</t>
  </si>
  <si>
    <t>So I opened the link they had posted but it only ever opened in the reddit mobile app not the browser. Went to explore more after class and the comment was gone :( 
Never really found what I was looking for.</t>
  </si>
  <si>
    <t>em0ncwk</t>
  </si>
  <si>
    <t>https://old.reddit.com/r/datasets/comments/b9k770/help_finding_sports_related_image_datasets/em0ncwk/</t>
  </si>
  <si>
    <t>The comment was removed below, but was wondering if you ever found anything?</t>
  </si>
  <si>
    <t>em0ea7p</t>
  </si>
  <si>
    <t>https://old.reddit.com/r/datasets/comments/bif5v5/sanskrit_acadian_and_gothic_bibles/em0ea7p/</t>
  </si>
  <si>
    <t>I don’t have an answer but I bet SIL, International might have produced something along these lines. SIL &amp;amp; Wycliffe both do most of their translations via software that uses XML and/or SQL. It’s possible they’ve opened some work up.</t>
  </si>
  <si>
    <t>elz6chw</t>
  </si>
  <si>
    <t>https://old.reddit.com/r/datasets/comments/axwei7/craigslist_rental_scam_posts/elz6chw/</t>
  </si>
  <si>
    <t>Could even contact Craigslist themselves, they might keep this info.</t>
  </si>
  <si>
    <t>elyyehu</t>
  </si>
  <si>
    <t>https://old.reddit.com/r/datasets/comments/bhnkwi/multiple_sclerosis_dataset/elyyehu/</t>
  </si>
  <si>
    <t>Generally training datasets for lesion segmentation in MRI are going to provide a 'mask' of manually segmented lesions for the whole brain in addition to the whole scan(s).  This is less restrictive as it allows you to use prior anatomical knowledge as well as chose the scale of your patches (if this is required for your approach).  Furthermore, it is standard practice to  pre-process the scans which may not be possible if you are only provided 32x32 patches.
Your best bet is to use one of the many existing MS lesion datasets and create your own patches from the training data.
[http://iacl.ece.jhu.edu/index.php/MSChallenge](http://iacl.ece.jhu.edu/index.php/MSChallenge)
[http://www.ia.unc.edu/MSseg/](http://www.ia.unc.edu/MSseg/)
[https://brainweb.bic.mni.mcgill.ca/brainweb/selection\_ms.html](https://brainweb.bic.mni.mcgill.ca/brainweb/selection_ms.html)  
EDIT:  
Added more information about why providing the whole scan is less restrictive.</t>
  </si>
  <si>
    <t>elyxoj7</t>
  </si>
  <si>
    <t>https://old.reddit.com/r/datasets/comments/bi2d5c/this_20yearold_is_archiving_thousands_of_flash/elyxoj7/</t>
  </si>
  <si>
    <t>Not all heros wear capes</t>
  </si>
  <si>
    <t>elyw40d</t>
  </si>
  <si>
    <t>https://old.reddit.com/r/datasets/comments/bi8j8a/huge_data_set_related_to_water_waterquality/elyw40d/</t>
  </si>
  <si>
    <t>https://www.waterqualitydata.us/portal/ Repository for US water quality data.</t>
  </si>
  <si>
    <t>elyt3q8</t>
  </si>
  <si>
    <t>https://old.reddit.com/r/datasets/comments/bhwyh6/retail_sales_and_promotional_data/elyt3q8/</t>
  </si>
  <si>
    <t>Do you have a data set? if so, I ll be very thankful.</t>
  </si>
  <si>
    <t>elxgudg</t>
  </si>
  <si>
    <t>https://old.reddit.com/r/datasets/comments/bi2d5c/this_20yearold_is_archiving_thousands_of_flash/elxgudg/</t>
  </si>
  <si>
    <t>Actual data seems to be at
https://archive.org/details/bannerad_timecapsule_2003-4
and
https://pastebin.com/0JjEb1rF
tags: internet, www, history, advertisements, ads,</t>
  </si>
  <si>
    <t>elxf9py</t>
  </si>
  <si>
    <t>https://old.reddit.com/r/datasets/comments/bhz8hz/alphabets_az_dataset/elxf9py/</t>
  </si>
  <si>
    <t>Thanks, I'll look it up.</t>
  </si>
  <si>
    <t>elxf9b6</t>
  </si>
  <si>
    <t>https://old.reddit.com/r/datasets/comments/bhz8hz/alphabets_az_dataset/elxf9b6/</t>
  </si>
  <si>
    <t>Thanks, I will look at it.</t>
  </si>
  <si>
    <t>elx6ip8</t>
  </si>
  <si>
    <t>https://old.reddit.com/r/datasets/comments/bhnkwi/multiple_sclerosis_dataset/elx6ip8/</t>
  </si>
  <si>
    <t>Oh, sorry, I didn't know about that, thank you for explaining</t>
  </si>
  <si>
    <t>elx6ebp</t>
  </si>
  <si>
    <t>https://old.reddit.com/r/datasets/comments/bhz8hz/alphabets_az_dataset/elx6ebp/</t>
  </si>
  <si>
    <t>I found the EMNIST dataset online. I haven't looked at it, but it could be what you're looking for.</t>
  </si>
  <si>
    <t>elx5bdl</t>
  </si>
  <si>
    <t>https://old.reddit.com/r/datasets/comments/bhnkwi/multiple_sclerosis_dataset/elx5bdl/</t>
  </si>
  <si>
    <t>It's not a medical practice but rather the type of classification. The subjects' white matter is broken into 32x32 sub-pictures and each sub-picture is labeled positive (if it contains a lesion) or negative (healthy).
&amp;amp;#x200B;
Each sub-picture is a patch of the whole MRI slice.</t>
  </si>
  <si>
    <t>elx41lb</t>
  </si>
  <si>
    <t>https://old.reddit.com/r/datasets/comments/bhnkwi/multiple_sclerosis_dataset/elx41lb/</t>
  </si>
  <si>
    <t>Is 32x32 image a medical practice or do yo want images resized to that? I am assuming 32x32 is the dimension of image, do tell me if it's something related to image type/type of content in the image</t>
  </si>
  <si>
    <t>elx3t4w</t>
  </si>
  <si>
    <t>https://old.reddit.com/r/datasets/comments/bhz8hz/alphabets_az_dataset/elx3t4w/</t>
  </si>
  <si>
    <t>There is a dataset called NOTMNIST which is pretty much what you are looking for.</t>
  </si>
  <si>
    <t>elx1ppw</t>
  </si>
  <si>
    <t>https://old.reddit.com/r/datasets/comments/bhwyh6/retail_sales_and_promotional_data/elx1ppw/</t>
  </si>
  <si>
    <t>Remind me!</t>
  </si>
  <si>
    <t>elwzv5s</t>
  </si>
  <si>
    <t>https://old.reddit.com/r/datasets/comments/bhxmw9/dell_demand_dataset_isnt_available_anymore/elwzv5s/</t>
  </si>
  <si>
    <t>Not sure why the links are broken for you. I was able to download the dataset.
[Go to this page](https://pubsonline.informs.org/doi/suppl/10.1287/msom.2017.0692) and see where it says
&amp;gt; "Supplemental Material:
&amp;gt; msom.2017.0692-sm-data.zip"
The msom.2017.0692-sm-data.zip part is in black text and doesn't look like a hyperlink to the file, but it is a hyperlink to the file. Click on it and it should work for you to download it.
If not, I could figure out a way to send it to you.</t>
  </si>
  <si>
    <t>elwzpd0</t>
  </si>
  <si>
    <t>https://old.reddit.com/r/datasets/comments/bhnij2/does_ai_get_the_joke_researchers_try_to_teach_ai/elwzpd0/</t>
  </si>
  <si>
    <t>"Computers will understand sarcasm before Americans do." \~Geoffrey Hinton</t>
  </si>
  <si>
    <t>elwyde7</t>
  </si>
  <si>
    <t>https://old.reddit.com/r/datasets/comments/bhnkwi/multiple_sclerosis_dataset/elwyde7/</t>
  </si>
  <si>
    <t>Thanks but this is not the dataset I was looking for.
It should contain 32x32 images of either lesions or healthy white matter.</t>
  </si>
  <si>
    <t>elwe101</t>
  </si>
  <si>
    <t>https://old.reddit.com/r/datasets/comments/bgwgfw/dataset_for_xg_and_type_of_shot/elwe101/</t>
  </si>
  <si>
    <t>The dataset from the xG post that got deleted a couple days ago was reuploaded here: https://ufile.io/4mgujde7</t>
  </si>
  <si>
    <t>elw9s1c</t>
  </si>
  <si>
    <t>https://old.reddit.com/r/datasets/comments/bhnij2/does_ai_get_the_joke_researchers_try_to_teach_ai/elw9s1c/</t>
  </si>
  <si>
    <t>Underrated comment here</t>
  </si>
  <si>
    <t>elw8a6c</t>
  </si>
  <si>
    <t>https://old.reddit.com/r/datasets/comments/bhnij2/does_ai_get_the_joke_researchers_try_to_teach_ai/elw8a6c/</t>
  </si>
  <si>
    <t>**Non sequitur. What is comedy award?**</t>
  </si>
  <si>
    <t>elvi2d6</t>
  </si>
  <si>
    <t>https://old.reddit.com/r/datasets/comments/bhnij2/does_ai_get_the_joke_researchers_try_to_teach_ai/elvi2d6/</t>
  </si>
  <si>
    <t>So you're saying I could make a career out of teaching AI about dad jokes? Sign. Me. Up!</t>
  </si>
  <si>
    <t>elvi10r</t>
  </si>
  <si>
    <t>https://old.reddit.com/r/datasets/comments/bhnij2/does_ai_get_the_joke_researchers_try_to_teach_ai/elvi10r/</t>
  </si>
  <si>
    <t>elv3yy7</t>
  </si>
  <si>
    <t>https://old.reddit.com/r/datasets/comments/b7utgq/monthly_discussion_thread_april_2019/elv3yy7/</t>
  </si>
  <si>
    <t>What software or service might I use to plot numerical data on a map, preferably turning into a heatmap of the range of that data?   
&amp;amp;#x200B;
Basically two columns of data here, city name, and a corresponding decimal number.</t>
  </si>
  <si>
    <t>elutn0w</t>
  </si>
  <si>
    <t>https://old.reddit.com/r/datasets/comments/bcxf2v/what_is_the_coolest_data_set_youve_ever_come/elutn0w/</t>
  </si>
  <si>
    <t>It's the ship's first (and onluy) trip's manifest. It contains data about every passenger. It's commonly used as a prediction exercise, aka who will die.
It's also a nice way to explain how generalization works, but isn't easy (even if you can get 95%+ accuracy on predicting who dies on the Titanic, will the same model perform that well when another ship sinks ?)</t>
  </si>
  <si>
    <t>eluoqyr</t>
  </si>
  <si>
    <t>https://old.reddit.com/r/datasets/comments/bhnij2/does_ai_get_the_joke_researchers_try_to_teach_ai/eluoqyr/</t>
  </si>
  <si>
    <t>as long as AI doesn't get offended by jokes, world will be fine</t>
  </si>
  <si>
    <t>eluhake</t>
  </si>
  <si>
    <t>https://old.reddit.com/r/datasets/comments/bhnij2/does_ai_get_the_joke_researchers_try_to_teach_ai/eluhake/</t>
  </si>
  <si>
    <t>It will be fun when our robot overlords make us all laugh ourselves to death. 
Cool article, but where is the data set?</t>
  </si>
  <si>
    <t>elugfc1</t>
  </si>
  <si>
    <t>https://old.reddit.com/r/datasets/comments/bhnmk2/how_to_get_flights_data_for_2013_from_only_new/elugfc1/</t>
  </si>
  <si>
    <t>&amp;gt;Google Cloud Platform
Are you that lazy that you can't make a free account to get this free data with free tools?</t>
  </si>
  <si>
    <t>elue6fm</t>
  </si>
  <si>
    <t>https://old.reddit.com/r/datasets/comments/bhnmk2/how_to_get_flights_data_for_2013_from_only_new/elue6fm/</t>
  </si>
  <si>
    <t>Why not create one?</t>
  </si>
  <si>
    <t>eludd1u</t>
  </si>
  <si>
    <t>https://old.reddit.com/r/datasets/comments/bhnmk2/how_to_get_flights_data_for_2013_from_only_new/eludd1u/</t>
  </si>
  <si>
    <t>Sorry man, I don't have that account.</t>
  </si>
  <si>
    <t>elud4y7</t>
  </si>
  <si>
    <t>https://old.reddit.com/r/datasets/comments/bhitxr/advice_on_finding_californias_historical_climate/elud4y7/</t>
  </si>
  <si>
    <t>Looks like you've already got some good suggestions, but here's another option:
http://www.prism.oregonstate.edu/recent/
They've got a bunch of different metrics available at different time scales, anywhere between individual days and 30 yr averages. For metrics, VPD in particular is a good predictor of drought stress, so I'd definitely take a look at that.</t>
  </si>
  <si>
    <t>elud3pa</t>
  </si>
  <si>
    <t>https://old.reddit.com/r/datasets/comments/bhnmk2/how_to_get_flights_data_for_2013_from_only_new/elud3pa/</t>
  </si>
  <si>
    <t>Google Cloud Platform. You can call it with standard SQL command from BigQuery.</t>
  </si>
  <si>
    <t>elubib5</t>
  </si>
  <si>
    <t>https://old.reddit.com/r/datasets/comments/bhnkwi/multiple_sclerosis_dataset/elubib5/</t>
  </si>
  <si>
    <t>http://lit.fe.uni-lj.si/tools , from this paper:  https://link.springer.com/article/10.1007%2Fs12021-017-9348-7</t>
  </si>
  <si>
    <t>elu9zml</t>
  </si>
  <si>
    <t>https://old.reddit.com/r/datasets/comments/bhnmk2/how_to_get_flights_data_for_2013_from_only_new/elu9zml/</t>
  </si>
  <si>
    <t>What is GCP? How to download from there?</t>
  </si>
  <si>
    <t>elu94d9</t>
  </si>
  <si>
    <t>https://old.reddit.com/r/datasets/comments/bhk3fy/searching_for_image_datasets_about_terrorism/elu94d9/</t>
  </si>
  <si>
    <t>What does terrorism look like? Who is most likely to threaten you and hurt you if their demands are not met?</t>
  </si>
  <si>
    <t>elu86q5</t>
  </si>
  <si>
    <t>https://old.reddit.com/r/datasets/comments/bhnmk2/how_to_get_flights_data_for_2013_from_only_new/elu86q5/</t>
  </si>
  <si>
    <t>This data is available on GCP</t>
  </si>
  <si>
    <t>elu6got</t>
  </si>
  <si>
    <t>https://old.reddit.com/r/datasets/comments/bhitxr/advice_on_finding_californias_historical_climate/elu6got/</t>
  </si>
  <si>
    <t>You can check http://www.climatologylab.org/gridmet.html
They will have many different climate metrics in a gridded 4km resolution for the US.</t>
  </si>
  <si>
    <t>eltx9ud</t>
  </si>
  <si>
    <t>https://old.reddit.com/r/datasets/comments/bhk3fy/searching_for_image_datasets_about_terrorism/eltx9ud/</t>
  </si>
  <si>
    <t>What exactly are you looking for in images? You might get what you want on liveleak</t>
  </si>
  <si>
    <t>eltswqf</t>
  </si>
  <si>
    <t>https://old.reddit.com/r/datasets/comments/bhitxr/advice_on_finding_californias_historical_climate/eltswqf/</t>
  </si>
  <si>
    <t>A good place to look is Berkeley Earth.</t>
  </si>
  <si>
    <t>elts8my</t>
  </si>
  <si>
    <t>https://old.reddit.com/r/datasets/comments/bhk3fy/searching_for_image_datasets_about_terrorism/elts8my/</t>
  </si>
  <si>
    <t>"Terrorism detection" is a bit broad. 
From the looks of it, I think what you are searching for is a dataset to train a hate speech classifier. Correct?
FB/Twitter seem to have perfected this already, seeing as they regularly ban pages/groups that engage in such discussions. Not sure if they'd actually share the posts/tweets they use for training.
Do keep us informed of your progress on this.</t>
  </si>
  <si>
    <t>eltnj5k</t>
  </si>
  <si>
    <t>https://old.reddit.com/r/datasets/comments/bcxf2v/what_is_the_coolest_data_set_youve_ever_come/eltnj5k/</t>
  </si>
  <si>
    <t>What IS titanic data?I heard about it alot</t>
  </si>
  <si>
    <t>eltmh9g</t>
  </si>
  <si>
    <t>https://old.reddit.com/r/datasets/comments/bbfiv7/request_dataset_on_indian_marriages/eltmh9g/</t>
  </si>
  <si>
    <t>head over to census india. it got good stuff. but i wasnt able to extract too much as i got busy with my job. do let me know if u find something good.</t>
  </si>
  <si>
    <t>elthduw</t>
  </si>
  <si>
    <t>https://old.reddit.com/r/datasets/comments/bhk3fy/searching_for_image_datasets_about_terrorism/elthduw/</t>
  </si>
  <si>
    <t>You’re gonna have to take a deep dive into the dark web my man. Grab yourself some Tor, some /r/Eyebleach , and get or write a good image scraper. Good luck out there.</t>
  </si>
  <si>
    <t>eltfriw</t>
  </si>
  <si>
    <t>https://old.reddit.com/r/datasets/comments/aprwok/ukrainian_cyrillic_letterword_database/eltfriw/</t>
  </si>
  <si>
    <t>Check /r/Ukrainian - there was some info.</t>
  </si>
  <si>
    <t>elte9q4</t>
  </si>
  <si>
    <t>https://old.reddit.com/r/datasets/comments/bhitxr/advice_on_finding_californias_historical_climate/elte9q4/</t>
  </si>
  <si>
    <t>**Dew point**
The dew point is the temperature to which air must be cooled to become saturated with water vapor. When further cooled, the airborne water vapor will condense to form liquid water (dew). When air cools to its dew point through contact with a surface that is colder than the air, water will condense on the surface. When the temperature is below the freezing point of water, the dew point is called the frost point, as frost is formed rather than dew.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lte9ki</t>
  </si>
  <si>
    <t>https://old.reddit.com/r/datasets/comments/bhitxr/advice_on_finding_californias_historical_climate/elte9ki/</t>
  </si>
  <si>
    <t>Just scrolled though that data... you'll need to convert dew point to humidity, based on temp.  Here's a primer:
&amp;amp;#x200B;
[https://en.wikipedia.org/wiki/Dew\_point](https://en.wikipedia.org/wiki/Dew_point)</t>
  </si>
  <si>
    <t>eltdw9d</t>
  </si>
  <si>
    <t>https://old.reddit.com/r/datasets/comments/bhitxr/advice_on_finding_californias_historical_climate/eltdw9d/</t>
  </si>
  <si>
    <t>Am (finally!) home - here's the data you want - 
&amp;amp;#x200B;
[https://www.ncei.noaa.gov/data/global-summary-of-the-day/archive/](https://www.ncei.noaa.gov/data/global-summary-of-the-day/archive/)
&amp;amp;#x200B;
From this page:
&amp;amp;#x200B;
[https://catalog.data.gov/dataset/global-surface-summary-of-the-day-gsod](https://catalog.data.gov/dataset/global-surface-summary-of-the-day-gsod)
&amp;amp;#x200B;
I tried to do something with this data a long time ago - wanted to make a webGL globe showing temperature increases/decreases by year some years ago, but someone beat me to it - 
&amp;amp;#x200B;
[https://ghunkins.github.io/globe/](https://ghunkins.github.io/globe/) (Global Temp Anomalies mapped on a globe with a slider for year)
&amp;amp;#x200B;
Cheers, and good luck!</t>
  </si>
  <si>
    <t>eltc3vk</t>
  </si>
  <si>
    <t>https://old.reddit.com/r/datasets/comments/bhitxr/advice_on_finding_californias_historical_climate/eltc3vk/</t>
  </si>
  <si>
    <t>This will also help in determining what are California boundaries -
 https://developers.google.com/kml/documentation/us_states.kml
Still not home but will write when I do!</t>
  </si>
  <si>
    <t>eltb9ku</t>
  </si>
  <si>
    <t>https://old.reddit.com/r/datasets/comments/bhitxr/advice_on_finding_californias_historical_climate/eltb9ku/</t>
  </si>
  <si>
    <t>Thank you so much! I’m currently exhausted and will be clocking out tonight, but will definitely check the websites you referenced tomorrow morning!</t>
  </si>
  <si>
    <t>elta9ot</t>
  </si>
  <si>
    <t>https://old.reddit.com/r/datasets/comments/bhitxr/advice_on_finding_californias_historical_climate/elta9ot/</t>
  </si>
  <si>
    <t>How about https://www.climate.gov/maps-data/dataset/past-weather-zip-code-data-table
I know there's a CSV dataset from NOAA (temp, wind speed, humidity, dew point, etc - based on sample rate - usually once per hour for current years).  8ts from 1920-current based on latlong because I have it, but not at home right now to find it for.you. :(
However, assuming you have that you.could filter the dataset by the latlong of the areas you're interested in.
Good luck - seems like a worthy project!</t>
  </si>
  <si>
    <t>elt527o</t>
  </si>
  <si>
    <t>https://old.reddit.com/r/datasets/comments/bbfiv7/request_dataset_on_indian_marriages/elt527o/</t>
  </si>
  <si>
    <t>Did you manage to find anything?</t>
  </si>
  <si>
    <t>elsqzhe</t>
  </si>
  <si>
    <t>https://old.reddit.com/r/datasets/comments/bh837v/will_netflix_eventually_monetize_its_user_data/elsqzhe/</t>
  </si>
  <si>
    <t>That’s like asking if LeBron’s accolades will land him in the HOF.</t>
  </si>
  <si>
    <t>elsq23m</t>
  </si>
  <si>
    <t>https://old.reddit.com/r/datasets/comments/bh837v/will_netflix_eventually_monetize_its_user_data/elsq23m/</t>
  </si>
  <si>
    <t>I assume they already factor it into product placement decisions. Just because they don't have commercials doesn't mean they don't have ads.</t>
  </si>
  <si>
    <t>elshq40</t>
  </si>
  <si>
    <t>https://old.reddit.com/r/datasets/comments/bh837v/will_netflix_eventually_monetize_its_user_data/elshq40/</t>
  </si>
  <si>
    <t>What do you think, of course</t>
  </si>
  <si>
    <t>elsd1f3</t>
  </si>
  <si>
    <t>https://old.reddit.com/r/datasets/comments/bhf5hh/lotto_maxcanada/elsd1f3/</t>
  </si>
  <si>
    <t>Need date and winning numbers. 8 columns of data</t>
  </si>
  <si>
    <t>elsa473</t>
  </si>
  <si>
    <t>https://old.reddit.com/r/datasets/comments/bh837v/will_netflix_eventually_monetize_its_user_data/elsa473/</t>
  </si>
  <si>
    <t>the fuk?  They already do O\_O</t>
  </si>
  <si>
    <t>elrwbio</t>
  </si>
  <si>
    <t>https://old.reddit.com/r/datasets/comments/bh837v/will_netflix_eventually_monetize_its_user_data/elrwbio/</t>
  </si>
  <si>
    <t>Are they not already? They use it to figure out what products to make. The famous example is that paying attention to what their customers liked is how Netflix decided to make House of Cards.</t>
  </si>
  <si>
    <t>elrraxg</t>
  </si>
  <si>
    <t>https://old.reddit.com/r/datasets/comments/bh837v/will_netflix_eventually_monetize_its_user_data/elrraxg/</t>
  </si>
  <si>
    <t>Yeah those interested should read about they cast/wrote/directed house of cards https://www.cio.com/article/3207670/how-netflix-built-a-house-of-cards-with-big-data.html</t>
  </si>
  <si>
    <t>elrdjyt</t>
  </si>
  <si>
    <t>https://old.reddit.com/r/datasets/comments/bdxjtd/does_anyone_have_a_copy_of_the_million_song/elrdjyt/</t>
  </si>
  <si>
    <t>I've made a CSV from the AWS snapshot:
&amp;amp;#x200B;
[https://www.dropbox.com/s/nv4rj8m2979ku8p/data.csv?dl=0](https://www.dropbox.com/s/nv4rj8m2979ku8p/data.csv?dl=0)
&amp;amp;#x200B;
If anyone in the future wants it</t>
  </si>
  <si>
    <t>elr34su</t>
  </si>
  <si>
    <t>https://old.reddit.com/r/datasets/comments/bh837v/will_netflix_eventually_monetize_its_user_data/elr34su/</t>
  </si>
  <si>
    <t>They do monetize it,  by making their own product better.</t>
  </si>
  <si>
    <t>elqw89x</t>
  </si>
  <si>
    <t>https://old.reddit.com/r/datasets/comments/bh24wy/looking_for_a_list_of_english_words_listed_with/elqw89x/</t>
  </si>
  <si>
    <t>[http://www.nltk.org/howto/wordnet.html](http://www.nltk.org/howto/wordnet.html)</t>
  </si>
  <si>
    <t>elqvaog</t>
  </si>
  <si>
    <t>https://old.reddit.com/r/datasets/comments/bh837v/will_netflix_eventually_monetize_its_user_data/elqvaog/</t>
  </si>
  <si>
    <t>I'd honestly be shocked if they weren't already.</t>
  </si>
  <si>
    <t>elqrm1b</t>
  </si>
  <si>
    <t>https://old.reddit.com/r/datasets/comments/bh837v/will_netflix_eventually_monetize_its_user_data/elqrm1b/</t>
  </si>
  <si>
    <t>Its true for all companies when their revenues get squeezed cause of competition. Thanks to the very nature of market capitalism.</t>
  </si>
  <si>
    <t>elqrkwh</t>
  </si>
  <si>
    <t>https://old.reddit.com/r/datasets/comments/bh8974/create_my_own_labeled_image_data_set/elqrkwh/</t>
  </si>
  <si>
    <t>http://www.robots.ox.ac.uk/~vgg/software/via/ is pretty cool</t>
  </si>
  <si>
    <t>elqph5f</t>
  </si>
  <si>
    <t>https://old.reddit.com/r/datasets/comments/bh8974/create_my_own_labeled_image_data_set/elqph5f/</t>
  </si>
  <si>
    <t>This one:  [https://github.com/tzutalin/labelImg](https://github.com/tzutalin/labelImg)</t>
  </si>
  <si>
    <t>elqmy51</t>
  </si>
  <si>
    <t>https://old.reddit.com/r/datasets/comments/bh24wy/looking_for_a_list_of_english_words_listed_with/elqmy51/</t>
  </si>
  <si>
    <t>Thank you, I'll check it out!</t>
  </si>
  <si>
    <t>elqg8hv</t>
  </si>
  <si>
    <t>https://old.reddit.com/r/datasets/comments/bh2c7b/txt_file_for_job_descriptions/elqg8hv/</t>
  </si>
  <si>
    <t>Yeah that’s probably as close as I’ll get. I suppose I should be a nice person and link the file when I’m finished</t>
  </si>
  <si>
    <t>elqfeyz</t>
  </si>
  <si>
    <t>https://old.reddit.com/r/datasets/comments/an5kyu/icdar_2017_page_object_detection_competition/elqfeyz/</t>
  </si>
  <si>
    <t>Hello, I was searching for the ICDAR 2017 Page Object Detection dataset but can't seem to access the site. I'd be very grateful if you could upload the dataset (to someplace like google drive) and share the link. I'll message you as soon as I've downloaded the dataset as you are concerned about copyright.
&amp;amp;#x200B;
Thank you very much and have a great day.</t>
  </si>
  <si>
    <t>elptrmp</t>
  </si>
  <si>
    <t>https://old.reddit.com/r/datasets/comments/bh2c7b/txt_file_for_job_descriptions/elptrmp/</t>
  </si>
  <si>
    <t>You could use the API to query for postings, then use the urls in the response to scrape the pages for the descriptions.</t>
  </si>
  <si>
    <t>elpq14n</t>
  </si>
  <si>
    <t>https://old.reddit.com/r/datasets/comments/bh24wy/looking_for_a_list_of_english_words_listed_with/elpq14n/</t>
  </si>
  <si>
    <t>Datamuse has live API with a lot of cool endpoints you can pull from. https://www.datamuse.com/api/
Building a dataset from them will take some time because they rate limit but AFAIK, it's one of the best language datasets up.</t>
  </si>
  <si>
    <t>elpokce</t>
  </si>
  <si>
    <t>https://old.reddit.com/r/datasets/comments/bh24wy/looking_for_a_list_of_english_words_listed_with/elpokce/</t>
  </si>
  <si>
    <t>Yes, I have used Python, and NLTK a bit, but I am not too familiar with synsets. I'll look into the wordnet stuff more. Thank you for your advice!</t>
  </si>
  <si>
    <t>elpmcme</t>
  </si>
  <si>
    <t>https://old.reddit.com/r/datasets/comments/bgxbdy/how_would_i_look_for_data_analysts_writers_cre/elpmcme/</t>
  </si>
  <si>
    <t>Computational Sociology/Data Analytics PhD student, feel free to DM me as well!</t>
  </si>
  <si>
    <t>elpgrtz</t>
  </si>
  <si>
    <t>https://old.reddit.com/r/datasets/comments/bh10j1/rip_ios_reviews_rss_feed/elpgrtz/</t>
  </si>
  <si>
    <t>For all apps.</t>
  </si>
  <si>
    <t>elpgg0q</t>
  </si>
  <si>
    <t>https://old.reddit.com/r/datasets/comments/bgxbdy/how_would_i_look_for_data_analysts_writers_cre/elpgg0q/</t>
  </si>
  <si>
    <t>Hello and thank you for reaching out! I'm developing a program to help recent bootcamp graduates find work and gain experience in the data science industry, please send me a dm so I can learn more about what type of people you would prefer to connect with! I'm also a newly graduating data scientist and am very interested in financial markets and real estate data. I look forward to learning more!</t>
  </si>
  <si>
    <t>elpdmox</t>
  </si>
  <si>
    <t>https://old.reddit.com/r/datasets/comments/bh24wy/looking_for_a_list_of_english_words_listed_with/elpdmox/</t>
  </si>
  <si>
    <t>You might try r/LanguageTechnology 
Otherwise, do you have python experience? NLTK has functions built in, such as synsets, which are exactly what you're looking for. The link you've posted links a .txt file with (almost every?) English word. You could easily run a for-loop that takes a string input (from said .txt file), and returns all the synonyms. Set words as keys in a python dictionary and assign values as lists of synonyms. Then lastly, save your output as a .txt or .csv file.</t>
  </si>
  <si>
    <t>elpboxk</t>
  </si>
  <si>
    <t>https://old.reddit.com/r/datasets/comments/bgxbdy/how_would_i_look_for_data_analysts_writers_cre/elpboxk/</t>
  </si>
  <si>
    <t>You may want to consider working with someone to template and automate write ups. I helped my girlfriend do something similar for her clients (the initial reports she shares). Now it's quite a lower turnaround time for her.
Again Upwork is great to find freelancers.</t>
  </si>
  <si>
    <t>elp9j27</t>
  </si>
  <si>
    <t>https://old.reddit.com/r/datasets/comments/bh10j1/rip_ios_reviews_rss_feed/elp9j27/</t>
  </si>
  <si>
    <t>Only for your own apps? Or all apps?</t>
  </si>
  <si>
    <t>elp0xcg</t>
  </si>
  <si>
    <t>https://old.reddit.com/r/datasets/comments/bgxbdy/how_would_i_look_for_data_analysts_writers_cre/elp0xcg/</t>
  </si>
  <si>
    <t>As mentioned Upwork is pretty good. You can also DM me.</t>
  </si>
  <si>
    <t>elozwbu</t>
  </si>
  <si>
    <t>https://old.reddit.com/r/datasets/comments/9zhj46/how_to_get_an_archive_of_all_your_comments_from/elozwbu/</t>
  </si>
  <si>
    <t>I can help you do the dump. The dump would be an ndjson collection (json objects separated by newlines). Once it is in ndjson format, you can convert it easily to CSV,, etc. whatever you want.
Send me a PM and we can continue there!</t>
  </si>
  <si>
    <t>eloyqco</t>
  </si>
  <si>
    <t>https://old.reddit.com/r/datasets/comments/9zhj46/how_to_get_an_archive_of_all_your_comments_from/eloyqco/</t>
  </si>
  <si>
    <t>My 10 years worth - thousands of comments. Considering deleting my account, wanted to know if it's possible to back everything up, I have some good stuff I wanted to save, and some good comments from others. 
For perspective, I haven't programmed a whole lot, but I know my way around a computer enough to get in trouble - just wanted to know if there's any extra software I need to be able to run this script, then really think long and hard about where I spend my time these days.
Thanks for your help my dude.</t>
  </si>
  <si>
    <t>eloyb7z</t>
  </si>
  <si>
    <t>https://old.reddit.com/r/datasets/comments/9zhj46/how_to_get_an_archive_of_all_your_comments_from/eloyb7z/</t>
  </si>
  <si>
    <t>Sure. I think someone already wrote a script to do this. I'll have to ask in /r/pushshift and find out.
Approximately how many comments / submissions do you think you have made overall? 100, 1k, 10k .. etc.  ?</t>
  </si>
  <si>
    <t>eloxqi7</t>
  </si>
  <si>
    <t>https://old.reddit.com/r/datasets/comments/9zhj46/how_to_get_an_archive_of_all_your_comments_from/eloxqi7/</t>
  </si>
  <si>
    <t>Hey u/Stuck_In_the_Matrix, could I get your help on how to run this?
I'm no coder, what stuff will I need to be able to archive my stuff?</t>
  </si>
  <si>
    <t>elou31k</t>
  </si>
  <si>
    <t>https://old.reddit.com/r/datasets/comments/ajqkay/facial_makeupbeauty_image_dataset/elou31k/</t>
  </si>
  <si>
    <t>Same with me. Did you find any alternatives?</t>
  </si>
  <si>
    <t>elor4ip</t>
  </si>
  <si>
    <t>https://old.reddit.com/r/datasets/comments/bgwgfw/dataset_for_xg_and_type_of_shot/elor4ip/</t>
  </si>
  <si>
    <t>This dataset from Reddit has been deleted :/</t>
  </si>
  <si>
    <t>elor0hl</t>
  </si>
  <si>
    <t>https://old.reddit.com/r/datasets/comments/bg1el1/soccer_shots_dataset/elor0hl/</t>
  </si>
  <si>
    <t>Can someone share the dataset as it seems to have been deleted?</t>
  </si>
  <si>
    <t>elojcfp</t>
  </si>
  <si>
    <t>https://old.reddit.com/r/datasets/comments/bgujws/looking_for_a_data_set_involving_three_variables/elojcfp/</t>
  </si>
  <si>
    <t>You could generate a data set like this fairly easily</t>
  </si>
  <si>
    <t>elohi2p</t>
  </si>
  <si>
    <t>https://old.reddit.com/r/datasets/comments/bgwgfw/dataset_for_xg_and_type_of_shot/elohi2p/</t>
  </si>
  <si>
    <t>Check https://blog.prokulski.science/index.php/2019/04/24/gole-w-europejskich-ligach/</t>
  </si>
  <si>
    <t>eloh508</t>
  </si>
  <si>
    <t>https://old.reddit.com/r/datasets/comments/bgxbdy/how_would_i_look_for_data_analysts_writers_cre/eloh508/</t>
  </si>
  <si>
    <t>Depending on the data you have, there are many professors and PhD students who would happily work on making materials with you in exchange for the ability to use the data in their research</t>
  </si>
  <si>
    <t>eloeea0</t>
  </si>
  <si>
    <t>https://old.reddit.com/r/datasets/comments/bgxbdy/how_would_i_look_for_data_analysts_writers_cre/eloeea0/</t>
  </si>
  <si>
    <t>Feel free to DM me as well. I’m a Finance PhD student and am always on the lookout for cool datasets.</t>
  </si>
  <si>
    <t>elod65v</t>
  </si>
  <si>
    <t>https://old.reddit.com/r/datasets/comments/bgxbdy/how_would_i_look_for_data_analysts_writers_cre/elod65v/</t>
  </si>
  <si>
    <t>There’s a good amount of freelancers out there! Upwork is a popular freelancing website I’ve used. That said, feel free to DM me as I could be interested.</t>
  </si>
  <si>
    <t>elo6ho8</t>
  </si>
  <si>
    <t>https://old.reddit.com/r/datasets/comments/bgu59u/sociological_dataset_with_opinions_on_climate/elo6ho8/</t>
  </si>
  <si>
    <t>&amp;gt; Individuals at nonmember institutions interested in those data should send email to ICPSR User Support at ICPSR-help@umich.edu or call (734) 647-2200 for access information. ICPSR typically charges an access fee of approximately $550 per dataset.
An excellent thing to bring up with your chair/dean.</t>
  </si>
  <si>
    <t>elo5i4j</t>
  </si>
  <si>
    <t>https://old.reddit.com/r/datasets/comments/bgu59u/sociological_dataset_with_opinions_on_climate/elo5i4j/</t>
  </si>
  <si>
    <t>I did. Unfortunately, it says:
&amp;gt;Data in this collection are available only to users at ICPSR member institutions.
And my university is not a member institution sadly.</t>
  </si>
  <si>
    <t>elo0p5f</t>
  </si>
  <si>
    <t>https://old.reddit.com/r/datasets/comments/bgujws/looking_for_a_data_set_involving_three_variables/elo0p5f/</t>
  </si>
  <si>
    <t>elnzbi6</t>
  </si>
  <si>
    <t>https://old.reddit.com/r/datasets/comments/bgizcw/dataset_or_a_collection_fo_ancient_greek_texts/elnzbi6/</t>
  </si>
  <si>
    <t>Thank you for that answer. That is exactly what I looked for. I just found out that there is also the option to download all greek texts.</t>
  </si>
  <si>
    <t>elnza42</t>
  </si>
  <si>
    <t>https://old.reddit.com/r/datasets/comments/bgujws/looking_for_a_data_set_involving_three_variables/elnza42/</t>
  </si>
  <si>
    <t>If you haven’t already done so, search https://www.kaggle.com/datasets or https://archive.ics.uci.edu/ml/datasets.php for regression datasets.  I don’t know any specific ones that have 2 independent variables used to predict a dependent one, but if you can’t find one, then use a dataset that looks like only 2 of the columns could be used to predict the 3rd and just delete the rest of the columns.</t>
  </si>
  <si>
    <t>elnz0r3</t>
  </si>
  <si>
    <t>https://old.reddit.com/r/datasets/comments/bgvaez/can_anybody_help_me_find_the_dataset_of_traffic/elnz0r3/</t>
  </si>
  <si>
    <t>Try searching for the DOT’s research data exchange.</t>
  </si>
  <si>
    <t>elnyetl</t>
  </si>
  <si>
    <t>https://old.reddit.com/r/datasets/comments/bgu59u/sociological_dataset_with_opinions_on_climate/elnyetl/</t>
  </si>
  <si>
    <t>Make an ICPSR account.</t>
  </si>
  <si>
    <t>elnki04</t>
  </si>
  <si>
    <t>https://old.reddit.com/r/datasets/comments/bgu59u/sociological_dataset_with_opinions_on_climate/elnki04/</t>
  </si>
  <si>
    <t>So this is pretty much exactly what I need:
https://www.icpsr.umich.edu/icpsrweb/ICPSR/studies/34993/summary
But I can't access the data. :(</t>
  </si>
  <si>
    <t>eln35gd</t>
  </si>
  <si>
    <t>https://old.reddit.com/r/datasets/comments/bfimiw/hourly_climate_station_dataset/eln35gd/</t>
  </si>
  <si>
    <t>I can give you an excel file from a private weather station somewhere in the Netherlands but it has no cloud type data. Just PM me if you are interested</t>
  </si>
  <si>
    <t>eln0sze</t>
  </si>
  <si>
    <t>https://old.reddit.com/r/datasets/comments/bgq8tc/62683_google_play_app_listings_10500_etsy_tshirt/eln0sze/</t>
  </si>
  <si>
    <t>I'm a bot, *bleep*, *bloop*. Someone has linked to this thread from another place on reddit:
- [/r/u_romansocks] [62683 Google Play App Listings + 10500 Etsy T-Shirt Product Listings + More](https://www.reddit.com/r/u_romansocks/comments/bgriri/62683_google_play_app_listings_10500_etsy_tshirt/)
&amp;amp;nbsp;*^(If you follow any of the above links, please respect the rules of reddit and don't vote in the other threads.) ^\([Info](/r/TotesMessenger) ^/ ^[Contact](/message/compose?to=/r/TotesMessenger))*</t>
  </si>
  <si>
    <t>elmwh1b</t>
  </si>
  <si>
    <t>https://old.reddit.com/r/datasets/comments/bgckna/request_how_to_download_all_results_of_a_filetype/elmwh1b/</t>
  </si>
  <si>
    <t>I was worried it would be like that! But that's okay, Wget looks like the best option. It turns out google doesn't like me scraping search results, how hypocritical of them. Thanks</t>
  </si>
  <si>
    <t>elmjmto</t>
  </si>
  <si>
    <t>https://old.reddit.com/r/datasets/comments/bgk4wx/question_about_google_civic_api_about_50_of_all/elmjmto/</t>
  </si>
  <si>
    <t>We have a single API endpoint that allows you to both geocode and append stars legislative districts.
https://api.geocod.io/v1.3/geocode?q=your+address&amp;amp;fields=stateleg&amp;amp;api_key=DEMO
You can get started for free. Docs here: https://www.geocod.io/docs/</t>
  </si>
  <si>
    <t>elmb20u</t>
  </si>
  <si>
    <t>https://old.reddit.com/r/datasets/comments/bgk4wx/question_about_google_civic_api_about_50_of_all/elmb20u/</t>
  </si>
  <si>
    <t>I'm a bot, *bleep*, *bloop*. Someone has linked to this thread from another place on reddit:
- [/r/u_romansocks] [question about Google Civic API. About 50% of all addresses queries do not return any state district information - why?](https://www.reddit.com/r/u_romansocks/comments/bgo3q5/question_about_google_civic_api_about_50_of_all/)
&amp;amp;nbsp;*^(If you follow any of the above links, please respect the rules of reddit and don't vote in the other threads.) ^\([Info](/r/TotesMessenger) ^/ ^[Contact](/message/compose?to=/r/TotesMessenger))*</t>
  </si>
  <si>
    <t>ellvt84</t>
  </si>
  <si>
    <t>https://old.reddit.com/r/datasets/comments/bgk4wx/question_about_google_civic_api_about_50_of_all/ellvt84/</t>
  </si>
  <si>
    <t>Is that with or without the V-Tech?
🙃</t>
  </si>
  <si>
    <t>ellvbdb</t>
  </si>
  <si>
    <t>https://old.reddit.com/r/datasets/comments/bgk1e4/looking_for_a_collectionmethod_to_collect_reddit/ellvbdb/</t>
  </si>
  <si>
    <t>Look around /r/pushshift for Reddit data.</t>
  </si>
  <si>
    <t>ellslsr</t>
  </si>
  <si>
    <t>https://old.reddit.com/r/datasets/comments/bgk4wx/question_about_google_civic_api_about_50_of_all/ellslsr/</t>
  </si>
  <si>
    <t>Not really. But there are Python packages for the Census Geocoder (with documentation) and the shapely and geopandas packages work well with shapefiles. Good luck!</t>
  </si>
  <si>
    <t>ellsewa</t>
  </si>
  <si>
    <t>https://old.reddit.com/r/datasets/comments/bgk4wx/question_about_google_civic_api_about_50_of_all/ellsewa/</t>
  </si>
  <si>
    <t>do you happen to know of a tutorial for this?</t>
  </si>
  <si>
    <t>ellmdir</t>
  </si>
  <si>
    <t>https://old.reddit.com/r/datasets/comments/bgk1e4/looking_for_a_collectionmethod_to_collect_reddit/ellmdir/</t>
  </si>
  <si>
    <t>https://pythonprogramming.net/introduction-python-reddit-api-wrapper-praw-tutorial/
This is a simple tutorial on using PRAW. You'll find everything you need</t>
  </si>
  <si>
    <t>ellmdiq</t>
  </si>
  <si>
    <t>https://old.reddit.com/r/datasets/comments/bgk4wx/question_about_google_civic_api_about_50_of_all/ellmdiq/</t>
  </si>
  <si>
    <t>yes, I think that is what a lot of states do as the state lookup tools are generally much better</t>
  </si>
  <si>
    <t>ellmbom</t>
  </si>
  <si>
    <t>https://old.reddit.com/r/datasets/comments/bgk4wx/question_about_google_civic_api_about_50_of_all/ellmbom/</t>
  </si>
  <si>
    <t>thought about that but OS doesn't even have simple data such as email, address, etc.</t>
  </si>
  <si>
    <t>ellm2uv</t>
  </si>
  <si>
    <t>https://old.reddit.com/r/datasets/comments/bgk4wx/question_about_google_civic_api_about_50_of_all/ellm2uv/</t>
  </si>
  <si>
    <t>If I were you, I’d try to geolocate this data to coordinates using the Census Geocoder first. After that, take the coordinates and map them to congressional districts using publicly available shapefiles.</t>
  </si>
  <si>
    <t>elllv09</t>
  </si>
  <si>
    <t>https://old.reddit.com/r/datasets/comments/bgk4wx/question_about_google_civic_api_about_50_of_all/elllv09/</t>
  </si>
  <si>
    <t>I can't answer your specific question but I wanna share that I used this API for a project that I ran for about 2 years. It was always flaky, data was always missing or outdated. Their support team is limited. Things would break unexpectedly and remain broken until enough people requested a fix in their google group. I would avoid using Google's Civic API if you can. Check out the OpenStates API for state leg info: https://openstates.org/</t>
  </si>
  <si>
    <t>ellkt36</t>
  </si>
  <si>
    <t>https://old.reddit.com/r/datasets/comments/bgk1e4/looking_for_a_collectionmethod_to_collect_reddit/ellkt36/</t>
  </si>
  <si>
    <t>There's the Reddit API, that should give you all of those I think.</t>
  </si>
  <si>
    <t>ellgkhw</t>
  </si>
  <si>
    <t>https://old.reddit.com/r/datasets/comments/bgi9io/does_anybody_have_internet_penetration_data_by/ellgkhw/</t>
  </si>
  <si>
    <t>It's my specialty.</t>
  </si>
  <si>
    <t>ellfqy8</t>
  </si>
  <si>
    <t>https://old.reddit.com/r/datasets/comments/bgi9io/does_anybody_have_internet_penetration_data_by/ellfqy8/</t>
  </si>
  <si>
    <t>came here to post this. you came faster ;-)</t>
  </si>
  <si>
    <t>ellfm1u</t>
  </si>
  <si>
    <t>https://old.reddit.com/r/datasets/comments/bgizcw/dataset_or_a_collection_fo_ancient_greek_texts/ellfm1u/</t>
  </si>
  <si>
    <t>If you don't mind having to scrape it, [Tufts hosts a digital library of Greek (and Latin) text](http://www.perseus.tufts.edu/hopper/collection?collection=Perseus%3Acorpus%3Aperseus%2CGreek%20Texts). They have out of copyright translations on the right if you open a document.</t>
  </si>
  <si>
    <t>ellen4u</t>
  </si>
  <si>
    <t>https://old.reddit.com/r/datasets/comments/bgckna/request_how_to_download_all_results_of_a_filetype/ellen4u/</t>
  </si>
  <si>
    <t>Jdownloader may work well for you. It's a Java application, and makes its easy to copy and paste your list of PDFs into the "analyze and add links" box under Link Collector -- assuming they have full paths-- and download them. Will also store login credentials, if needed.
Wget, as suggested by u/Top_Hat_Tomato, is very powerful, but requires more command line Unix-style skills; Jdownloader is simpler, but still very powerful.</t>
  </si>
  <si>
    <t>elleepe</t>
  </si>
  <si>
    <t>https://old.reddit.com/r/datasets/comments/bgi9io/does_anybody_have_internet_penetration_data_by/elleepe/</t>
  </si>
  <si>
    <t>Suggest using: Num. Internet users divided by total population
On a country basis.</t>
  </si>
  <si>
    <t>elld06t</t>
  </si>
  <si>
    <t>https://old.reddit.com/r/datasets/comments/bgi9io/does_anybody_have_internet_penetration_data_by/elld06t/</t>
  </si>
  <si>
    <t xml:space="preserve"> [https://www.pornhub.com/insights/2018-year-in-review](https://www.pornhub.com/insights/2018-year-in-review)</t>
  </si>
  <si>
    <t>ell1rmt</t>
  </si>
  <si>
    <t>https://old.reddit.com/r/datasets/comments/bgi9io/does_anybody_have_internet_penetration_data_by/ell1rmt/</t>
  </si>
  <si>
    <t>You can check out the data provided by World Bank Development Indicators:
https://data.worldbank.org/indicator/IT.NET.USER.ZS</t>
  </si>
  <si>
    <t>elkufzh</t>
  </si>
  <si>
    <t>https://old.reddit.com/r/datasets/comments/bedmk3/datasets_concerning_the_various_environmental/elkufzh/</t>
  </si>
  <si>
    <t>Being a geography student, i was trying to find such a site for so long. Thank you OP</t>
  </si>
  <si>
    <t>elkqxkt</t>
  </si>
  <si>
    <t>https://old.reddit.com/r/datasets/comments/bgckna/request_how_to_download_all_results_of_a_filetype/elkqxkt/</t>
  </si>
  <si>
    <t>If you're familliar with lxml or bs4 (beautiful soup 4) you could probably use those to webscrape from google.
You may also use Wget (though read on how to configure it properly). It pretty much creates an offline version of the entire website by branching (dangerous if it goes outside of the domain). Then you'd likely be able to search in whatever OS you're using.</t>
  </si>
  <si>
    <t>elkqndu</t>
  </si>
  <si>
    <t>https://old.reddit.com/r/datasets/comments/bgg93f/looking_for_emails_asking_for_a_meeting_dataset/elkqndu/</t>
  </si>
  <si>
    <t>What are you talking about?</t>
  </si>
  <si>
    <t>elki2ck</t>
  </si>
  <si>
    <t>https://old.reddit.com/r/datasets/comments/bg3tuj/22_years_1995_2017_worth_of_news_scrapped_from/elki2ck/</t>
  </si>
  <si>
    <t>Definitely changes the meaning. I'm sure it was an innocent mistake, but feels kind of click baity as is.</t>
  </si>
  <si>
    <t>elk410s</t>
  </si>
  <si>
    <t>https://old.reddit.com/r/datasets/comments/bfzumx/data_requirement_for_predictive_maintenance/elk410s/</t>
  </si>
  <si>
    <t>Available data are in text form: Date, location, job list, activity, activity status:done/not done.
I am intending to develop a classification model using text mining. 
However my dataset is not very descriptive. It does not have the causes of failure or the reasons for the maintenance. Are those description necessary? Should I need work orders?</t>
  </si>
  <si>
    <t>eljwy4m</t>
  </si>
  <si>
    <t>https://old.reddit.com/r/datasets/comments/bfzumx/data_requirement_for_predictive_maintenance/eljwy4m/</t>
  </si>
  <si>
    <t>What about other data such as age of equipment, operating hours, weather, name of the operator on watch, etc? Do the equipment have any sensors such as vibration sensors?</t>
  </si>
  <si>
    <t>eljkpkj</t>
  </si>
  <si>
    <t>https://old.reddit.com/r/datasets/comments/bg3tuj/22_years_1995_2017_worth_of_news_scrapped_from/eljkpkj/</t>
  </si>
  <si>
    <t>This is a news corpus curated from their [current events](https://en.m.wikipedia.org/wiki/Portal:Current_events) page. I am not sure if they are providing an API for that.</t>
  </si>
  <si>
    <t>eljj1mv</t>
  </si>
  <si>
    <t>https://old.reddit.com/r/datasets/comments/bg3tuj/22_years_1995_2017_worth_of_news_scrapped_from/eljj1mv/</t>
  </si>
  <si>
    <t>Why was this scraped instead of just using the database they [offer](https://en.wikipedia.org/wiki/Wikipedia:Database_download)?</t>
  </si>
  <si>
    <t>eljiz3n</t>
  </si>
  <si>
    <t>https://old.reddit.com/r/datasets/comments/bfnoot/chinas_obor_investment/eljiz3n/</t>
  </si>
  <si>
    <t>[My man](https://imgur.com/CW7sYJE), thank you very much!</t>
  </si>
  <si>
    <t>elji85y</t>
  </si>
  <si>
    <t>https://old.reddit.com/r/datasets/comments/bg3tuj/22_years_1995_2017_worth_of_news_scrapped_from/elji85y/</t>
  </si>
  <si>
    <t>scraped</t>
  </si>
  <si>
    <t>eljfgao</t>
  </si>
  <si>
    <t>https://old.reddit.com/r/datasets/comments/bfnoot/chinas_obor_investment/eljfgao/</t>
  </si>
  <si>
    <t>AidData has it all man
https://www.aiddata.org/china</t>
  </si>
  <si>
    <t>eliwnrw</t>
  </si>
  <si>
    <t>https://old.reddit.com/r/datasets/comments/bfyjlm/2020_presidential_primary_fundraising_data/eliwnrw/</t>
  </si>
  <si>
    <t>Q1 filings have been completed April 15, 2019 and are on the fec site. However a lot of the raw fec filing data files (e.g. ActBlue filings for the democratic primary candidates) have not yet been categorized and coded by the fec. As a result, they won't show up on the bulk data downloads. You can definitely download the raw electronic filings (download files by day)and parse them yourself.</t>
  </si>
  <si>
    <t>eliwkrk</t>
  </si>
  <si>
    <t>https://old.reddit.com/r/datasets/comments/bci8l5/instagram_data_challenge/eliwkrk/</t>
  </si>
  <si>
    <t>Hi there.
For Q1 - I've adjusted the webpage accordingly. Sorry for the confusion!
2) You can either connect directly to Panoply through Python by using a package like "Pyscopg2" or export the results of a query to CSV through the 3 dot menu at the top right of the "Analyze" screen in Panoply
3) noted: I'll let our product team know</t>
  </si>
  <si>
    <t>eliufi4</t>
  </si>
  <si>
    <t>https://old.reddit.com/r/datasets/comments/be2v3l/request_looking_for_a_dataset_where_i_can_make/eliufi4/</t>
  </si>
  <si>
    <t>Similarly:  [https://datacatalog.worldbank.org/dataset/world-development-indicators](https://datacatalog.worldbank.org/dataset/world-development-indicators)</t>
  </si>
  <si>
    <t>elitwib</t>
  </si>
  <si>
    <t>https://old.reddit.com/r/datasets/comments/bdb47e/econometrics_research_paper_help/elitwib/</t>
  </si>
  <si>
    <t>My students just used [data.worldbank.org](https://data.worldbank.org) WDI data to explore whether tourism impacts GDP/GDP growth.</t>
  </si>
  <si>
    <t>eliiu1a</t>
  </si>
  <si>
    <t>https://old.reddit.com/r/datasets/comments/bg1el1/soccer_shots_dataset/eliiu1a/</t>
  </si>
  <si>
    <t>its expected goals: the amount of goals that is expected to be scored given the number of shots</t>
  </si>
  <si>
    <t>eligs2h</t>
  </si>
  <si>
    <t>https://old.reddit.com/r/datasets/comments/bfzumx/data_requirement_for_predictive_maintenance/eligs2h/</t>
  </si>
  <si>
    <t>I'm leaving on holidays in a week but if you are interested PM me and we can see if I can help you with it.
BTW, I've been thinking about launching a service on forecasting and optimization.</t>
  </si>
  <si>
    <t>elifzu7</t>
  </si>
  <si>
    <t>https://old.reddit.com/r/datasets/comments/bf9rmp/is_the_usgs_structures_dataset_available_beyond/elifzu7/</t>
  </si>
  <si>
    <t>I'm a bot, *bleep*, *bloop*. Someone has linked to this thread from another place on reddit:
- [/r/gis] [X-Post (r\/datasets) Is the USGS Structures datasets available beyond "STRUCT\_Points"?](https://www.reddit.com/r/gis/comments/bg5dwj/xpost_rdatasets_is_the_usgs_structures_datasets/)
&amp;amp;nbsp;*^(If you follow any of the above links, please respect the rules of reddit and don't vote in the other threads.) ^\([Info](/r/TotesMessenger) ^/ ^[Contact](/message/compose?to=/r/TotesMessenger))*</t>
  </si>
  <si>
    <t>elifiul</t>
  </si>
  <si>
    <t>https://old.reddit.com/r/datasets/comments/bg3tuj/22_years_1995_2017_worth_of_news_scrapped_from/elifiul/</t>
  </si>
  <si>
    <t>Wikipedia was running in 1995?</t>
  </si>
  <si>
    <t>elibwz3</t>
  </si>
  <si>
    <t>https://old.reddit.com/r/datasets/comments/bg1el1/soccer_shots_dataset/elibwz3/</t>
  </si>
  <si>
    <t>Very cool! Although, I don't understand what the 'xG' stat is supposed to represent.</t>
  </si>
  <si>
    <t>elibwks</t>
  </si>
  <si>
    <t>https://old.reddit.com/r/datasets/comments/bg1el1/soccer_shots_dataset/elibwks/</t>
  </si>
  <si>
    <t>Yeah I’ll split it up into leagues then upload it.  Will reply when it’s done.</t>
  </si>
  <si>
    <t>eli3iny</t>
  </si>
  <si>
    <t>https://old.reddit.com/r/datasets/comments/bg3tuj/22_years_1995_2017_worth_of_news_scrapped_from/eli3iny/</t>
  </si>
  <si>
    <t>I used this for some NLP related projects. Hence this is in the form of a news corpus.</t>
  </si>
  <si>
    <t>elhxgbd</t>
  </si>
  <si>
    <t>https://old.reddit.com/r/datasets/comments/bbz54j/how_to_take_pdf_tables_and_turn_them_into_data_i/elhxgbd/</t>
  </si>
  <si>
    <t>Haven't used it myself, but [others have had success](https://ruk.ca/content/busting-data-out-pdf-forms) with [https://www.pdflabs.com/tools/pdftk-server/](https://www.pdflabs.com/tools/pdftk-server/)</t>
  </si>
  <si>
    <t>elhs8ud</t>
  </si>
  <si>
    <t>https://old.reddit.com/r/datasets/comments/bg1el1/soccer_shots_dataset/elhs8ud/</t>
  </si>
  <si>
    <t>Do you have it in a git repo? 
&amp;amp;#x200B;
If so I'll add it here so others can see: [https://github.com/meysubb/Sports\_Data\_Reference](https://github.com/meysubb/Sports_Data_Reference)</t>
  </si>
  <si>
    <t>elhox8z</t>
  </si>
  <si>
    <t>https://old.reddit.com/r/datasets/comments/bfzumx/data_requirement_for_predictive_maintenance/elhox8z/</t>
  </si>
  <si>
    <t>I have the dataset, I mean the excel files. But I am not sure if these are enough.
For example, The Planned Maintenance dataset contains Date and Job List like - Check all the Rod end bearing, gears, flap guider of the carton unit; and Activities like - Check for loose, damaged parts, replace.
The Breakdown dataset example: date, problem like - Photocell problem. (No description is given)</t>
  </si>
  <si>
    <t>elhofnt</t>
  </si>
  <si>
    <t>https://old.reddit.com/r/datasets/comments/bg1el1/soccer_shots_dataset/elhofnt/</t>
  </si>
  <si>
    <t>It's taken from https://understat.com
Apparently they are ok with people using their data for non-commercial purposes.</t>
  </si>
  <si>
    <t>elho6pb</t>
  </si>
  <si>
    <t>https://old.reddit.com/r/datasets/comments/bfzumx/data_requirement_for_predictive_maintenance/elho6pb/</t>
  </si>
  <si>
    <t>I don't know of an available dataset for that. But my guess will be that is dependent on the machine, environment, usage and many other factors so you would need to go in the actual application and no public dataset will be good enough for a real industrial setup.</t>
  </si>
  <si>
    <t>elhnyxc</t>
  </si>
  <si>
    <t>https://old.reddit.com/r/datasets/comments/bg1el1/soccer_shots_dataset/elhnyxc/</t>
  </si>
  <si>
    <t>yeah, looks interesting. Where is this from, and could you link the original data?</t>
  </si>
  <si>
    <t>elhnuye</t>
  </si>
  <si>
    <t>https://old.reddit.com/r/datasets/comments/bg1el1/soccer_shots_dataset/elhnuye/</t>
  </si>
  <si>
    <t>What's the easiest way to link it?  It's 46mb in total</t>
  </si>
  <si>
    <t>elhnorj</t>
  </si>
  <si>
    <t>https://old.reddit.com/r/datasets/comments/bg1el1/soccer_shots_dataset/elhnorj/</t>
  </si>
  <si>
    <t>Can you link it as a csv?</t>
  </si>
  <si>
    <t>elhmvhl</t>
  </si>
  <si>
    <t>https://old.reddit.com/r/datasets/comments/bfzumx/data_requirement_for_predictive_maintenance/elhmvhl/</t>
  </si>
  <si>
    <t>I want to predict failure modes. I want to know the possible ways a machine could fail.</t>
  </si>
  <si>
    <t>elhk5dy</t>
  </si>
  <si>
    <t>https://old.reddit.com/r/datasets/comments/bfzumx/data_requirement_for_predictive_maintenance/elhk5dy/</t>
  </si>
  <si>
    <t>What do you mean? What are you trying predict? Do you want to know when a machine is going to fail?</t>
  </si>
  <si>
    <t>elhgzoe</t>
  </si>
  <si>
    <t>https://old.reddit.com/r/datasets/comments/bfrtuz/looking_for_a_dataset_of_walking_routestrails/elhgzoe/</t>
  </si>
  <si>
    <t>Try OpenStreetMap (OSM)</t>
  </si>
  <si>
    <t>elhag4t</t>
  </si>
  <si>
    <t>https://old.reddit.com/r/datasets/comments/bfyjlm/2020_presidential_primary_fundraising_data/elhag4t/</t>
  </si>
  <si>
    <t>It is at the filing grain —&amp;gt; a lot of leg work to get files to find and download</t>
  </si>
  <si>
    <t>elhaecs</t>
  </si>
  <si>
    <t>https://old.reddit.com/r/datasets/comments/bfyjlm/2020_presidential_primary_fundraising_data/elhaecs/</t>
  </si>
  <si>
    <t>just download it from the FEC site?</t>
  </si>
  <si>
    <t>elh7pbe</t>
  </si>
  <si>
    <t>https://old.reddit.com/r/datasets/comments/bfrtuz/looking_for_a_dataset_of_walking_routestrails/elh7pbe/</t>
  </si>
  <si>
    <t>Try garmin</t>
  </si>
  <si>
    <t>elgjvje</t>
  </si>
  <si>
    <t>https://old.reddit.com/r/datasets/comments/bfiwxn/looking_for_survey_salary_data_pre_and_post_mba/elgjvje/</t>
  </si>
  <si>
    <t>Try both National survey of college graduates and national survey of recent college graduates. They are microdata (individual level).</t>
  </si>
  <si>
    <t>elg77h1</t>
  </si>
  <si>
    <t>https://old.reddit.com/r/datasets/comments/bfimiw/hourly_climate_station_dataset/elg77h1/</t>
  </si>
  <si>
    <t>https://researchdata.ands.org.au/leaf-gas-exchange-measurement-period/625426?source=undefined
Lots of data comes out of EucFACE, definitely the meteorological information you’re looking for as well as things like photosynthetically-active radiation and gas flux. You might need to hunt around, but this is an excellent resource.</t>
  </si>
  <si>
    <t>elg6723</t>
  </si>
  <si>
    <t>https://old.reddit.com/r/datasets/comments/bfimiw/hourly_climate_station_dataset/elg6723/</t>
  </si>
  <si>
    <t>GHCN stations might be a good start. https://www.ncdc.noaa.gov/data-access/land-based-station-data/land-based-datasets/global-historical-climatology-network-ghcn
Consistent hourly reading might be harder to get depending on where you are looking.
More generally this is a great tool for dataset searches: https://toolbox.google.com/datasetsearch</t>
  </si>
  <si>
    <t>elg1a4i</t>
  </si>
  <si>
    <t>https://old.reddit.com/r/datasets/comments/bfimiw/hourly_climate_station_dataset/elg1a4i/</t>
  </si>
  <si>
    <t>The location is not important. I have trouble selection a station. Do you know any that is easy to access and has hourly data?</t>
  </si>
  <si>
    <t>elg124a</t>
  </si>
  <si>
    <t>https://old.reddit.com/r/datasets/comments/bfrtuz/looking_for_a_dataset_of_walking_routestrails/elg124a/</t>
  </si>
  <si>
    <t>http://metro.strava.com/</t>
  </si>
  <si>
    <t>elfleru</t>
  </si>
  <si>
    <t>https://old.reddit.com/r/datasets/comments/b6rcwv/i_scraped_32000_cars_including_the_price_and_115/elfleru/</t>
  </si>
  <si>
    <t>Could you be tempted to do this for the UK market?</t>
  </si>
  <si>
    <t>elfcb2t</t>
  </si>
  <si>
    <t>https://old.reddit.com/r/datasets/comments/bfnoot/chinas_obor_investment/elfcb2t/</t>
  </si>
  <si>
    <t>you can ask using the request form on the right of the page</t>
  </si>
  <si>
    <t>elfbjg0</t>
  </si>
  <si>
    <t>https://old.reddit.com/r/datasets/comments/bfnoot/chinas_obor_investment/elfbjg0/</t>
  </si>
  <si>
    <t>Thanks for the link. Unfortunately I can't find anything specific to the belt and road policy in here</t>
  </si>
  <si>
    <t>elfb1xq</t>
  </si>
  <si>
    <t>https://old.reddit.com/r/datasets/comments/bfimiw/hourly_climate_station_dataset/elfb1xq/</t>
  </si>
  <si>
    <t>I have to do this programmatically quite often for work, if you PM me the country I may be able to share some resources. 
In my experience, there is usually a federal body which maintains a network of AWS within their country. I would check online for something like that, as they usually have a portal for downloading data sets (for their own use, and the public's use typically).
Be cautious with sites like wunderground as they don't typically have consistent QA/QC since anyone can submit a weather station as long as it automatically uploads data  (not bashing wunderground, I love it and think it is an amazing resource when used properly). Just make sure to look that the data is reasonable, and ensure you trust the operator of the station.
EDIT: There can also be provincial/state level AWS networks. For example, Canada has a federal network (mostly airport stations), as well as provincial networks (typically on school rooftops, with usually quite a few more stations in more populated areas than the federal network). They operate entirely seperately, so you may actually have access to more AWS' then you realize</t>
  </si>
  <si>
    <t>elf3ii5</t>
  </si>
  <si>
    <t>https://old.reddit.com/r/datasets/comments/bfimiw/hourly_climate_station_dataset/elf3ii5/</t>
  </si>
  <si>
    <t>I know that dmi of Denmark (dmi.dk) shares their data with researchers - maybe they would let you have some as well?</t>
  </si>
  <si>
    <t>elf0qow</t>
  </si>
  <si>
    <t>https://old.reddit.com/r/datasets/comments/bfhwbt/historical_quarterback_salary_data_set/elf0qow/</t>
  </si>
  <si>
    <t>Try https://overthecap.com/ I think they have what you need.</t>
  </si>
  <si>
    <t>eley2ny</t>
  </si>
  <si>
    <t>https://old.reddit.com/r/datasets/comments/bfnoot/chinas_obor_investment/eley2ny/</t>
  </si>
  <si>
    <t>I believe you can either dig through here or request some data sets. This is kind of the go-to page
http://www.stats.gov.cn/english/</t>
  </si>
  <si>
    <t>eletcxh</t>
  </si>
  <si>
    <t>https://old.reddit.com/r/datasets/comments/bfmvvs/this_is_megapixels_which_is_aimed_at_empowering/eletcxh/</t>
  </si>
  <si>
    <t>More context:
&amp;gt; "...Harvey likes being off the map; he prefers to pay in cash, uses the anonymous Tor browser and communicates through the encrypted app Signal, where messages disappear within a few hours. After studying engineering and photojournalism at Pennsylvania State University, he worked as a photographer at private events in New York.
&amp;gt; “At the time, more and more people were putting photos online, because digital cameras were relatively new. What bothered me was you couldn’t get those photos offline once someone put them up there,” he says. “People didn’t have the expectation that a photo of them at a party would end up all over the world and would never be able to be removed. You lose control of your data, you lose control of your narrative.”
&amp;gt; His fascination with surveillance technology resulted in CV Dazzle, his first biometrics project in 2011, where he created a series of make-up and hairstyling designs to enable ordinary people to hide from automated facial-recognition systems. His latest project, MegaPixels, for which he has received funding from the Mozilla Foundation, a non-profit, is also aimed at empowering citizens to understand the new world they are inhabiting: it launched this week as a searchable database of all the papers citing every dataset he has unearthed.
&amp;gt; Over the following months, he plans to develop the search tool to allow people to type in their names and see if their faces have been used to train an artificial intelligence system in any part of the world. “When everyone talks about facial recognition and surveillance, they’re usually talking about the implementation of it. But if you take a few steps back, none of that would exist without the faces, and this project looks at where that data comes from,” he explains..."
—[Source](https://archive.fo/52zDq?fbclid=IwAR1bpNci29Qr6lNpnwWNCZ0EBTlpQ6tcEqp31_qOSpPCfhs2d3ZoYygHTrQ)</t>
  </si>
  <si>
    <t>eleszm5</t>
  </si>
  <si>
    <t>https://old.reddit.com/r/datasets/comments/bfduqf/are_there_any_datasets_of_product_photos/eleszm5/</t>
  </si>
  <si>
    <t>There are stuff like this: http://mmlab.ie.cuhk.edu.hk/projects/DeepFashion.html</t>
  </si>
  <si>
    <t>elenkeo</t>
  </si>
  <si>
    <t>https://old.reddit.com/r/datasets/comments/bfimiw/hourly_climate_station_dataset/elenkeo/</t>
  </si>
  <si>
    <t>Something I've used in the past:
https://www.wcc.nrcs.usda.gov/snow/
But only for western United States :/</t>
  </si>
  <si>
    <t>elemw2f</t>
  </si>
  <si>
    <t>https://old.reddit.com/r/datasets/comments/bfimiw/hourly_climate_station_dataset/elemw2f/</t>
  </si>
  <si>
    <t>elemvwd</t>
  </si>
  <si>
    <t>https://old.reddit.com/r/datasets/comments/bfimiw/hourly_climate_station_dataset/elemvwd/</t>
  </si>
  <si>
    <t>eled4dm</t>
  </si>
  <si>
    <t>https://old.reddit.com/r/datasets/comments/bf8c9j/2018_house_election_results/eled4dm/</t>
  </si>
  <si>
    <t>Thanks. Unfortunately, that unofficial data is not even by congressional district, it's by county. I think I'll just have to scrape it off politico or some website. Thanks.</t>
  </si>
  <si>
    <t>eleact4</t>
  </si>
  <si>
    <t>https://old.reddit.com/r/datasets/comments/bfimiw/hourly_climate_station_dataset/eleact4/</t>
  </si>
  <si>
    <t>Dark Sky might have what you want if you are ok with writing some code to get the data.  You will need to sign up for a free account and use their API to pull the data.  You get 1000 free API calls per day.
https://darksky.net/dev/docs</t>
  </si>
  <si>
    <t>ele9954</t>
  </si>
  <si>
    <t>https://old.reddit.com/r/datasets/comments/bfiwxn/looking_for_survey_salary_data_pre_and_post_mba/ele9954/</t>
  </si>
  <si>
    <t>Datasets would be hard. But you can check financial times rankings and they have average post salary and % increase from post. 
Finding this by student would be impossible.</t>
  </si>
  <si>
    <t>ele8p75</t>
  </si>
  <si>
    <t>https://old.reddit.com/r/datasets/comments/bfimiw/hourly_climate_station_dataset/ele8p75/</t>
  </si>
  <si>
    <t>I am not able to download the dataset at this moment. Do you know if the data has information about where the conditions happen?</t>
  </si>
  <si>
    <t>ele84ll</t>
  </si>
  <si>
    <t>https://old.reddit.com/r/datasets/comments/bfiwxn/looking_for_survey_salary_data_pre_and_post_mba/ele84ll/</t>
  </si>
  <si>
    <t>Bureau of labor statistics maybe?</t>
  </si>
  <si>
    <t>ele5cyi</t>
  </si>
  <si>
    <t>https://old.reddit.com/r/datasets/comments/bfiwxn/looking_for_survey_salary_data_pre_and_post_mba/ele5cyi/</t>
  </si>
  <si>
    <t>Usually every college website has this information. Might not be a ready dataset but you could make one :)</t>
  </si>
  <si>
    <t>ele3w2h</t>
  </si>
  <si>
    <t>https://old.reddit.com/r/datasets/comments/bfbqi3/looking_for_a_dataset_to_verify_fourier_transform/ele3w2h/</t>
  </si>
  <si>
    <t>Have you tried any basic functions with to it first?</t>
  </si>
  <si>
    <t>ele1r24</t>
  </si>
  <si>
    <t>https://old.reddit.com/r/datasets/comments/bfimiw/hourly_climate_station_dataset/ele1r24/</t>
  </si>
  <si>
    <t>https://files.pushshift.io/weather/hourly/</t>
  </si>
  <si>
    <t>ele1mbg</t>
  </si>
  <si>
    <t>https://old.reddit.com/r/datasets/comments/bfimiw/hourly_climate_station_dataset/ele1mbg/</t>
  </si>
  <si>
    <t>Check out wunderground</t>
  </si>
  <si>
    <t>eldz2az</t>
  </si>
  <si>
    <t>https://old.reddit.com/r/datasets/comments/bfhwbt/historical_quarterback_salary_data_set/eldz2az/</t>
  </si>
  <si>
    <t>Yeah it's not something I would have thought would be hard to find... good luck though!</t>
  </si>
  <si>
    <t>eldy2u2</t>
  </si>
  <si>
    <t>https://old.reddit.com/r/datasets/comments/bfhwbt/historical_quarterback_salary_data_set/eldy2u2/</t>
  </si>
  <si>
    <t>I cant believe it's so difficult to find. Apparently USA Today used to have a database but now all they have is year 2003 for some reason? Lol</t>
  </si>
  <si>
    <t>eldxspn</t>
  </si>
  <si>
    <t>https://old.reddit.com/r/datasets/comments/bfhwbt/historical_quarterback_salary_data_set/eldxspn/</t>
  </si>
  <si>
    <t>Dang, I guess you are right. I just assumed they had historical data too, my bad.</t>
  </si>
  <si>
    <t>eldxsjd</t>
  </si>
  <si>
    <t>https://old.reddit.com/r/datasets/comments/bfduqf/are_there_any_datasets_of_product_photos/eldxsjd/</t>
  </si>
  <si>
    <t>I think getting into webscraping is the way to go to get timely and flexible datasets, just like you want them.</t>
  </si>
  <si>
    <t>eldx1fe</t>
  </si>
  <si>
    <t>https://old.reddit.com/r/datasets/comments/bfhwbt/historical_quarterback_salary_data_set/eldx1fe/</t>
  </si>
  <si>
    <t>I appreciate your response, but I do have one question. How do you change it to different years? If I'm not mistaken, only 2018 is available.</t>
  </si>
  <si>
    <t>eldu95s</t>
  </si>
  <si>
    <t>https://old.reddit.com/r/datasets/comments/bfhwbt/historical_quarterback_salary_data_set/eldu95s/</t>
  </si>
  <si>
    <t>[Football-Reference](https://www.pro-football-reference.com/players/salary.htm) is your friend. Download the years you want and filter it down to just be QBs.</t>
  </si>
  <si>
    <t>eldj2e1</t>
  </si>
  <si>
    <t>https://old.reddit.com/r/datasets/comments/bfbqi3/looking_for_a_dataset_to_verify_fourier_transform/eldj2e1/</t>
  </si>
  <si>
    <t>This is the approach I would take. The Fourier series for sine, triangle, sawtooth, and square waves are all easily calculated and can be found quickly online. Check if your method can reproduce these precisely. I would introduce random phase shifts as well. Linear combinations of several sine waves with randomized amplitudes and phase shifts should also result in a sum of delta functions at their frequencies, with the heights proportional to their amplitudes.
Don't bring in external data, which might have its own issues that you'd have to work around and debug, until you try the simple thing first.</t>
  </si>
  <si>
    <t>eldfcda</t>
  </si>
  <si>
    <t>https://old.reddit.com/r/datasets/comments/bfbqi3/looking_for_a_dataset_to_verify_fourier_transform/eldfcda/</t>
  </si>
  <si>
    <t>Is there a reason why you cannot test it on functions that you create yourself? Ie. Input a function with a known fourier transform or a sum of sin and cos waves and see if you get the expected output</t>
  </si>
  <si>
    <t>elcva5z</t>
  </si>
  <si>
    <t>https://old.reddit.com/r/datasets/comments/bf6xq1/looking_for_a_dataset_with_the_variables_of_the/elcva5z/</t>
  </si>
  <si>
    <t>Thanks a ton! I figured as much for the last couple of variables. I’m just trying to write a cool little program for a proof of concept, so your links will work perfect. 
Thanks so much again!!</t>
  </si>
  <si>
    <t>elcuhrx</t>
  </si>
  <si>
    <t>https://old.reddit.com/r/datasets/comments/bcxf2v/what_is_the_coolest_data_set_youve_ever_come/elcuhrx/</t>
  </si>
  <si>
    <t>I like to stick my cock in warm milk</t>
  </si>
  <si>
    <t>elco6mt</t>
  </si>
  <si>
    <t>https://old.reddit.com/r/datasets/comments/bfbqi3/looking_for_a_dataset_to_verify_fourier_transform/elco6mt/</t>
  </si>
  <si>
    <t>Might be a good idea to compare to the output with other libraries. I'm doing that for one I'm writing.</t>
  </si>
  <si>
    <t>elcgeg9</t>
  </si>
  <si>
    <t>https://old.reddit.com/r/datasets/comments/bf2fl4/looking_for_a_data_set_on_musical_artists_and/elcgeg9/</t>
  </si>
  <si>
    <t>very interesting project. I have looked into the spotipy documentation, but is there a way to install it under windows? 
Also, is there any way to retrieve the genre of an artist?</t>
  </si>
  <si>
    <t>elcawau</t>
  </si>
  <si>
    <t>https://old.reddit.com/r/datasets/comments/babeb7/i_have_a_large_dataset_with_a_column_containing/elcawau/</t>
  </si>
  <si>
    <t>Interesting. On that link, it appears that the page you've linked has EXACTLY what I was looking for and I got excited for a second. But when you click on the links for census tract, it shows only a few states and the data isn't there.
I wonder if the data is available somewhere on the site but just not there.
Thanks for the link anyway though.</t>
  </si>
  <si>
    <t>elc17rl</t>
  </si>
  <si>
    <t>https://old.reddit.com/r/datasets/comments/bf8c9j/2018_house_election_results/elc17rl/</t>
  </si>
  <si>
    <t>I've done a quick search and haven't come up with it. The MIT elections lab has **unofficial** [2018 house results](https://github.com/MEDSL/2018-elections-unoffical), but they seem to be missing the candidate name.
&amp;amp;#x200B;
You might have to put in a little work to procure it, by going state by state. This is the [US House voting in Minnesota](https://electionresults.sos.state.mn.us/Results/MediaResult/115?mediafileid=24).</t>
  </si>
  <si>
    <t>elbwelc</t>
  </si>
  <si>
    <t>https://old.reddit.com/r/datasets/comments/bf2fl4/looking_for_a_data_set_on_musical_artists_and/elbwelc/</t>
  </si>
  <si>
    <t>There are lots of tutorials that can get you started incl. my own (shameless self-plug!):
https://link.medium.com/UjuTIV9a2V</t>
  </si>
  <si>
    <t>elbuoyx</t>
  </si>
  <si>
    <t>https://old.reddit.com/r/datasets/comments/bf6xq1/looking_for_a_dataset_with_the_variables_of_the/elbuoyx/</t>
  </si>
  <si>
    <t>Tbh the only data to calculate these things is actual astronomical data itself, likely from several different telescopes as each one focuses one a certain set of measurements. Also, it would take an advanced working knowledge of chemistry to use the data in a meaningful way to know if a spectrum from a planet indicates habitability. Most of those values can readily be found online and are likely up to date from the latest astronomical surveys.</t>
  </si>
  <si>
    <t>elbiyjw</t>
  </si>
  <si>
    <t>https://old.reddit.com/r/datasets/comments/bf2fl4/looking_for_a_data_set_on_musical_artists_and/elbiyjw/</t>
  </si>
  <si>
    <t>Yes, you can. Just have to use the right tool, or create one with your preferred language implementing a stream reader to import to your own database.</t>
  </si>
  <si>
    <t>elb5tnk</t>
  </si>
  <si>
    <t>https://old.reddit.com/r/datasets/comments/besp1g/datasets_for_tool_and_home_improvement_product/elb5tnk/</t>
  </si>
  <si>
    <t>What are you planning to do with the images?</t>
  </si>
  <si>
    <t>elb351x</t>
  </si>
  <si>
    <t>https://old.reddit.com/r/datasets/comments/behvtq/large_bigdata_dataset/elb351x/</t>
  </si>
  <si>
    <t>Alot of burocracy for use it :c</t>
  </si>
  <si>
    <t>elb3480</t>
  </si>
  <si>
    <t>https://old.reddit.com/r/datasets/comments/behvtq/large_bigdata_dataset/elb3480/</t>
  </si>
  <si>
    <t>we cant use it, we need real data</t>
  </si>
  <si>
    <t>elasplj</t>
  </si>
  <si>
    <t>https://old.reddit.com/r/datasets/comments/bf2fl4/looking_for_a_data_set_on_musical_artists_and/elasplj/</t>
  </si>
  <si>
    <t>Thanks for the tip. I haven't used APIs before, but I will try and see if i can get something out of it.</t>
  </si>
  <si>
    <t>elasmw2</t>
  </si>
  <si>
    <t>https://old.reddit.com/r/datasets/comments/bf2fl4/looking_for_a_data_set_on_musical_artists_and/elasmw2/</t>
  </si>
  <si>
    <t>I found this resource aswell, but i cant really make use of the XML, as it's like 1.5G. I have a pretty decent computer but it just freezes under it.</t>
  </si>
  <si>
    <t>elas1ai</t>
  </si>
  <si>
    <t>https://old.reddit.com/r/datasets/comments/bf2fl4/looking_for_a_data_set_on_musical_artists_and/elas1ai/</t>
  </si>
  <si>
    <t>Keep in mind genre is subjective, you will find albums belong to &amp;gt; 1 genre. Also there are reissues, different labels for different countries, Years etc. I ended up with going with the first issue being the country of origin, but it’s not always accurate. 
Just worth keeping in mind you need to wrangle the data no matter what the source.</t>
  </si>
  <si>
    <t>elarvem</t>
  </si>
  <si>
    <t>https://old.reddit.com/r/datasets/comments/bf2fl4/looking_for_a_data_set_on_musical_artists_and/elarvem/</t>
  </si>
  <si>
    <t>Check out https://www.discogs.com/developers/ . You can download the whole dataset but it’s all XML I believe, but the API works pretty well. For my needs I looped through 10k by unique album, and found what I needed.</t>
  </si>
  <si>
    <t>elapur3</t>
  </si>
  <si>
    <t>https://old.reddit.com/r/datasets/comments/bf2fl4/looking_for_a_data_set_on_musical_artists_and/elapur3/</t>
  </si>
  <si>
    <t>This is really nice</t>
  </si>
  <si>
    <t>elao0e3</t>
  </si>
  <si>
    <t>https://old.reddit.com/r/datasets/comments/bf2fl4/looking_for_a_data_set_on_musical_artists_and/elao0e3/</t>
  </si>
  <si>
    <t>I would be interested in such kind of dataset as well since I have a similar project going on with my own music data retrieval efforts.
Worst case, we can collaborate to try to come up with the data ourselves.</t>
  </si>
  <si>
    <t>elanlkm</t>
  </si>
  <si>
    <t>https://old.reddit.com/r/datasets/comments/bf2fl4/looking_for_a_data_set_on_musical_artists_and/elanlkm/</t>
  </si>
  <si>
    <t>I only briefly looked at the tag* data provided by Spotify and figured it's not really usable IMO. 
A lot of inconsistencies and missing data.
EDIT: by tag I mean genre actually</t>
  </si>
  <si>
    <t>elaik2i</t>
  </si>
  <si>
    <t>https://old.reddit.com/r/datasets/comments/bf2fl4/looking_for_a_data_set_on_musical_artists_and/elaik2i/</t>
  </si>
  <si>
    <t>Came here to suggest this as well.</t>
  </si>
  <si>
    <t>elaceic</t>
  </si>
  <si>
    <t>https://old.reddit.com/r/datasets/comments/bf2fl4/looking_for_a_data_set_on_musical_artists_and/elaceic/</t>
  </si>
  <si>
    <t>try the Spotify API - available for python as Spotipy ([https://spotipy.readthedocs.io/en/latest/](https://spotipy.readthedocs.io/en/latest/)) and also, I think, available for R</t>
  </si>
  <si>
    <t>el9ouvd</t>
  </si>
  <si>
    <t>https://old.reddit.com/r/datasets/comments/bexrvd/looking_for_a_warehouse_dataset/el9ouvd/</t>
  </si>
  <si>
    <t>https://pubsonline.informs.org/doi/abs/10.1287/msom.1070.0176</t>
  </si>
  <si>
    <t>el8x0m7</t>
  </si>
  <si>
    <t>https://old.reddit.com/r/datasets/comments/berjoc/looking_for_a_large_nhl_salarystats_dataset/el8x0m7/</t>
  </si>
  <si>
    <t>Guessing you’re and Avs fan? But yeah, my confidence in the sharks is low so all I saw this game as was prolonging the inevitable because they’re playing at Vegas. Doesn’t hurt to hope though🤞</t>
  </si>
  <si>
    <t>el8uk3j</t>
  </si>
  <si>
    <t>https://old.reddit.com/r/datasets/comments/begny3/looking_for_any_type_of_biology_related_data_set/el8uk3j/</t>
  </si>
  <si>
    <t>The government of British Columbia has quite a lot of diverse stuff.
https://catalogue.data.gov.bc.ca/dataset?q=Natural+resources&amp;amp;download_audience=Public&amp;amp;sort=score+desc%2C+record_publish_date+desc</t>
  </si>
  <si>
    <t>el8rkub</t>
  </si>
  <si>
    <t>https://old.reddit.com/r/datasets/comments/berjoc/looking_for_a_large_nhl_salarystats_dataset/el8rkub/</t>
  </si>
  <si>
    <t>Lookin' good at the moment. It won't be easy to take game 6 in Vegas (if they can hold off for the next ten minutes), but I'm pulling for them... I want the winner of this series to be tired if the Avs make it through to play 'em!</t>
  </si>
  <si>
    <t>el8op0q</t>
  </si>
  <si>
    <t>https://old.reddit.com/r/datasets/comments/berjoc/looking_for_a_large_nhl_salarystats_dataset/el8op0q/</t>
  </si>
  <si>
    <t>Home team sharks but they piss me off all the time (pretty set explanatory).</t>
  </si>
  <si>
    <t>el8j036</t>
  </si>
  <si>
    <t>https://old.reddit.com/r/datasets/comments/berjoc/looking_for_a_large_nhl_salarystats_dataset/el8j036/</t>
  </si>
  <si>
    <t>Alright but don't leave me wonderin', whose your team?</t>
  </si>
  <si>
    <t>el8g6zb</t>
  </si>
  <si>
    <t>https://old.reddit.com/r/datasets/comments/berjoc/looking_for_a_large_nhl_salarystats_dataset/el8g6zb/</t>
  </si>
  <si>
    <t>Thanks! I’ve been looking for official stats and this works perfectly</t>
  </si>
  <si>
    <t>el86k01</t>
  </si>
  <si>
    <t>https://old.reddit.com/r/datasets/comments/berjoc/looking_for_a_large_nhl_salarystats_dataset/el86k01/</t>
  </si>
  <si>
    <t>There's also tabletoCSV Firefox plugin I use</t>
  </si>
  <si>
    <t>el85bng</t>
  </si>
  <si>
    <t>https://old.reddit.com/r/datasets/comments/beql11/how_can_i_make_my_social_data_preprocessing/el85bng/</t>
  </si>
  <si>
    <t>project is good but it can easily fail at being successful by not handling customers properly or any unforseen problems which will surely arise. you could leverage this to get a job or/and copyright/patent whatever is possible and try to sell it to someone with the proper resources to manage it.</t>
  </si>
  <si>
    <t>el851ey</t>
  </si>
  <si>
    <t>https://old.reddit.com/r/datasets/comments/beky7o/request_literacy_rates_worldwide/el851ey/</t>
  </si>
  <si>
    <t>I took my own advice and tried to do it with pandas and boy that was a nightmare. Anyway, [here](https://www.dropbox.com/s/nfg8fuc198zh5t1/filled.xlsx?dl=0) is the "filled in" data in Excel format. I basically used a linear fill to fill all missing data between two known values, I then used another linear formula to fill in stuff that is outside (that was the hard part:). For countries that had fewer that 4 data points after filling in between missing values, I did not do any extrapolations (not enough data). The code to all of that is below if you are interested (you will need a python environment and pandas and scipy libraries installed):
    import pandas as pd
    from scipy.optimize import curve_fit
    orig = pd.read_csv("original_data.csv", skiprows=[0, 1, 2, 3])
    # We do not need these fields
    orig.drop(columns=['Indicator Name', 'Indicator Code', 'Unnamed: 63'], inplace=True)
    # Easier to fill in missing values in columns, so we transpose
    trans = orig.transpose()
    # Rename the columns with country code
    cols = list(trans.loc['Country Code'])
    trans.columns = cols
    # The country name and countr code rows will make life hard when extrapolating. Drop.
    trans.drop(['Country Name', 'Country Code'], inplace=True)
    # When transposing, floats are cast into strings? recast to float
    trans = trans.astype('float')
    # Pandas love dates, convert years to datetime type, probably unnecessary
    trans.index = pd.to_datetime(trans.index)
    # Fill any missing value between two known values linearly
    filled = trans.interpolate(method ='linear', limit_direction ='both', limit_area='inside')
    # This is te hard part, we are going to extrapolate
    # If there is no data, we cannot extrapolate, so for the moment get rid off all
    # countries with less than 4 values
    excluded_columns = []
    for column in filled.columns:
        if filled[column].count() &amp;lt; 4:
            excluded_columns.append(column)
    # Make a new dataframe with retained columns
    filled = filled.drop(columns=excluded_columns)
    # Because we are going to do a curve fit, floats are better than datetimes
    # Let's convert the indices back to floats but keep them somewhere
    di = filled.index
    filled2 = filled.reset_index().drop('index', 1)
    # Function to curve fit to the data: a linear function should work
    def func(x, a, b):
        return a * (x) + b
    # Place to store function parameters for each column
    col_params = {}
    # Curve fit each column
    for col in filled2.columns:
        # Get x &amp;amp; y
        fit_df = filled2[col].dropna()
        x = fit_df.index.astype(float).values
        y = fit_df.values
        # Curve fit column and get curve parameters
        params = curve_fit(func, x, y)
        # Store optimized parameters
        col_params[col] = params[0]
    # Extrapolate each column
    for col in filled2.columns:
        # Get the index values for NaNs in the column
        x = filled2[pd.isnull(filled2[col])].index.astype(float).values
        # Extrapolate those points with the fitted function
        filled2[col][x] = func(x, *col_params[col])
    # Print out the parameters for each extrapolation (in case you want to know)
    for col in col_params:
        print ('f_{}(x) = {:0.4f} x + {:0.4f}'.format(col, *col_params[col]))
    # Of course we get weird values, get rid values less than 1 and more than 99.999
    filled2[filled2 &amp;lt; 1] = 1
    filled2[filled2 &amp;gt; 99.999] = 99.999
    # Put the datetime index back
    filled2.index = di
    # Put back the excluded countries (those with less than 4 points of data)
    # They will be at the end of the list
    for col in excluded_columns:
        filled2[col] = pd.Series(trans[col])
    #  Transpose the dataframe back to its original orientation
    output = filled2.transpose()
    # No need for exact dates in columns, convert it to years
    output.columns = output.columns.year
    # We had the country codes in index, move them to a column
    output = output.reset_index()
    # Make a small dataframe with country codes and country names
    iso_list = orig[['Country Name', 'Country Code']].copy()
    # Add country names to our output dataframe
    output = output.merge(iso_list, how='left', left_on='index', right_on='Country Code')
    # Move the names to the front
    labels = list(output.columns)
    labels = labels[-2:] + labels[1:-2]
    output = output[labels]
    # Print out everything to csv and excel.
    output.to_csv("filled.csv", index=False)
    output.to_excel("filled.xlsx", index=False)</t>
  </si>
  <si>
    <t>el83cdb</t>
  </si>
  <si>
    <t>https://old.reddit.com/r/datasets/comments/berjoc/looking_for_a_large_nhl_salarystats_dataset/el83cdb/</t>
  </si>
  <si>
    <t>Sounds like tools I should become familiar with...</t>
  </si>
  <si>
    <t>el837iy</t>
  </si>
  <si>
    <t>https://old.reddit.com/r/datasets/comments/berjoc/looking_for_a_large_nhl_salarystats_dataset/el837iy/</t>
  </si>
  <si>
    <t>Sounds like a good application for a web scraper such as BeautifulSoup or rvest.</t>
  </si>
  <si>
    <t>el8262n</t>
  </si>
  <si>
    <t>https://old.reddit.com/r/datasets/comments/berjoc/looking_for_a_large_nhl_salarystats_dataset/el8262n/</t>
  </si>
  <si>
    <t>[nhl.com/stats](https://nhl.com/stats) has a bunch, and it's pretty easy to search and refine to the data you need. They deliberately make it difficult to extract the data (what's the point in putting all of the data up there if you won't let me download a csv???), but an easy way around that is to highlight all of the data that you're interested in, right click and hit print, and on the print preview page copy and paste the data into this website  [https://pastebin.com/](https://pastebin.com/)  which will give you a .csv output.
&amp;amp;#x200B;
Source: just did this with the Avs regular season data, worked like a charm. If you're a Flames fan, the above will not work and you will have to manually type out all of the data that you need.</t>
  </si>
  <si>
    <t>el7yrtm</t>
  </si>
  <si>
    <t>https://old.reddit.com/r/datasets/comments/beky7o/request_literacy_rates_worldwide/el7yrtm/</t>
  </si>
  <si>
    <t>How about PISA literacy test 2015. Its in SAS format and huge (500k observations) otherwise quite solid data.</t>
  </si>
  <si>
    <t>el7ybg1</t>
  </si>
  <si>
    <t>https://old.reddit.com/r/datasets/comments/beql11/how_can_i_make_my_social_data_preprocessing/el7ybg1/</t>
  </si>
  <si>
    <t>when it comes to startup projects like yours its preferable to hide top users/earnings section until you
have some real flow from clients.
&amp;amp;#x200B;
That is from me, hope this was helpful :)</t>
  </si>
  <si>
    <t>el7wj59</t>
  </si>
  <si>
    <t>https://old.reddit.com/r/datasets/comments/beql11/how_can_i_make_my_social_data_preprocessing/el7wj59/</t>
  </si>
  <si>
    <t>Good point, this will be my next main goal</t>
  </si>
  <si>
    <t>el7wc1u</t>
  </si>
  <si>
    <t>https://old.reddit.com/r/datasets/comments/beql11/how_can_i_make_my_social_data_preprocessing/el7wc1u/</t>
  </si>
  <si>
    <t>second thing, you have to annotate two separate section, one for the clients another for the taskers on the main page.
And more description need on the main page......</t>
  </si>
  <si>
    <t>el7w3fq</t>
  </si>
  <si>
    <t>https://old.reddit.com/r/datasets/comments/beql11/how_can_i_make_my_social_data_preprocessing/el7w3fq/</t>
  </si>
  <si>
    <t>thanks, just fixed this</t>
  </si>
  <si>
    <t>el7vjs4</t>
  </si>
  <si>
    <t>https://old.reddit.com/r/datasets/comments/beql11/how_can_i_make_my_social_data_preprocessing/el7vjs4/</t>
  </si>
  <si>
    <t>Please check top users link, it gives a error message (RelatedObjectDoesNotExist at /top-users)
I think you have to fix that asap because its a debug, can be considered as a security risk.</t>
  </si>
  <si>
    <t>el7uyp8</t>
  </si>
  <si>
    <t>https://old.reddit.com/r/datasets/comments/ax7mbx/speaker_recognition_dataset/el7uyp8/</t>
  </si>
  <si>
    <t>Afaik, NIST Speaker Recognition Evaluation (SRE) series is one the standard speaker ID/verification datasets used in Interspeech papers. And they do have a Kaldi implementation.</t>
  </si>
  <si>
    <t>el7ii5j</t>
  </si>
  <si>
    <t>https://old.reddit.com/r/datasets/comments/be2v3l/request_looking_for_a_dataset_where_i_can_make/el7ii5j/</t>
  </si>
  <si>
    <t>Here is a good source for some World Bank data: https://www.gapminder.org/data/</t>
  </si>
  <si>
    <t>el73w4l</t>
  </si>
  <si>
    <t>https://old.reddit.com/r/datasets/comments/beky7o/request_literacy_rates_worldwide/el73w4l/</t>
  </si>
  <si>
    <t>Sorry. Pandas is a library for Python. Just google python pandas. But if you have not even heard of it, it would take you a while to get to a point where you can do missing value filling. I am sure you can do something similar with statistics programs like SPSS or even maybe with a add on for Excel but I cannot give you an exact link.</t>
  </si>
  <si>
    <t>el70i2n</t>
  </si>
  <si>
    <t>https://old.reddit.com/r/datasets/comments/beky7o/request_literacy_rates_worldwide/el70i2n/</t>
  </si>
  <si>
    <t>Yes, I am using the World Data Bank as the main source. I asked here because I could barely find any data for a single year (neither in World Databank nor the UN nor other sites),  so your explanation is the most logic one. Thanks.
By the way, what do you mean with "using pandas"? English is not my first language and as it is obvious to guess, I am not familiarized with some vocabulary</t>
  </si>
  <si>
    <t>el6r53d</t>
  </si>
  <si>
    <t>https://old.reddit.com/r/datasets/comments/beky7o/request_literacy_rates_worldwide/el6r53d/</t>
  </si>
  <si>
    <t>UN and The World Bank are the best aggregators world wide international data. I assume you have checked their official data. Along with the data there is an explanation also. Usually to the effect of we dont get regular data from all countries every year (like for example the government of Syria may not be able to measure and report this for the last couple of years:). So that is the best data available. I suggest you explain that to your teacher. As an interesting exercise, you may want to use something like pandas to fill in missing data. That would be interesting:) ([Here](https://data.worldbank.org/indicator/se.adt.litr.zs)  is the world bank data btw).
(Edit: I took my advice and tried to use pandas to fill in the missing values, details on my comment, data is [here](https://www.dropbox.com/s/nfg8fuc198zh5t1/filled.xlsx?dl=0).)</t>
  </si>
  <si>
    <t>el6p9eh</t>
  </si>
  <si>
    <t>https://old.reddit.com/r/datasets/comments/beky7o/request_literacy_rates_worldwide/el6p9eh/</t>
  </si>
  <si>
    <t>I looked it up yesterday and it is the most complete one I found. Unfortunately, its results are made in different years and a difference of about 15 years, so I am not sure if my teacher would consider it accurate enough.
Anyway, thank you so much for taking time to answer me!</t>
  </si>
  <si>
    <t>el6lygh</t>
  </si>
  <si>
    <t>https://old.reddit.com/r/datasets/comments/begny3/looking_for_any_type_of_biology_related_data_set/el6lygh/</t>
  </si>
  <si>
    <t>Check out ensembl biomart. You can either download data from the website and then analyze it in r or use r to download it, I think with bioconductor.</t>
  </si>
  <si>
    <t>el6jhfr</t>
  </si>
  <si>
    <t>https://old.reddit.com/r/datasets/comments/beky7o/request_literacy_rates_worldwide/el6jhfr/</t>
  </si>
  <si>
    <t>here is a link about literacy rate worldwide in Excel 
[https://data.unicef.org/wp-content/uploads/2016/05/education\_table-youth-and-adult-literacy-rate-updated-oct.-2015.xlsx](https://data.unicef.org/wp-content/uploads/2016/05/education_table-youth-and-adult-literacy-rate-updated-oct.-2015.xlsx)</t>
  </si>
  <si>
    <t>el6h5wb</t>
  </si>
  <si>
    <t>https://old.reddit.com/r/datasets/comments/behvtq/large_bigdata_dataset/el6h5wb/</t>
  </si>
  <si>
    <t>GWAS data (genome wide association study) is about that size.</t>
  </si>
  <si>
    <t>el6bq3s</t>
  </si>
  <si>
    <t>https://old.reddit.com/r/datasets/comments/be4obt/having_trouble_opening_db_file/el6bq3s/</t>
  </si>
  <si>
    <t>Wow thank you so much! I've never used sql before so this is really new and I very very appreciate all the codes too!</t>
  </si>
  <si>
    <t>el68hm7</t>
  </si>
  <si>
    <t>https://old.reddit.com/r/datasets/comments/ban9gr/dataset_packs_of_skittles_images_with_color_counts/el68hm7/</t>
  </si>
  <si>
    <t>I wrote an OpenCV program to count the colors [https://github.com/tlrobinson/skittles.py](https://github.com/tlrobinson/skittles.py)</t>
  </si>
  <si>
    <t>el64qmq</t>
  </si>
  <si>
    <t>https://old.reddit.com/r/datasets/comments/behvtq/large_bigdata_dataset/el64qmq/</t>
  </si>
  <si>
    <t>You can generate one like I did:
https://github.com/viyadb/events-generator
This one is a bit tricky, since I needed to preserve ratios, field cardinality, etc. But for simple cases Python's Faker module itself can be sufficient.</t>
  </si>
  <si>
    <t>el5on7t</t>
  </si>
  <si>
    <t>https://old.reddit.com/r/datasets/comments/begd07/datafix_the_service_that_connects_people_with/el5on7t/</t>
  </si>
  <si>
    <t>I posted about datafix.io a few weeks ago here and got many suggestions, mainly to be more descriptive about how the site works. I've added an about page and a FAQ, and a link to the about page from the front page. Please let me know if more is needed.
There is a referral program in place. Essentially, if you refer a company to Datafix.io, you will receive 5% of every reward they give out.</t>
  </si>
  <si>
    <t>el5hj09</t>
  </si>
  <si>
    <t>https://old.reddit.com/r/datasets/comments/bedmk3/datasets_concerning_the_various_environmental/el5hj09/</t>
  </si>
  <si>
    <t>amazing, been looking for something like this for a long time, thanks</t>
  </si>
  <si>
    <t>el55p4p</t>
  </si>
  <si>
    <t>https://old.reddit.com/r/datasets/comments/bebx1s/historical_weather_data/el55p4p/</t>
  </si>
  <si>
    <t>Grab a bottle of wine, friends, and a movie.</t>
  </si>
  <si>
    <t>el54ea2</t>
  </si>
  <si>
    <t>https://old.reddit.com/r/datasets/comments/be4obt/having_trouble_opening_db_file/el54ea2/</t>
  </si>
  <si>
    <t>Yeah, it's just SQLite. Download the SQLite command line program for
your operating system and open it in a terminal/console:
    sqlite3 billboard-200.db
Here's the schema:
    sqlite&amp;gt; .schema
    CREATE TABLE albums (
        id integer primary key,
        date text,
        artist text,
        album text,
        rank text,
        length integer,
        track_length real
    );
    CREATE TABLE acoustic_features (
        id text primary key,
        song text,
        album text,
        artist text,
        acousticness float,
        danceability float,
        duration_ms float,
        energy float,
        instrumentalness float,
        key int,
        liveness float,
        loudness float,
        mode int,
        speechiness float,
        tempo float,
        time_signature int,
        valence float,
        album_id text,
        date text
    );
As an example, here's a query to get a sorted list of artists and the
number of albums for that artist, in CSV format, in a file named
`artist-counts.csv`:
    sqlite&amp;gt; .mode csv
    sqlite&amp;gt; .once artist-counts.csv
    sqlite&amp;gt; select artist, count(*) from albums group by artist order by artist;</t>
  </si>
  <si>
    <t>el51zcy</t>
  </si>
  <si>
    <t>https://old.reddit.com/r/datasets/comments/bebx1s/historical_weather_data/el51zcy/</t>
  </si>
  <si>
    <t>Look for Global Historical Climate Network (GHCN).
I use bigquery to access it, but there are other ways also.</t>
  </si>
  <si>
    <t>el4v4bw</t>
  </si>
  <si>
    <t>https://old.reddit.com/r/datasets/comments/bebx1s/historical_weather_data/el4v4bw/</t>
  </si>
  <si>
    <t>Ah yeah, I remember that being a bitch when I downloaded it.  Good luck!</t>
  </si>
  <si>
    <t>el4rzsm</t>
  </si>
  <si>
    <t>https://old.reddit.com/r/datasets/comments/bebx1s/historical_weather_data/el4rzsm/</t>
  </si>
  <si>
    <t>&amp;gt;ftp the data from the NCEI @ NOAA
Thanks, but they only seem able to produce one year of data at a time. I'm trying to not have to do that about 945 times (35 states, 27 years).</t>
  </si>
  <si>
    <t>el4rmmv</t>
  </si>
  <si>
    <t>https://old.reddit.com/r/datasets/comments/bebx1s/historical_weather_data/el4rmmv/</t>
  </si>
  <si>
    <t>You can ftp the data from the NCEI @ NOAA used it for my masters. There’s a sub set of the data that’s much cleaner but I can’t recall the name atm.
Edit: USCRN (US Climate reference network)
And in either case I thing your going to have to do a lot of munging.</t>
  </si>
  <si>
    <t>el4kc9v</t>
  </si>
  <si>
    <t>https://old.reddit.com/r/datasets/comments/bebx1s/historical_weather_data/el4kc9v/</t>
  </si>
  <si>
    <t>The NOAA has this data</t>
  </si>
  <si>
    <t>el48fki</t>
  </si>
  <si>
    <t>https://old.reddit.com/r/datasets/comments/bcb4r8/need_datasetsite_to_scrape_for_yoga_based_disease/el48fki/</t>
  </si>
  <si>
    <t>Thanks that's a good idea</t>
  </si>
  <si>
    <t>el42hqz</t>
  </si>
  <si>
    <t>https://old.reddit.com/r/datasets/comments/bcfma0/need_link_to_energyrelated_severe_accident/el42hqz/</t>
  </si>
  <si>
    <t>From the research paper that article references:  
## Data availability statement
The data referred to in this paper is not publicly available at the current time. ENSAD v2.0 will be available in the second half of 2019 at the URL: [www.ensad.ch](http://www.ensad.ch/)
&amp;amp;#x200B;
 [https://www.tandfonline.com/doi/full/10.1080/20964471.2019.1586276?scroll=top&amp;amp;needAccess=true](https://www.tandfonline.com/doi/full/10.1080/20964471.2019.1586276?scroll=top&amp;amp;needAccess=true)</t>
  </si>
  <si>
    <t>el3jlez</t>
  </si>
  <si>
    <t>https://old.reddit.com/r/datasets/comments/be0x41/chicago_first_city_to_publish_data_on_ridehailing/el3jlez/</t>
  </si>
  <si>
    <t>Sweet. Thanks OP</t>
  </si>
  <si>
    <t>el3em59</t>
  </si>
  <si>
    <t>https://old.reddit.com/r/datasets/comments/be0x41/chicago_first_city_to_publish_data_on_ridehailing/el3em59/</t>
  </si>
  <si>
    <t>This is great! Thanks for the share :)</t>
  </si>
  <si>
    <t>el36m64</t>
  </si>
  <si>
    <t>https://old.reddit.com/r/datasets/comments/be4obt/having_trouble_opening_db_file/el36m64/</t>
  </si>
  <si>
    <t>It is maybe an sqlite file. You could open it using sqlite and python or just some sqlite CLI. I believe there are also some programs that let you browse sqlite databases.</t>
  </si>
  <si>
    <t>el30xjh</t>
  </si>
  <si>
    <t>https://old.reddit.com/r/datasets/comments/a2lgv6/request_in_depth_player_data_for_any_video_game/el30xjh/</t>
  </si>
  <si>
    <t>Never had any luck  :/ Most of it is only available to the development studio sadly</t>
  </si>
  <si>
    <t>el30w1p</t>
  </si>
  <si>
    <t>https://old.reddit.com/r/datasets/comments/a2lgv6/request_in_depth_player_data_for_any_video_game/el30w1p/</t>
  </si>
  <si>
    <t>Didn’t get much, but shoot me a PM if you want the data file</t>
  </si>
  <si>
    <t>el2uwkh</t>
  </si>
  <si>
    <t>https://old.reddit.com/r/datasets/comments/bdu4ej/sports_data_git_repo/el2uwkh/</t>
  </si>
  <si>
    <t>You should rebrand it to awesome-sports-data and add it here
https://github.com/sindresorhus/awesome</t>
  </si>
  <si>
    <t>el2t3ph</t>
  </si>
  <si>
    <t>https://old.reddit.com/r/datasets/comments/bdvc79/looking_for_updated_version_of_adult_census/el2t3ph/</t>
  </si>
  <si>
    <t>Census doesn’t offer individual level data to the public, it’s too easy to identify people.</t>
  </si>
  <si>
    <t>el2fr30</t>
  </si>
  <si>
    <t>https://old.reddit.com/r/datasets/comments/be036w/looking_for_datasets_to_help_define_economic/el2fr30/</t>
  </si>
  <si>
    <t>very interesting! yes it appears that would be ideal, but I'm okay with piecing together a few datasets</t>
  </si>
  <si>
    <t>el29qkm</t>
  </si>
  <si>
    <t>https://old.reddit.com/r/datasets/comments/be036w/looking_for_datasets_to_help_define_economic/el29qkm/</t>
  </si>
  <si>
    <t>SHELDUS is what you’re looking for. But unfortunately it’s not free...</t>
  </si>
  <si>
    <t>el292zf</t>
  </si>
  <si>
    <t>https://old.reddit.com/r/datasets/comments/be0btm/united_kingdom_data_info_by_counties/el292zf/</t>
  </si>
  <si>
    <t>Thanks! 
Do you know any other website that would have data sets on the county level. It seems I’m finding most data sets to be on the constituent country level( Scotland, England, Wales etc) versus counties in those constituent countries. I’m looking for median household income and unemployment rate</t>
  </si>
  <si>
    <t>el288kk</t>
  </si>
  <si>
    <t>https://old.reddit.com/r/datasets/comments/bdu4ej/sports_data_git_repo/el288kk/</t>
  </si>
  <si>
    <t>Yesssssssssss</t>
  </si>
  <si>
    <t>el25iov</t>
  </si>
  <si>
    <t>https://old.reddit.com/r/datasets/comments/be0btm/united_kingdom_data_info_by_counties/el25iov/</t>
  </si>
  <si>
    <t>[Might](https://fingertips.phe.org.uk/profile/health-profiles) be a good place to start.</t>
  </si>
  <si>
    <t>el22dg4</t>
  </si>
  <si>
    <t>https://old.reddit.com/r/datasets/comments/a2lgv6/request_in_depth_player_data_for_any_video_game/el22dg4/</t>
  </si>
  <si>
    <t>I was wondering if you ever found anything, as I am currently looking for something similar</t>
  </si>
  <si>
    <t>el2102p</t>
  </si>
  <si>
    <t>https://old.reddit.com/r/datasets/comments/bdxjtd/does_anyone_have_a_copy_of_the_million_song/el2102p/</t>
  </si>
  <si>
    <t>How about the musicbrainz database?
&amp;amp;#x200B;
 [https://musicbrainz.org/doc/MusicBrainz\_Database/Download](https://musicbrainz.org/doc/MusicBrainz_Database/Download)</t>
  </si>
  <si>
    <t>el1ucsa</t>
  </si>
  <si>
    <t>https://old.reddit.com/r/datasets/comments/bdxjtd/does_anyone_have_a_copy_of_the_million_song/el1ucsa/</t>
  </si>
  <si>
    <t>Try this: [https://labrosa.ee.columbia.edu/millionsong/](https://labrosa.ee.columbia.edu/millionsong/)</t>
  </si>
  <si>
    <t>el1sl05</t>
  </si>
  <si>
    <t>https://old.reddit.com/r/datasets/comments/bdxjtd/does_anyone_have_a_copy_of_the_million_song/el1sl05/</t>
  </si>
  <si>
    <t>Here is 50 megs of metadata instead of the 280 gigs https://twitter.com/kcimc/status/893855561590157312
I do not think i have the 280 gigs one. Is the smaller one ok?
Similar dataset https://components.one/datasets/billboard-200/</t>
  </si>
  <si>
    <t>el1rh3g</t>
  </si>
  <si>
    <t>https://old.reddit.com/r/datasets/comments/bdxjtd/does_anyone_have_a_copy_of_the_million_song/el1rh3g/</t>
  </si>
  <si>
    <t>Would you mind looking on your harddisk? None of the links worked.</t>
  </si>
  <si>
    <t>el1madh</t>
  </si>
  <si>
    <t>https://old.reddit.com/r/datasets/comments/bdxjtd/does_anyone_have_a_copy_of_the_million_song/el1madh/</t>
  </si>
  <si>
    <t>It comes up here fairly often. https://www.reddit.com/r/datasets/search?q=million%20song&amp;amp;restrict_sr=1 Any of thes elinks work. If not I can look on my harddisk for it.</t>
  </si>
  <si>
    <t>el1knkb</t>
  </si>
  <si>
    <t>https://old.reddit.com/r/datasets/comments/bdwvs8/looking_for_california_wildfire_dataset_and/el1knkb/</t>
  </si>
  <si>
    <t>el1hoj8</t>
  </si>
  <si>
    <t>https://old.reddit.com/r/datasets/comments/bdwvs8/looking_for_california_wildfire_dataset_and/el1hoj8/</t>
  </si>
  <si>
    <t>The NOAA should have high quality data for both of these</t>
  </si>
  <si>
    <t>el1dil0</t>
  </si>
  <si>
    <t>https://old.reddit.com/r/datasets/comments/bdx6ks/qanta_quiz_bowl_dataset/el1dil0/</t>
  </si>
  <si>
    <t>tags: nlp, watson, quiz, questions, chatbot, answering, language, turing test</t>
  </si>
  <si>
    <t>el1bavt</t>
  </si>
  <si>
    <t>https://old.reddit.com/r/datasets/comments/bci8l5/instagram_data_challenge/el1bavt/</t>
  </si>
  <si>
    <t>Okay so now I see the problem.  The instructions don't say to click on Amazon S3 when I'm adding a source- my instinct was to click Instagram.  Thank you!
Other question- can I download the tables as CSVs so I can analyze through Python?
Some feedback on Panoply- when I'm in the tables tab, because it truncates the name of each table, it's very hard to navigate and be able to tell what I'm seeing at a glance without having to open the table.</t>
  </si>
  <si>
    <t>el1auam</t>
  </si>
  <si>
    <t>https://old.reddit.com/r/datasets/comments/bdu4ej/sports_data_git_repo/el1auam/</t>
  </si>
  <si>
    <t>That's huge. Going to take some time bringing that in. thanks</t>
  </si>
  <si>
    <t>el1aq4e</t>
  </si>
  <si>
    <t>https://old.reddit.com/r/datasets/comments/bdu4ej/sports_data_git_repo/el1aq4e/</t>
  </si>
  <si>
    <t>https://github.com/baseballhackday/data-and-resources/wiki/Resources-and-ideas</t>
  </si>
  <si>
    <t>el1a4xw</t>
  </si>
  <si>
    <t>https://old.reddit.com/r/datasets/comments/bdu4ej/sports_data_git_repo/el1a4xw/</t>
  </si>
  <si>
    <t>Nice!!! Thanks bro!</t>
  </si>
  <si>
    <t>el0qw1a</t>
  </si>
  <si>
    <t>https://old.reddit.com/r/datasets/comments/bdu4ej/sports_data_git_repo/el0qw1a/</t>
  </si>
  <si>
    <t>This is awesome!</t>
  </si>
  <si>
    <t>el0nppg</t>
  </si>
  <si>
    <t>https://old.reddit.com/r/datasets/comments/b7utgq/monthly_discussion_thread_april_2019/el0nppg/</t>
  </si>
  <si>
    <t>Context: I work at a subscription based e-comm company. 
Data that describe the member status of users. 
We have ~14 million users in our system. It’s difficult to create logic that accurately assigns a status to each user because there are so many strange edge cases that seem to pop up. Things like membership charge attempts/failures, special membership deals, and canceled cancelations make it hard to create pipeline for our EDW that assign the correct status to each user.</t>
  </si>
  <si>
    <t>el0alok</t>
  </si>
  <si>
    <t>https://old.reddit.com/r/datasets/comments/bdmp0d/wrangling_csv_into_hierarchical_format/el0alok/</t>
  </si>
  <si>
    <t>A simple pivot table in Excel will do it for you.</t>
  </si>
  <si>
    <t>el07pdg</t>
  </si>
  <si>
    <t>https://old.reddit.com/r/datasets/comments/bdmp0d/wrangling_csv_into_hierarchical_format/el07pdg/</t>
  </si>
  <si>
    <t>I would upvote this twice if I could. Well done</t>
  </si>
  <si>
    <t>el01nix</t>
  </si>
  <si>
    <t>https://old.reddit.com/r/datasets/comments/bcxf2v/what_is_the_coolest_data_set_youve_ever_come/el01nix/</t>
  </si>
  <si>
    <t>It's on The Pirate Bay.</t>
  </si>
  <si>
    <t>ekzvu3u</t>
  </si>
  <si>
    <t>https://old.reddit.com/r/datasets/comments/bdnrg7/looking_for_a_dataset_with_similar/ekzvu3u/</t>
  </si>
  <si>
    <t>The Enron email dataset 1.5M? is labeled with categories, sender receiver, header info, and spam/ham. Most of it from Outlook inboxes.</t>
  </si>
  <si>
    <t>ekzso79</t>
  </si>
  <si>
    <t>https://old.reddit.com/r/datasets/comments/bdmp0d/wrangling_csv_into_hierarchical_format/ekzso79/</t>
  </si>
  <si>
    <t>of course. https://imgur.com/JzfHkur</t>
  </si>
  <si>
    <t>ekzsf25</t>
  </si>
  <si>
    <t>https://old.reddit.com/r/datasets/comments/bdmp0d/wrangling_csv_into_hierarchical_format/ekzsf25/</t>
  </si>
  <si>
    <t>Can you post an actual example of data?</t>
  </si>
  <si>
    <t>ekzochh</t>
  </si>
  <si>
    <t>https://old.reddit.com/r/datasets/comments/bdmp0d/wrangling_csv_into_hierarchical_format/ekzochh/</t>
  </si>
  <si>
    <t>Thank you! I apologize for my lack of explanatory skills. But I believe that’s what I’m looking for.</t>
  </si>
  <si>
    <t>ekzo1ux</t>
  </si>
  <si>
    <t>https://old.reddit.com/r/datasets/comments/bci8l5/instagram_data_challenge/ekzo1ux/</t>
  </si>
  <si>
    <t>Well let me start by thanking you for your reply! I appreciate your candor.
As for the delimiter; it's in advanced when you do the S3 ingestion. Also, you can check out our recorded workshop where we run through it. I'm happy to help further as well!
Workshop recording: https://www.youtube.com/watch?v=IRyH6Ui8cu8</t>
  </si>
  <si>
    <t>ekzk4nq</t>
  </si>
  <si>
    <t>https://old.reddit.com/r/datasets/comments/bdnrg7/looking_for_a_dataset_with_similar/ekzk4nq/</t>
  </si>
  <si>
    <t>1.1 million emails from the Linux Kernel Mailing List (LKML):
https://www.spinics.net/lists/newbies/msg61141.html
Or use your personal email, which you could download into the Maildir format using `getmail`:
https://wiki.archlinux.org/index.php/Backup_Gmail_with_getmail</t>
  </si>
  <si>
    <t>ekzjn16</t>
  </si>
  <si>
    <t>https://old.reddit.com/r/datasets/comments/bdnrg7/looking_for_a_dataset_with_similar/ekzjn16/</t>
  </si>
  <si>
    <t>Wow. Thank you so much! This is perfect!
Can't believe I missed it.</t>
  </si>
  <si>
    <t>ekzi29x</t>
  </si>
  <si>
    <t>https://old.reddit.com/r/datasets/comments/bdmp0d/wrangling_csv_into_hierarchical_format/ekzi29x/</t>
  </si>
  <si>
    <t>Still unclear. Let me take a stab at what you think you mean.
&amp;gt; I have a table of data stored in a CSV. Each column contains categorical data encoded as strings. I would like to convert this tabular form into hierarchical form: e.g. a nested JSON object.
&amp;gt;
&amp;gt; Here's an example:
&amp;gt;
&amp;gt; ```
&amp;gt; ColA,ColB,ColC
&amp;gt; A1,B1,C1
&amp;gt; A1,B2,C1
&amp;gt; A2,B1,C2
&amp;gt; ```
&amp;gt; 
&amp;gt; converts to 
&amp;gt;
&amp;gt; ```
&amp;gt; {"A1": {"B1": ["C1"], "B2": ["C1"]}, "A2": {"B1": ["C2"]}}
&amp;gt; ```
In which case, I would say "A well-asked question - from your very first post I know exactly what you want!". Here's a python example for an arbitrary number of columns, because IMO javascript is not great for dataset-mangling (it was taking me too long to write).
```python
import csv
import json
def insert_item(row, data):
    *keys, last_key, value = row
    for key in keys:
        if key not in data:
            data[key] = dict()
        data = data[key]
    if last_key not in inner_data:
        data[last_key] = []
    data[last_key].append(value)
def csv_to_dict(fpath):
    data = dict()
    with open(fpath) as f:
        reader = csv.reader(f)
        next(reader)  # skip the headers
        for row in reader:
            insert_item(row, data)
   return data
def dump_dict(data, fpath):
    with open(fpath, "w") as f:
        json.dump(data, fpath, indent=2, sort_keys=True)
data = csv_to_dict("my_data.csv")
dump_dict(data, "my_data.json")
```</t>
  </si>
  <si>
    <t>ekzhu6w</t>
  </si>
  <si>
    <t>https://old.reddit.com/r/datasets/comments/bdnrg7/looking_for_a_dataset_with_similar/ekzhu6w/</t>
  </si>
  <si>
    <t>How about actual emails. The Enron email dataset is publicly available a number of places. https://www.kaggle.com/wcukierski/enron-email-dataset</t>
  </si>
  <si>
    <t>ekzgip4</t>
  </si>
  <si>
    <t>https://old.reddit.com/r/datasets/comments/bci8l5/instagram_data_challenge/ekzgip4/</t>
  </si>
  <si>
    <t>Hey, I think this is a fun idea, it’s just that people that work as data scientists might not be as interested because the prizes are the sort of money they make pretty easily. Might be worth trying to find more of a hobbiest or a learning community to partner up with.
I'm giving it a try, but I'm struggling with the instructions online.  I'm not sure where to put the address and I'm not seeing a spot for delimiters.</t>
  </si>
  <si>
    <t>ekzfm10</t>
  </si>
  <si>
    <t>https://old.reddit.com/r/datasets/comments/bdhbqw/slang_dataset/ekzfm10/</t>
  </si>
  <si>
    <t>yea this seems like a good candidate for scraping</t>
  </si>
  <si>
    <t>ekzc6t1</t>
  </si>
  <si>
    <t>https://old.reddit.com/r/datasets/comments/bdmp0d/wrangling_csv_into_hierarchical_format/ekzc6t1/</t>
  </si>
  <si>
    <t>i just died. thanks, i needed that.</t>
  </si>
  <si>
    <t>ekz9xc1</t>
  </si>
  <si>
    <t>https://old.reddit.com/r/datasets/comments/bdmp0d/wrangling_csv_into_hierarchical_format/ekz9xc1/</t>
  </si>
  <si>
    <t>Context. 
And something like
Admin
Alarms
CitizenAssist
.
.
.
Admin.other.alarm
Admin.fire.alarm
Alarms.other.alarm 
CitizenAssist.fire.alarm
And then have a metric for each leaf which in this case is average Final Call Disposition.</t>
  </si>
  <si>
    <t>ekz9g3j</t>
  </si>
  <si>
    <t>https://old.reddit.com/r/datasets/comments/bdmp0d/wrangling_csv_into_hierarchical_format/ekz9g3j/</t>
  </si>
  <si>
    <t>That is obviously not what I meant. I can *obviously* tell that those are column headers (despite your unclear wording). My question is more: what do you expect it to look like when it's "hierarchical", and why was it helpful for you to tell me what the names of the columns were?</t>
  </si>
  <si>
    <t>ekz985f</t>
  </si>
  <si>
    <t>https://old.reddit.com/r/datasets/comments/bdmp0d/wrangling_csv_into_hierarchical_format/ekz985f/</t>
  </si>
  <si>
    <t>Call type, Call final disposition and call type group. For the fire department calls in SFDATA</t>
  </si>
  <si>
    <t>ekz95u2</t>
  </si>
  <si>
    <t>https://old.reddit.com/r/datasets/comments/bdmp0d/wrangling_csv_into_hierarchical_format/ekz95u2/</t>
  </si>
  <si>
    <t>&amp;gt; admin. other. alarm
... the fuck is that supposed to mean?</t>
  </si>
  <si>
    <t>ekz7rsd</t>
  </si>
  <si>
    <t>https://old.reddit.com/r/datasets/comments/bdhbqw/slang_dataset/ekz7rsd/</t>
  </si>
  <si>
    <t>There's a tensorflow.js model and api that you can use that allows you to know if a comment has an insult or a personal attack in it. Not sure if it's helpful to you but [here](https://github.com/tensorflow/tfjs-models/tree/master/toxicity) it is.</t>
  </si>
  <si>
    <t>ekz00pt</t>
  </si>
  <si>
    <t>https://old.reddit.com/r/datasets/comments/b7utgq/monthly_discussion_thread_april_2019/ekz00pt/</t>
  </si>
  <si>
    <t>what kind of data?</t>
  </si>
  <si>
    <t>ekyx726</t>
  </si>
  <si>
    <t>https://old.reddit.com/r/datasets/comments/bdjc2v/historic_golf_data_and_betting_odds/ekyx726/</t>
  </si>
  <si>
    <t>I've seen golf data somewhere. Let me see if I can dig it up there. 
Yo if you want to go to my repo (in the Twitter link) and figure out the Google form to where your data is that would be helpful to others!</t>
  </si>
  <si>
    <t>ekyx19i</t>
  </si>
  <si>
    <t>https://old.reddit.com/r/datasets/comments/bdjc2v/historic_golf_data_and_betting_odds/ekyx19i/</t>
  </si>
  <si>
    <t>I’m not super hopeful that anyone will be able to provide me with anything, so I’ll likely just scrape it myself.
I’ve already scraped and cleaned the past 20 years of NBA team and player stats as well as annual player salaries, if that’s of any interest to you</t>
  </si>
  <si>
    <t>ekyv7a1</t>
  </si>
  <si>
    <t>https://old.reddit.com/r/datasets/comments/bdjc2v/historic_golf_data_and_betting_odds/ekyv7a1/</t>
  </si>
  <si>
    <t>Not specific to any programming language. Even thought the tweet says it is. 🙃</t>
  </si>
  <si>
    <t>ekyv5gs</t>
  </si>
  <si>
    <t>https://old.reddit.com/r/datasets/comments/bdjc2v/historic_golf_data_and_betting_odds/ekyv5gs/</t>
  </si>
  <si>
    <t>If you find anything useful, please share here. 
https://twitter.com/msubbaiah1/status/1117144995604119553?s=19
I'm trying to document and keep up with where open source sports data is available for everyone.</t>
  </si>
  <si>
    <t>ekyqxeg</t>
  </si>
  <si>
    <t>https://old.reddit.com/r/datasets/comments/bdhbqw/slang_dataset/ekyqxeg/</t>
  </si>
  <si>
    <t>Scrape it.  If you don't know how, you can pay someone on fiver to do it for you.</t>
  </si>
  <si>
    <t>ekymxrc</t>
  </si>
  <si>
    <t>https://old.reddit.com/r/datasets/comments/bdhbqw/slang_dataset/ekymxrc/</t>
  </si>
  <si>
    <t>[someone here already scraped UD](https://www.reddit.com/r/datasets/comments/63spoc/19gb_of_urban_dictionary_definitions_1999_may_2016/)</t>
  </si>
  <si>
    <t>ekymsbt</t>
  </si>
  <si>
    <t>https://old.reddit.com/r/datasets/comments/bci8l5/instagram_data_challenge/ekymsbt/</t>
  </si>
  <si>
    <t>There are several $1,000 prizes. It seems more like playing the lottery but instead of paying, you do a data viz...</t>
  </si>
  <si>
    <t>ekygyko</t>
  </si>
  <si>
    <t>https://old.reddit.com/r/datasets/comments/bdhbqw/slang_dataset/ekygyko/</t>
  </si>
  <si>
    <t>There's [scrapy](https://scrapy.org/). Best scrapping library imo.</t>
  </si>
  <si>
    <t>ekye8m6</t>
  </si>
  <si>
    <t>https://old.reddit.com/r/datasets/comments/bdhbqw/slang_dataset/ekye8m6/</t>
  </si>
  <si>
    <t>You can do this very easily with Web scraping. In python you can use urllib and beautifulsoup to visit websites and extract the information you need. It seems all the words in urban dictionary are indexed, so you access all words easily</t>
  </si>
  <si>
    <t>ekye1ht</t>
  </si>
  <si>
    <t>https://old.reddit.com/r/datasets/comments/bdhbqw/slang_dataset/ekye1ht/</t>
  </si>
  <si>
    <t>You could scrape it. It doesn't seem super difficult given the site layout. They have a browse section with all of the words in different pages alphabetically.</t>
  </si>
  <si>
    <t>ekxugk1</t>
  </si>
  <si>
    <t>https://old.reddit.com/r/datasets/comments/bddng2/why_are_first_columnsrows_often_empty_when_i/ekxugk1/</t>
  </si>
  <si>
    <t>I would do this just to allow for adding labels later in case they didn't export</t>
  </si>
  <si>
    <t>ekxrkpw</t>
  </si>
  <si>
    <t>https://old.reddit.com/r/datasets/comments/bddng2/why_are_first_columnsrows_often_empty_when_i/ekxrkpw/</t>
  </si>
  <si>
    <t>ekxr8d0</t>
  </si>
  <si>
    <t>https://old.reddit.com/r/datasets/comments/bddng2/why_are_first_columnsrows_often_empty_when_i/ekxr8d0/</t>
  </si>
  <si>
    <t>If they're empty then delete them but it shouldn't make a difference to you. You can just remove empty rows on extraction. The empty column being left in shouldn't play a big deal in your final manipulations</t>
  </si>
  <si>
    <t>ekxnx87</t>
  </si>
  <si>
    <t>https://old.reddit.com/r/datasets/comments/bco2rd/video_games_sales_2019_dataset/ekxnx87/</t>
  </si>
  <si>
    <t>It's really hard to find updated datasets.
The creator usually stop the work or do not have time to continue the project.
Thanks Again</t>
  </si>
  <si>
    <t>ekxnu7j</t>
  </si>
  <si>
    <t>https://old.reddit.com/r/datasets/comments/bco2rd/video_games_sales_2019_dataset/ekxnu7j/</t>
  </si>
  <si>
    <t>Ohh.. good one!
Thanks you for the work.</t>
  </si>
  <si>
    <t>ekxlvtq</t>
  </si>
  <si>
    <t>https://old.reddit.com/r/datasets/comments/bbzx9j/are_there_any_sources_that_offer_data_of_flight/ekxlvtq/</t>
  </si>
  <si>
    <t>hello, does the dataset contain time as well? if so could you please send it. thank you.</t>
  </si>
  <si>
    <t>ekxf8br</t>
  </si>
  <si>
    <t>https://old.reddit.com/r/datasets/comments/bdb47e/econometrics_research_paper_help/ekxf8br/</t>
  </si>
  <si>
    <t xml:space="preserve"> 
700+ datasets in csv format [https://www.reddit.com/r/datasets/comments/44r5ns/757\_csv\_datasets/](https://www.reddit.com/r/datasets/comments/44r5ns/757_csv_datasets/)</t>
  </si>
  <si>
    <t>ekx8xec</t>
  </si>
  <si>
    <t>https://old.reddit.com/r/datasets/comments/bd279x/crypto15_a_dataset_of_snapshots_taken_every_15/ekx8xec/</t>
  </si>
  <si>
    <t>Repeated snapshots (captured in a period less than 15 minutes and with same prices) for sure.
An analysis on the snapshot frequency would be helpful too. I mean, finding where the snapshot period changed (e.g. for a month the frequency was exactly a snapshot every 15 minutes, then a problem occurred and there is a hole a 1 hour before the snapshots resumed -&amp;gt; find the holes and their duration)</t>
  </si>
  <si>
    <t>ekx8rds</t>
  </si>
  <si>
    <t>https://old.reddit.com/r/datasets/comments/bdb47e/econometrics_research_paper_help/ekx8rds/</t>
  </si>
  <si>
    <t>data.oecd.org and data.worldbank.org are your friends</t>
  </si>
  <si>
    <t>ekx8qsg</t>
  </si>
  <si>
    <t>https://old.reddit.com/r/datasets/comments/bd279x/crypto15_a_dataset_of_snapshots_taken_every_15/ekx8qsg/</t>
  </si>
  <si>
    <t>The API outputs JSON, thus I simply use a common JSON c++ library and I save the captured data on a sqlite database.
In from mobile and I'm having troubles in linking the source code, but you can find the openat + openat daemon linked in the crypto15 readme. Have a look</t>
  </si>
  <si>
    <t>ekx461e</t>
  </si>
  <si>
    <t>https://old.reddit.com/r/datasets/comments/bd97f9/really_need_help_with_college_survey/ekx461e/</t>
  </si>
  <si>
    <t>Try /r/samplesize. This isn't the righ tsub.</t>
  </si>
  <si>
    <t>ekx1cd5</t>
  </si>
  <si>
    <t>https://old.reddit.com/r/datasets/comments/bb0zbp/spotify_acoustic_data_for_340000_songs_from/ekx1cd5/</t>
  </si>
  <si>
    <t>Oh my VPN was blocking it! Strange. Turned it off and all good now.
Sorry should have thought to try this before</t>
  </si>
  <si>
    <t>ekx14ey</t>
  </si>
  <si>
    <t>https://old.reddit.com/r/datasets/comments/bb0zbp/spotify_acoustic_data_for_340000_songs_from/ekx14ey/</t>
  </si>
  <si>
    <t>Really? What happens when you try to load it?</t>
  </si>
  <si>
    <t>ekx13rb</t>
  </si>
  <si>
    <t>https://old.reddit.com/r/datasets/comments/bb0zbp/spotify_acoustic_data_for_340000_songs_from/ekx13rb/</t>
  </si>
  <si>
    <t>ekwyj0r</t>
  </si>
  <si>
    <t>https://old.reddit.com/r/datasets/comments/bb0zbp/spotify_acoustic_data_for_340000_songs_from/ekwyj0r/</t>
  </si>
  <si>
    <t>Is anyone else having trouble getting this dataset? I can't load any '[components.one](https://components.one)' directories. Have tried searching for this dataset elsewhere but they all point back to [components.one/datasets/billboard-200](https://components.one/datasets/billboard-200/)
I reeeeally want to get my hands on this!</t>
  </si>
  <si>
    <t>ekwshag</t>
  </si>
  <si>
    <t>https://old.reddit.com/r/datasets/comments/bd7nid/here_is_my_teams_powerlifting_competition_results/ekwshag/</t>
  </si>
  <si>
    <t>Well awesome! We hope you like it! Let us know if you have any questions.</t>
  </si>
  <si>
    <t>ekwn1nk</t>
  </si>
  <si>
    <t>https://old.reddit.com/r/datasets/comments/bd279x/crypto15_a_dataset_of_snapshots_taken_every_15/ekwn1nk/</t>
  </si>
  <si>
    <t>I'm curious as to how you captured the data, did you use something like BS4 or lxml?
I've been thinking of simmilar projects but didn't exactly have the specificity of data collection that I wanted.</t>
  </si>
  <si>
    <t>ekwml55</t>
  </si>
  <si>
    <t>https://old.reddit.com/r/datasets/comments/bd7nid/here_is_my_teams_powerlifting_competition_results/ekwml55/</t>
  </si>
  <si>
    <t>This is awesome I’m gonna have to play around with it when I get home. Finally some dataset that is relevant to my interests!</t>
  </si>
  <si>
    <t>ekwcgqn</t>
  </si>
  <si>
    <t>https://old.reddit.com/r/datasets/comments/bd5k2l/earthquakes_of_the_20th_century/ekwcgqn/</t>
  </si>
  <si>
    <t>What’s the massive one off the coast of South America?</t>
  </si>
  <si>
    <t>ekw9hcu</t>
  </si>
  <si>
    <t>https://old.reddit.com/r/datasets/comments/bd279x/crypto15_a_dataset_of_snapshots_taken_every_15/ekw9hcu/</t>
  </si>
  <si>
    <t>I'll be looking through to help out with some cleaning, what sort of things do you think I should be looking out for specifically?</t>
  </si>
  <si>
    <t>ekw92qm</t>
  </si>
  <si>
    <t>https://old.reddit.com/r/datasets/comments/bcxf2v/what_is_the_coolest_data_set_youve_ever_come/ekw92qm/</t>
  </si>
  <si>
    <t>Oh, someone provided that data as a KML live feed back in the day.  I think they crippled it since so you can't do that sort of thing.</t>
  </si>
  <si>
    <t>ekw8mkg</t>
  </si>
  <si>
    <t>https://old.reddit.com/r/datasets/comments/bd279x/crypto15_a_dataset_of_snapshots_taken_every_15/ekw8mkg/</t>
  </si>
  <si>
    <t>Cool, it's nice enough to share the data.</t>
  </si>
  <si>
    <t>ekw8mi6</t>
  </si>
  <si>
    <t>https://old.reddit.com/r/datasets/comments/bcxf2v/what_is_the_coolest_data_set_youve_ever_come/ekw8mi6/</t>
  </si>
  <si>
    <t>I love [AIS datasets](https://en.m.wikipedia.org/wiki/Automatic_identification_system). AIS is mandatory on all vessels massing 300 GT or more. 
There is so much you can do with it but you really need to use the MarineTraffic.com S-AIS API and access to it starts at $100/month so it’s a non-starter for personal projects. :-(</t>
  </si>
  <si>
    <t>ekw48xg</t>
  </si>
  <si>
    <t>https://old.reddit.com/r/datasets/comments/bd279x/crypto15_a_dataset_of_snapshots_taken_every_15/ekw48xg/</t>
  </si>
  <si>
    <t>You're welcome! Yes, I made some experiment that I'm keeping private</t>
  </si>
  <si>
    <t>ekw2rm6</t>
  </si>
  <si>
    <t>https://old.reddit.com/r/datasets/comments/bd279x/crypto15_a_dataset_of_snapshots_taken_every_15/ekw2rm6/</t>
  </si>
  <si>
    <t>thanks for sharing. did you train any models in it?</t>
  </si>
  <si>
    <t>ekvuke3</t>
  </si>
  <si>
    <t>https://old.reddit.com/r/datasets/comments/bcxf2v/what_is_the_coolest_data_set_youve_ever_come/ekvuke3/</t>
  </si>
  <si>
    <t>[Think this is the one](https://data.cityofnewyork.us/Environment/2015-Street-Tree-Census-Tree-Data/pi5s-9p35)</t>
  </si>
  <si>
    <t>ekvu3bv</t>
  </si>
  <si>
    <t>https://old.reddit.com/r/datasets/comments/bd5chf/finnish_voting_districts_2019/ekvu3bv/</t>
  </si>
  <si>
    <t>[via topi](https://twitter.com/tjukanov/status/1116610829418291200)
&amp;amp;#x200B;
tags: finland, election, geographic, maps, voting,maps</t>
  </si>
  <si>
    <t>ekvo9dw</t>
  </si>
  <si>
    <t>https://old.reddit.com/r/datasets/comments/bcxf2v/what_is_the_coolest_data_set_youve_ever_come/ekvo9dw/</t>
  </si>
  <si>
    <t>Anyone have a copy of the data set?</t>
  </si>
  <si>
    <t>ekvnlxf</t>
  </si>
  <si>
    <t>https://old.reddit.com/r/datasets/comments/bd19ml/uk_automatic_traffic_survey_data/ekvnlxf/</t>
  </si>
  <si>
    <t>Thanks, as far as I can see these are all summary data sets, no raw data from a single survey. But I may have missed something.</t>
  </si>
  <si>
    <t>ekvmyf4</t>
  </si>
  <si>
    <t>https://old.reddit.com/r/datasets/comments/bd19ml/uk_automatic_traffic_survey_data/ekvmyf4/</t>
  </si>
  <si>
    <t>Maybe this [https://www.dft.gov.uk/traffic-counts/](https://www.dft.gov.uk/traffic-counts/)</t>
  </si>
  <si>
    <t>ekvk6fy</t>
  </si>
  <si>
    <t>https://old.reddit.com/r/datasets/comments/bcxf2v/what_is_the_coolest_data_set_youve_ever_come/ekvk6fy/</t>
  </si>
  <si>
    <t>Ashley Madison was a website encouraging people to have affairs. The dump was of user data from the website</t>
  </si>
  <si>
    <t>ekvj8ai</t>
  </si>
  <si>
    <t>https://old.reddit.com/r/datasets/comments/bcxf2v/what_is_the_coolest_data_set_youve_ever_come/ekvj8ai/</t>
  </si>
  <si>
    <t>Do you have a link? Sounds awesome.</t>
  </si>
  <si>
    <t>ekvc2jm</t>
  </si>
  <si>
    <t>https://old.reddit.com/r/datasets/comments/bd23r9/united_kingdom_news_dataset/ekvc2jm/</t>
  </si>
  <si>
    <t xml:space="preserve"> [https://www.reddit.com/r/help/comments/4xjp2k/how\_to\_access\_reddit\_front\_page\_history\_for/](https://www.reddit.com/r/help/comments/4xjp2k/how_to_access_reddit_front_page_history_for/) 
 [https://www.reddit.com/r/Enhancement/comments/7c7gn5/is\_there\_a\_way\_to\_sort\_top\_posts\_not\_only\_for/](https://www.reddit.com/r/Enhancement/comments/7c7gn5/is_there_a_way_to_sort_top_posts_not_only_for/)</t>
  </si>
  <si>
    <t>ekvb3gv</t>
  </si>
  <si>
    <t>https://old.reddit.com/r/datasets/comments/bcxf2v/what_is_the_coolest_data_set_youve_ever_come/ekvb3gv/</t>
  </si>
  <si>
    <t>Outoftheloop. What is it?</t>
  </si>
  <si>
    <t>ekva3f0</t>
  </si>
  <si>
    <t>https://old.reddit.com/r/datasets/comments/bcxf2v/what_is_the_coolest_data_set_youve_ever_come/ekva3f0/</t>
  </si>
  <si>
    <t>I help maintain one of the coolest datasets, that of the Tennessee Cave Survey.</t>
  </si>
  <si>
    <t>ekv7b5r</t>
  </si>
  <si>
    <t>https://old.reddit.com/r/datasets/comments/bd23r9/united_kingdom_news_dataset/ekv7b5r/</t>
  </si>
  <si>
    <t>I used datetime to grab the current date, then I built a string that matched the date that the website was using to classify and searched with that.  I didn’t use this method for Reddit - not sure how/where Reddit stores it but then I just changed the string based on variables and rebuilt the string each loop.  When I’m on my computer I’ll have a look!</t>
  </si>
  <si>
    <t>ekv764i</t>
  </si>
  <si>
    <t>https://old.reddit.com/r/datasets/comments/bd23r9/united_kingdom_news_dataset/ekv764i/</t>
  </si>
  <si>
    <t>Hmmm in your code, for the subreddit how did you specify the date x. Using praw, I tried time\_filter in the subreddit but this only give me the top post either year, weekly, daily etc. What I want is to get specific post for date x. But I dont know how to do that.</t>
  </si>
  <si>
    <t>ekv6w6w</t>
  </si>
  <si>
    <t>https://old.reddit.com/r/datasets/comments/bd23r9/united_kingdom_news_dataset/ekv6w6w/</t>
  </si>
  <si>
    <t>Does Reddit not store the date in an html tag or something?  I made a similar scraper for food a while back and looped over the date x amount of times, built a date string in that loop, and then once the string was built I used that as an identifier to find the data from that day.  Just mess around in the inspect elements something has to be there!</t>
  </si>
  <si>
    <t>ekv656q</t>
  </si>
  <si>
    <t>https://old.reddit.com/r/datasets/comments/bcxf2v/what_is_the_coolest_data_set_youve_ever_come/ekv656q/</t>
  </si>
  <si>
    <t>A long time ago, I had KML files for live updates on the location of major shipping vessels, satellites, commercial airlines, nuclear arsenals, satellite weather, and earthquakes.
You almost feel like a God with all that, before you realize you cant and dont want to do anything with it personally.
Still cool tho.</t>
  </si>
  <si>
    <t>ekv5xf6</t>
  </si>
  <si>
    <t>https://old.reddit.com/r/datasets/comments/bcxf2v/what_is_the_coolest_data_set_youve_ever_come/ekv5xf6/</t>
  </si>
  <si>
    <t>The Health and Retirement Study conducted by National Institutes on Aging and University of Michigan</t>
  </si>
  <si>
    <t>ekv1j6r</t>
  </si>
  <si>
    <t>https://old.reddit.com/r/datasets/comments/bcxf2v/what_is_the_coolest_data_set_youve_ever_come/ekv1j6r/</t>
  </si>
  <si>
    <t>There’s a dataset of the census of NYC’s trees which is pretty cool.</t>
  </si>
  <si>
    <t>ekv16kj</t>
  </si>
  <si>
    <t>https://old.reddit.com/r/datasets/comments/bcxf2v/what_is_the_coolest_data_set_youve_ever_come/ekv16kj/</t>
  </si>
  <si>
    <t>r/data_irl</t>
  </si>
  <si>
    <t>ekuz7gw</t>
  </si>
  <si>
    <t>https://old.reddit.com/r/datasets/comments/bcxf2v/what_is_the_coolest_data_set_youve_ever_come/ekuz7gw/</t>
  </si>
  <si>
    <t>**Anscombe's quartet**
Anscombe's quartet comprises four datasets that have nearly identical simple descriptive statistics, yet have very different distributions and appear very different when graphed. Each dataset consists of eleven (x,y) points. They were constructed in 1973 by the statistician Francis Anscombe to demonstrate both the importance of graphing data before analyzing it and the effect of outliers on statistical properties.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kuz78w</t>
  </si>
  <si>
    <t>https://old.reddit.com/r/datasets/comments/bcxf2v/what_is_the_coolest_data_set_youve_ever_come/ekuz78w/</t>
  </si>
  <si>
    <t>[Anscombe's Quartet](https://en.m.wikipedia.org/wiki/Anscombe%27s_quartet): four datasets with the same descriptive statistics but completely different plots.</t>
  </si>
  <si>
    <t>ekuxbgz</t>
  </si>
  <si>
    <t>https://old.reddit.com/r/datasets/comments/bcxf2v/what_is_the_coolest_data_set_youve_ever_come/ekuxbgz/</t>
  </si>
  <si>
    <t>For some reason I really love the very classic Titanic one. There's something weirdly entertaining in using it.</t>
  </si>
  <si>
    <t>ekuw6fs</t>
  </si>
  <si>
    <t>https://old.reddit.com/r/datasets/comments/bcxf2v/what_is_the_coolest_data_set_youve_ever_come/ekuw6fs/</t>
  </si>
  <si>
    <t>[This one](https://en.wikipedia.org/wiki/Lowest_temperature_recorded_on_Earth#Historical_progression)</t>
  </si>
  <si>
    <t>ekuujvz</t>
  </si>
  <si>
    <t>https://old.reddit.com/r/datasets/comments/bcxf2v/what_is_the_coolest_data_set_youve_ever_come/ekuujvz/</t>
  </si>
  <si>
    <t>Any geek culture sets out there?</t>
  </si>
  <si>
    <t>ekusrqp</t>
  </si>
  <si>
    <t>https://old.reddit.com/r/datasets/comments/bcaqlr/need_dataset_for_emotion_recognition_machine/ekusrqp/</t>
  </si>
  <si>
    <t>Thanks!! I'll throw a neural network at it 😂</t>
  </si>
  <si>
    <t>ekurkaa</t>
  </si>
  <si>
    <t>https://old.reddit.com/r/datasets/comments/bcxf2v/what_is_the_coolest_data_set_youve_ever_come/ekurkaa/</t>
  </si>
  <si>
    <t>super cool! link for anyone else interested: [https://www.slavevoyages.org/voyage/database](https://www.slavevoyages.org/voyage/database)</t>
  </si>
  <si>
    <t>ekupb6z</t>
  </si>
  <si>
    <t>https://old.reddit.com/r/datasets/comments/bakgqj/does_anyone_know_a_dataset_for_peoples_thoughts/ekupb6z/</t>
  </si>
  <si>
    <t>Ha, sorry. I was looking back and didn't notice this is 6 days old. Glad you got your paper done!</t>
  </si>
  <si>
    <t>ekulf01</t>
  </si>
  <si>
    <t>https://old.reddit.com/r/datasets/comments/bcxf2v/what_is_the_coolest_data_set_youve_ever_come/ekulf01/</t>
  </si>
  <si>
    <t>The Transatlantic slave trade data.</t>
  </si>
  <si>
    <t>ekufezu</t>
  </si>
  <si>
    <t>https://old.reddit.com/r/datasets/comments/bcxf2v/what_is_the_coolest_data_set_youve_ever_come/ekufezu/</t>
  </si>
  <si>
    <t>The Ashley Madison dump was/is pretty cool...</t>
  </si>
  <si>
    <t>ekue7hn</t>
  </si>
  <si>
    <t>https://old.reddit.com/r/datasets/comments/bco2rd/video_games_sales_2019_dataset/ekue7hn/</t>
  </si>
  <si>
    <t>Thanks for adding my dataset to this awesome list. I actually came across it last week before making this dataset hoping to find an updated version of the 2016 dataset. That’s why I decided to make a new one, It was a fun project.</t>
  </si>
  <si>
    <t>ekudvzh</t>
  </si>
  <si>
    <t>https://old.reddit.com/r/datasets/comments/bco2rd/video_games_sales_2019_dataset/ekudvzh/</t>
  </si>
  <si>
    <t>Thanks for mentioning it, just fixed it. To be exact the dataset contains 55,792 games.</t>
  </si>
  <si>
    <t>eku7r8y</t>
  </si>
  <si>
    <t>https://old.reddit.com/r/datasets/comments/bcxf2v/what_is_the_coolest_data_set_youve_ever_come/eku7r8y/</t>
  </si>
  <si>
    <t>I love conceptual data. Like stuff I can relate to. I started a contract with a franchise owner for a major fast food chain and it's a lot of fun. Very relatable work, tons of cool KPIs.</t>
  </si>
  <si>
    <t>eku60zo</t>
  </si>
  <si>
    <t>https://old.reddit.com/r/datasets/comments/bct0sa/looking_for_data_on_chinese_investment_in_western/eku60zo/</t>
  </si>
  <si>
    <t>I’m looking for this as well! Could you let me know if you get your hands on it? Of course I’ll do the same for you :)</t>
  </si>
  <si>
    <t>eku1ps7</t>
  </si>
  <si>
    <t>https://old.reddit.com/r/datasets/comments/bakgqj/does_anyone_know_a_dataset_for_peoples_thoughts/eku1ps7/</t>
  </si>
  <si>
    <t>The paper has been completed now but I appreciate the response!</t>
  </si>
  <si>
    <t>ektw5gs</t>
  </si>
  <si>
    <t>https://old.reddit.com/r/datasets/comments/bakgqj/does_anyone_know_a_dataset_for_peoples_thoughts/ektw5gs/</t>
  </si>
  <si>
    <t>Hmmm maybe do some sentiment analysis on Twitter for tweets containing a hash tag related to mens rights movement? Can't really think of an established dataset.</t>
  </si>
  <si>
    <t>ektv1cs</t>
  </si>
  <si>
    <t>https://old.reddit.com/r/datasets/comments/bckrrl/are_ghosts_racist/ektv1cs/</t>
  </si>
  <si>
    <t>Yeah I think SE Asia has lots of horror movies but a low white population.
Also agree with your earlier point. We'd need to look at the race of the character. I suspect most of them are white. So it's a question of maybe white characters being disproportionately targeted by ghosts.</t>
  </si>
  <si>
    <t>ektreqn</t>
  </si>
  <si>
    <t>https://old.reddit.com/r/datasets/comments/bch7jw/data_on_post_surgical_mortality_risks/ektreqn/</t>
  </si>
  <si>
    <t>California and New York publish data on some cardiovascular surgeries.  I believe Florida has some data on hip and knee as well.  
https://oshpd.ca.gov/data-and-reports/healthcare-quality/cabg-reports/
https://www.health.ny.gov/statistics/diseases/cardiovascular/
https://www.floridahealthfinder.gov/CompareCare/HipAndKnee.aspx
If you need data on a wider array of inpatient stays and do not need to identify the providers take a look at HCUP data (though this costs a few hundred dollars per year)</t>
  </si>
  <si>
    <t>ektpqun</t>
  </si>
  <si>
    <t>https://old.reddit.com/r/datasets/comments/bct0sa/looking_for_data_on_chinese_investment_in_western/ektpqun/</t>
  </si>
  <si>
    <t>I would suggest going to then african countries websites ( or stats website in those countries) and look for an investment/economic dataset about the country.
It is a very interesting thing to analyse though</t>
  </si>
  <si>
    <t>ektpf19</t>
  </si>
  <si>
    <t>https://old.reddit.com/r/datasets/comments/bcv19a/looking_for_pupil_datasets/ektpf19/</t>
  </si>
  <si>
    <t>If you have data, you could do this yourself with something similar to [pupil detection - first one I found](https://github.com/TatsukiIshijima/Face). Then normalized with a face or eye detection algo, this could work.</t>
  </si>
  <si>
    <t>ekt939n</t>
  </si>
  <si>
    <t>https://old.reddit.com/r/datasets/comments/bco2rd/video_games_sales_2019_dataset/ekt939n/</t>
  </si>
  <si>
    <t>**Issue**: Your subtitle said 55,00 games, but is not 55,000 ?</t>
  </si>
  <si>
    <t>ekt8tf1</t>
  </si>
  <si>
    <t>https://old.reddit.com/r/datasets/comments/bco2rd/video_games_sales_2019_dataset/ekt8tf1/</t>
  </si>
  <si>
    <t>I have an awesome list of game dataset: [https://github.com/leomaurodesenv/game-datasets](https://github.com/leomaurodesenv/game-datasets)
I will add your dataset.</t>
  </si>
  <si>
    <t>ekt1tcg</t>
  </si>
  <si>
    <t>https://old.reddit.com/r/datasets/comments/bckrrl/are_ghosts_racist/ekt1tcg/</t>
  </si>
  <si>
    <t>I'm not sure that looking specifically at video from where there a bunch of white people and finding a bunch of white people would indicate racism. I'm not saying it isn't there, but you might need a more subtle argument or other kind of evidence.</t>
  </si>
  <si>
    <t>ekswhgj</t>
  </si>
  <si>
    <t>https://old.reddit.com/r/datasets/comments/bci8l5/instagram_data_challenge/ekswhgj/</t>
  </si>
  <si>
    <t>Again, for free. People should be paid for work. You want people to do work for you for free under the auspices of it being an "open challenge". That's bullshit.</t>
  </si>
  <si>
    <t>eksvja0</t>
  </si>
  <si>
    <t>https://old.reddit.com/r/datasets/comments/bci8l5/instagram_data_challenge/eksvja0/</t>
  </si>
  <si>
    <t>Our intent is to see how data set can be explored through an open challenge - that's all.</t>
  </si>
  <si>
    <t>eksulx8</t>
  </si>
  <si>
    <t>https://old.reddit.com/r/datasets/comments/bckrrl/are_ghosts_racist/eksulx8/</t>
  </si>
  <si>
    <t>I couldn’t agree more. i figured it would require a large amount of research to find this info. Thanks for your thoughts</t>
  </si>
  <si>
    <t>eksskgj</t>
  </si>
  <si>
    <t>https://old.reddit.com/r/datasets/comments/bckrrl/are_ghosts_racist/eksskgj/</t>
  </si>
  <si>
    <t>Or more specifically, of the characters. Actors cab often be cast for characters of a different background.</t>
  </si>
  <si>
    <t>eksl1l6</t>
  </si>
  <si>
    <t>https://old.reddit.com/r/datasets/comments/bc84vp/sports_datasets_for_machine_learning/eksl1l6/</t>
  </si>
  <si>
    <t>This post has been removed for violating our rule
&amp;gt; Self-promotion without disclosure will be removed
We are discussing your posts, please feel free to message us regarding it.
---
[Message the Mods](https://www.reddit.com/message/compose?to=%2Fr%2Fdatasets)</t>
  </si>
  <si>
    <t>eksja70</t>
  </si>
  <si>
    <t>https://old.reddit.com/r/datasets/comments/bckrrl/are_ghosts_racist/eksja70/</t>
  </si>
  <si>
    <t>&amp;gt; I haven’t really seen many people of color being traumatized by garden variety poltergeists. I’ve thought about this for years, so much so that I want to look at every paranormal horror movie released over the last 10-25
Go back about a century, and I suspect you'll see the exact opposite trend. Closer to the beginning of the 20th century, I think it was very popular to portray black people being superstitious and afraid. Sort of an offshoot of the minstrel show thing, I think.</t>
  </si>
  <si>
    <t>eksglqp</t>
  </si>
  <si>
    <t>https://old.reddit.com/r/datasets/comments/bckrrl/are_ghosts_racist/eksglqp/</t>
  </si>
  <si>
    <t>Glad to spout off :)
If you get this analysis done, I hope you'll post back here.</t>
  </si>
  <si>
    <t>eksey4i</t>
  </si>
  <si>
    <t>https://old.reddit.com/r/datasets/comments/bckrrl/are_ghosts_racist/eksey4i/</t>
  </si>
  <si>
    <t>https://data.world/popculture/imdb-5000-movie-dataset
Movie and top 3 actors. Now on to finding the race of the actors.</t>
  </si>
  <si>
    <t>eks9009</t>
  </si>
  <si>
    <t>https://old.reddit.com/r/datasets/comments/ba64f7/predictive_maintenance_of_any_kind/eks9009/</t>
  </si>
  <si>
    <t>This company can help you [https://androsysinc.com/predictive-maintenance/](https://androsysinc.com/predictive-maintenance/)   
It is called Andromeda Systems Incorporated (ASI).</t>
  </si>
  <si>
    <t>eks8w19</t>
  </si>
  <si>
    <t>https://old.reddit.com/r/datasets/comments/bckrrl/are_ghosts_racist/eks8w19/</t>
  </si>
  <si>
    <t>It depends what question you are really trying to answer. Since the US is still predominantly white, you would normally see more white casting than anything else (although Americans are also known for their efforts to mitigate that). That would apply to all genres. So the fact that ghosts specifically target white people is kind of meaningless due to the large proportion of white actors/actresses.
If you are wondering if white people are more interested in horror movies than e.g. black people, then I would look at racially homogenous countries and see how many horror movies they have in relation to the rest of their genres. But I suspect that this is more of a cultural thing and not a racial thing, so I doubt you will find anything meaningful there.</t>
  </si>
  <si>
    <t>eks8ria</t>
  </si>
  <si>
    <t>https://old.reddit.com/r/datasets/comments/baqo5n/housing_data_for_basically_any_city_that_includes/eks8ria/</t>
  </si>
  <si>
    <t>wow this is great. thanks.</t>
  </si>
  <si>
    <t>eks7adw</t>
  </si>
  <si>
    <t>https://old.reddit.com/r/datasets/comments/bckrrl/are_ghosts_racist/eks7adw/</t>
  </si>
  <si>
    <t>I mean a more fundamental question would be “Does the United States have a racial bias?” In which there is significant data to support a resounding conclusion of yes (from the countries origin through to present times) and therefore it is logical that this bias would be reflected in its art. Narrowing the focus on the bias toward/against African Americans or cinema/film will yield plenty of results as well.</t>
  </si>
  <si>
    <t>eks6dc1</t>
  </si>
  <si>
    <t>https://old.reddit.com/r/datasets/comments/bckrrl/are_ghosts_racist/eks6dc1/</t>
  </si>
  <si>
    <t>Could be racism but I’ll be skeptical unless you find some controls for the audience demographics too.</t>
  </si>
  <si>
    <t>ekrz8p0</t>
  </si>
  <si>
    <t>https://old.reddit.com/r/datasets/comments/bckrrl/are_ghosts_racist/ekrz8p0/</t>
  </si>
  <si>
    <t>Seems like a perfect opportunity to bring forward this Hollywood horror movie trope - [Black dude dies first](https://tvtropes.org/pmwiki/pmwiki.php/Main/BlackDudeDiesFirst)</t>
  </si>
  <si>
    <t>ekrxjmc</t>
  </si>
  <si>
    <t>https://old.reddit.com/r/datasets/comments/bb8g52/data_set_for_rdataisbeautiful/ekrxjmc/</t>
  </si>
  <si>
    <t>ekrwaer</t>
  </si>
  <si>
    <t>https://old.reddit.com/r/datasets/comments/bckrrl/are_ghosts_racist/ekrwaer/</t>
  </si>
  <si>
    <t>Couldn’t agree more with you. Unfortunately I have this itch that I’m trying to scratch...</t>
  </si>
  <si>
    <t>ekrw7yp</t>
  </si>
  <si>
    <t>https://old.reddit.com/r/datasets/comments/bckrrl/are_ghosts_racist/ekrw7yp/</t>
  </si>
  <si>
    <t>ekrw68o</t>
  </si>
  <si>
    <t>https://old.reddit.com/r/datasets/comments/bckrrl/are_ghosts_racist/ekrw68o/</t>
  </si>
  <si>
    <t>That’s true, I was strictly speaking about American paranormal horror movies put out by Hollywood. I’m sure the ghosts of other nations have their own biases.</t>
  </si>
  <si>
    <t>ekrtoad</t>
  </si>
  <si>
    <t>https://old.reddit.com/r/datasets/comments/bckrrl/are_ghosts_racist/ekrtoad/</t>
  </si>
  <si>
    <t>If you only collect American horror movies then your dataset would be biased...</t>
  </si>
  <si>
    <t>ekrt083</t>
  </si>
  <si>
    <t>https://old.reddit.com/r/datasets/comments/bckrrl/are_ghosts_racist/ekrt083/</t>
  </si>
  <si>
    <t>I mean, OP has a legitimate question, they just phrased it poorly. "Do American horror films involving ghosts have racial bias?" would be a more accurate way to phrase it.</t>
  </si>
  <si>
    <t>ekrshcv</t>
  </si>
  <si>
    <t>https://old.reddit.com/r/datasets/comments/bckrrl/are_ghosts_racist/ekrshcv/</t>
  </si>
  <si>
    <t>When you find data, my suggestion is to compare the race/ethnicity ratios of ghosts in movies/TV to the same ratios of actors or lead actors or something. There's a pretty big literature on the latter, and your analysis would gain some nice connections (and maybe publicity) by being tied to it.</t>
  </si>
  <si>
    <t>ekrri69</t>
  </si>
  <si>
    <t>https://old.reddit.com/r/datasets/comments/bckrrl/are_ghosts_racist/ekrri69/</t>
  </si>
  <si>
    <t>ekrr179</t>
  </si>
  <si>
    <t>https://old.reddit.com/r/datasets/comments/bckrrl/are_ghosts_racist/ekrr179/</t>
  </si>
  <si>
    <t>if you were in japan, or thailand, or korea.   youd probably still think ghosts were racist.</t>
  </si>
  <si>
    <t>ekrndih</t>
  </si>
  <si>
    <t>https://old.reddit.com/r/datasets/comments/bckrrl/are_ghosts_racist/ekrndih/</t>
  </si>
  <si>
    <t>&amp;gt; Before you dismiss the question just hear me out
I'm sorry but...
Is this a joke? Ghosts aren't real, if ghosts target white people in movies it has more to do with the decisions of people working on the movie (casting, writing, etc) than the personality of fictional ghosts
Maybe you have a point but I can't take the way you've worded it seriously</t>
  </si>
  <si>
    <t>ekrmcxj</t>
  </si>
  <si>
    <t>https://old.reddit.com/r/datasets/comments/bckrrl/are_ghosts_racist/ekrmcxj/</t>
  </si>
  <si>
    <t>I think you'll find that this is when data science goes from being a sort of fun navel-gazing experience where a dude gets to sit and think about how to tackle a new and interesting problem like assessing whether ghosts are racist (lel) to a supremely tedious and pedantic task where the same person must now write the Python (or whatever) scripts which parse things like Wikipedia/IMDB articles for information, make ridiculous amounts of API calls to some database(s) that may or may not exist but either way, most certainly not for the reason that you need and will require you to concatenate information from a bunch of different sources to get a usable result, or just straight up create an Excel spreadsheet or similar by hand using something like [the top 100 horror films of all time](https://www.rottentomatoes.com/top/bestofrt/top_100_horror_movies/) (2019) from Rotten Tomatoes or the IMDB-hosted blog article titled [my top 100 ghost films of all time](https://www.imdb.com/list/ls053717906/) (2013) from some person called Red-Barracuda as a source.</t>
  </si>
  <si>
    <t>ekrm3nl</t>
  </si>
  <si>
    <t>https://old.reddit.com/r/datasets/comments/bckrrl/are_ghosts_racist/ekrm3nl/</t>
  </si>
  <si>
    <t>Well, racial equality, atleast legally, was only introduced a mere 50 years ago.  Most dead people are old and a majority of Americans are white. Old white people make up the majority of of racist people by sheer numbers.</t>
  </si>
  <si>
    <t>ekrl00e</t>
  </si>
  <si>
    <t>https://old.reddit.com/r/datasets/comments/bckrrl/are_ghosts_racist/ekrl00e/</t>
  </si>
  <si>
    <t>Thanks! Any thoughts on where this database is? Or how to access it?</t>
  </si>
  <si>
    <t>ekrj27s</t>
  </si>
  <si>
    <t>https://old.reddit.com/r/datasets/comments/bckrrl/are_ghosts_racist/ekrj27s/</t>
  </si>
  <si>
    <t>The legwork will be finding the movies and identifying who played your target character.  I'm convinced there is a database somewhere of Hollywood actors and actresses that would have race as an attribute you could query relatively easily.</t>
  </si>
  <si>
    <t>ekriu01</t>
  </si>
  <si>
    <t>https://old.reddit.com/r/datasets/comments/bckrrl/are_ghosts_racist/ekriu01/</t>
  </si>
  <si>
    <t>That would explain the white sheets.</t>
  </si>
  <si>
    <t>ekrh7tv</t>
  </si>
  <si>
    <t>https://old.reddit.com/r/datasets/comments/bckrrl/are_ghosts_racist/ekrh7tv/</t>
  </si>
  <si>
    <t>I guess you could scrape the data by going through wiki articles of every horror movie in the past 25 years and identifying the character who dies, the actor who plays that character, then if the actor is black or not. No idea how to do this, but just an idea.</t>
  </si>
  <si>
    <t>ekr7kse</t>
  </si>
  <si>
    <t>https://old.reddit.com/r/datasets/comments/bcisoc/look_for_a_dataset_on_opioids/ekr7kse/</t>
  </si>
  <si>
    <t>Thank you good sir!</t>
  </si>
  <si>
    <t>ekr71pl</t>
  </si>
  <si>
    <t>https://old.reddit.com/r/datasets/comments/bcisoc/look_for_a_dataset_on_opioids/ekr71pl/</t>
  </si>
  <si>
    <t xml:space="preserve"> [https://wonder.cdc.gov/](https://wonder.cdc.gov/) 
Should have everything you're looking for.</t>
  </si>
  <si>
    <t>ekr5s44</t>
  </si>
  <si>
    <t>https://old.reddit.com/r/datasets/comments/bci8l5/instagram_data_challenge/ekr5s44/</t>
  </si>
  <si>
    <t>I like the idea of outsourcing data science teams to get people to do the work for free.</t>
  </si>
  <si>
    <t>ekr55kx</t>
  </si>
  <si>
    <t>https://old.reddit.com/r/datasets/comments/bb6b9b/business_informationscompany_profiles/ekr55kx/</t>
  </si>
  <si>
    <t>Reference USA - available through many public libraries.  It allows you to download about 300 or so companies at a time,  but... free!</t>
  </si>
  <si>
    <t>ekr4um7</t>
  </si>
  <si>
    <t>https://old.reddit.com/r/datasets/comments/bci8l5/instagram_data_challenge/ekr4um7/</t>
  </si>
  <si>
    <t>How is this compliant with Facebook/Instagram’s ToS for the Graph API? They don’t even provide location data anymore</t>
  </si>
  <si>
    <t>ekr1r8m</t>
  </si>
  <si>
    <t>https://old.reddit.com/r/datasets/comments/bcisoc/look_for_a_dataset_on_opioids/ekr1r8m/</t>
  </si>
  <si>
    <t>Yeah, that definitely was going to be my first place to look! Thanks! Definitely procrastinating lol.</t>
  </si>
  <si>
    <t>ekr0ko2</t>
  </si>
  <si>
    <t>https://old.reddit.com/r/datasets/comments/bcisoc/look_for_a_dataset_on_opioids/ekr0ko2/</t>
  </si>
  <si>
    <t>You should look at the website of CDC. They have lots of information and data on the topic of the opioid crisis.</t>
  </si>
  <si>
    <t>ekqz5w8</t>
  </si>
  <si>
    <t>https://old.reddit.com/r/datasets/comments/bc84vp/sports_datasets_for_machine_learning/ekqz5w8/</t>
  </si>
  <si>
    <t>amazing, thank you</t>
  </si>
  <si>
    <t>ekqksm4</t>
  </si>
  <si>
    <t>https://old.reddit.com/r/datasets/comments/bcb4r8/need_datasetsite_to_scrape_for_yoga_based_disease/ekqksm4/</t>
  </si>
  <si>
    <t>You should be reading medical journal articles for that information if you want to make a useful tool that is evidence-driven.</t>
  </si>
  <si>
    <t>ekqd8jz</t>
  </si>
  <si>
    <t>https://old.reddit.com/r/datasets/comments/bc84vp/sports_datasets_for_machine_learning/ekqd8jz/</t>
  </si>
  <si>
    <t>This is great, but some of these datasets can't really be used for machine learning.</t>
  </si>
  <si>
    <t>ekq6s2f</t>
  </si>
  <si>
    <t>https://old.reddit.com/r/datasets/comments/bcefku/zip_code_to_major_city_msa/ekq6s2f/</t>
  </si>
  <si>
    <t>That’s a great call. Do you know of any look up with PMSA to zip or PMSA to MSA?</t>
  </si>
  <si>
    <t>ekq4c1t</t>
  </si>
  <si>
    <t>https://old.reddit.com/r/datasets/comments/bcepku/looking_for_datasets_on_soil_temperature/ekq4c1t/</t>
  </si>
  <si>
    <t>Amazing. I will.</t>
  </si>
  <si>
    <t>ekq44gq</t>
  </si>
  <si>
    <t>https://old.reddit.com/r/datasets/comments/bcepku/looking_for_datasets_on_soil_temperature/ekq44gq/</t>
  </si>
  <si>
    <t>you can also mail the department in charge of open data, they're kind and helpful!</t>
  </si>
  <si>
    <t>ekq0zke</t>
  </si>
  <si>
    <t>https://old.reddit.com/r/datasets/comments/bcepku/looking_for_datasets_on_soil_temperature/ekq0zke/</t>
  </si>
  <si>
    <t>Thank you! I'll look around Open Canada some more and hopefully find something I can use.</t>
  </si>
  <si>
    <t>ekq0gfi</t>
  </si>
  <si>
    <t>https://old.reddit.com/r/datasets/comments/bcepku/looking_for_datasets_on_soil_temperature/ekq0gfi/</t>
  </si>
  <si>
    <t>open data canada  [https://open.canada.ca/en/open-data](https://open.canada.ca/en/open-data) 
&amp;amp;#x200B;
previous datasets here for canada 
 [https://www.reddit.com/r/datasets/search?q=canada&amp;amp;restrict\_sr=1](https://www.reddit.com/r/datasets/search?q=canada&amp;amp;restrict_sr=1) 
&amp;amp;#x200B;
Quebec agriculture has lots of interesting results but my french is not good enough to search them fast  [https://www.google.com/search?rlz=1C1GCEU\_enIE829IE829&amp;amp;ei=p6ywXKTPCpKo1fAP0YyviAk&amp;amp;q=Qu%C3%A9bec+agriculture+data&amp;amp;oq=Qu%C3%A9bec+agriculture+data&amp;amp;gs\_l=psy-ab.3..33i160.9247.10047..10210...0.0..0.110.370.4j1......0....1..gws-wiz.......0i71j0i22i30.D\_s69Ei\_hJw](https://www.google.com/search?rlz=1C1GCEU_enIE829IE829&amp;amp;ei=p6ywXKTPCpKo1fAP0YyviAk&amp;amp;q=Qu%C3%A9bec+agriculture+data&amp;amp;oq=Qu%C3%A9bec+agriculture+data&amp;amp;gs_l=psy-ab.3..33i160.9247.10047..10210...0.0..0.110.370.4j1......0....1..gws-wiz.......0i71j0i22i30.D_s69Ei_hJw) 
&amp;amp;#x200B;
sorry I am travelling and cant find much else.</t>
  </si>
  <si>
    <t>ekq08vy</t>
  </si>
  <si>
    <t>https://old.reddit.com/r/datasets/comments/bcefku/zip_code_to_major_city_msa/ekq08vy/</t>
  </si>
  <si>
    <t>Maybe  PMSA will be more suitable?  PMSAs have population of 1m or more.</t>
  </si>
  <si>
    <t>ekpyflm</t>
  </si>
  <si>
    <t>https://old.reddit.com/r/datasets/comments/bce2r8/text_dataset_with_topics/ekpyflm/</t>
  </si>
  <si>
    <t>It might be worth looking at previous /r/datasets posts
chatbots
 [https://www.reddit.com/r/datasets/search?q=chatbot&amp;amp;restrict\_sr=1](https://www.reddit.com/r/datasets/search?q=chatbot&amp;amp;restrict_sr=1) 
&amp;amp;#x200B;
NLP  [https://www.reddit.com/r/datasets/search?q=nlp&amp;amp;restrict\_sr=1](https://www.reddit.com/r/datasets/search?q=nlp&amp;amp;restrict_sr=1)</t>
  </si>
  <si>
    <t>ekpxml7</t>
  </si>
  <si>
    <t>https://old.reddit.com/r/datasets/comments/bcdwyb/looking_for_a_dataset_for_the_website_neopets/ekpxml7/</t>
  </si>
  <si>
    <t>Really doubt these would exist, the creators of Neopets are infamous for not being great Devs.</t>
  </si>
  <si>
    <t>ekpu4ed</t>
  </si>
  <si>
    <t>https://old.reddit.com/r/datasets/comments/bc84vp/sports_datasets_for_machine_learning/ekpu4ed/</t>
  </si>
  <si>
    <t>ekpmi44</t>
  </si>
  <si>
    <t>https://old.reddit.com/r/datasets/comments/an5kyu/icdar_2017_page_object_detection_competition/ekpmi44/</t>
  </si>
  <si>
    <t>Dude can you send me the dataset?</t>
  </si>
  <si>
    <t>ekpmdyi</t>
  </si>
  <si>
    <t>https://old.reddit.com/r/datasets/comments/bcaqlr/need_dataset_for_emotion_recognition_machine/ekpmdyi/</t>
  </si>
  <si>
    <t>[Cohn-Kanade AU-Coded Facial Expression Database](http://www.pitt.edu/~emotion/ck-spread.htm)
was maintained by the Affect Analysis Group at the University of Pittsburgh, which seems to have been largely disbanded, though you can still find this and other resources at the link above.
This particular database is valuable for being fully FACS  coded (facially action coding system, per Ekman), as well as being subjectively tagged for affect (eg "happy", "sad", "angry").</t>
  </si>
  <si>
    <t>ekp01my</t>
  </si>
  <si>
    <t>https://old.reddit.com/r/datasets/comments/babeb7/i_have_a_large_dataset_with_a_column_containing/ekp01my/</t>
  </si>
  <si>
    <t>These are the center of population files. Unfortunately I see an error. Does it work for you? https://www.census.gov/programs-surveys/geography/library/reference/centers-of-population/centers-of-pop-data-files.html</t>
  </si>
  <si>
    <t>ekoqzrt</t>
  </si>
  <si>
    <t>https://old.reddit.com/r/datasets/comments/bc81mi/looking_for_a_dataset_for_school/ekoqzrt/</t>
  </si>
  <si>
    <t>I’ve had good experience with data from FAO: http://www.fao.org/faostat/en/
This deals with international production, consumption and trade of food for almost all countries in the world over a good number of years. You can segment this data like crazy... type of food, country, year, import/export etc. And we all know food, so you can build interesting data stories around it.</t>
  </si>
  <si>
    <t>ekopkyg</t>
  </si>
  <si>
    <t>https://old.reddit.com/r/datasets/comments/bc84vp/sports_datasets_for_machine_learning/ekopkyg/</t>
  </si>
  <si>
    <t>ekoks1r</t>
  </si>
  <si>
    <t>https://old.reddit.com/r/datasets/comments/bc81mi/looking_for_a_dataset_for_school/ekoks1r/</t>
  </si>
  <si>
    <t>ekok128</t>
  </si>
  <si>
    <t>https://old.reddit.com/r/datasets/comments/bbzawg/this_is_a_stretch_but_does_anyone_know_where_i/ekok128/</t>
  </si>
  <si>
    <t>Famous dataset about number of soldiers in the Prussian army killed accidentally by horse kicks. Wish I could find it.</t>
  </si>
  <si>
    <t>eko3eip</t>
  </si>
  <si>
    <t>https://old.reddit.com/r/datasets/comments/bc3fy1/this_might_be_pushing_it_but_does_anyone_know/eko3eip/</t>
  </si>
  <si>
    <t>I'm not sure if it's possible but you may be able to access an API for a cycling/workout tracker app?</t>
  </si>
  <si>
    <t>eknyos0</t>
  </si>
  <si>
    <t>https://old.reddit.com/r/datasets/comments/bbz54j/how_to_take_pdf_tables_and_turn_them_into_data_i/eknyos0/</t>
  </si>
  <si>
    <t>I appreciate this! I've been toying with it a bit and it seems pretty solid. Thanks for the suggestion!!</t>
  </si>
  <si>
    <t>eknwbgn</t>
  </si>
  <si>
    <t>https://old.reddit.com/r/datasets/comments/bbz54j/how_to_take_pdf_tables_and_turn_them_into_data_i/eknwbgn/</t>
  </si>
  <si>
    <t>Using this everyday and really like it. I used vba in outlook to automate conversion of pdf daily reports (from externals source) to csv. Never failed from last 1 year.</t>
  </si>
  <si>
    <t>eknufze</t>
  </si>
  <si>
    <t>https://old.reddit.com/r/datasets/comments/bbz4ye/football_data_sets/eknufze/</t>
  </si>
  <si>
    <t>Cool. Yeah, there is def some nice visualizations to be drawn.
Be sure to come share if youve done anything cool</t>
  </si>
  <si>
    <t>eknu6b2</t>
  </si>
  <si>
    <t>https://old.reddit.com/r/datasets/comments/bbz4ye/football_data_sets/eknu6b2/</t>
  </si>
  <si>
    <t>eknl2a2</t>
  </si>
  <si>
    <t>https://old.reddit.com/r/datasets/comments/bbz54j/how_to_take_pdf_tables_and_turn_them_into_data_i/eknl2a2/</t>
  </si>
  <si>
    <t>Sure thing.  Note that I'm on a semi-vacation now, so don't expect low latency replies =)</t>
  </si>
  <si>
    <t>eknilc3</t>
  </si>
  <si>
    <t>https://old.reddit.com/r/datasets/comments/bbz54j/how_to_take_pdf_tables_and_turn_them_into_data_i/eknilc3/</t>
  </si>
  <si>
    <t>Use Tabula. https://tabula.technology/</t>
  </si>
  <si>
    <t>eknhujm</t>
  </si>
  <si>
    <t>https://old.reddit.com/r/datasets/comments/b6rcwv/i_scraped_32000_cars_including_the_price_and_115/eknhujm/</t>
  </si>
  <si>
    <t>This is amazing! Thank you so much. I teach a data science class and I'll be sure to use this dataset for my teaching.</t>
  </si>
  <si>
    <t>ekngkhj</t>
  </si>
  <si>
    <t>https://old.reddit.com/r/datasets/comments/bc2spo/epilepsy_datasets_trying_to_collect_new_data_and/ekngkhj/</t>
  </si>
  <si>
    <t>This is a very sensitive medical data, unlikely you will find one unless you are an affiliated medical researcher.</t>
  </si>
  <si>
    <t>eknf2qs</t>
  </si>
  <si>
    <t>https://old.reddit.com/r/datasets/comments/bc1ccd/anybody_know_where_i_can_find_a_dataset_on_ncaa/eknf2qs/</t>
  </si>
  <si>
    <t>That’s perfect, thank you! This will help me win a bet with some friends.</t>
  </si>
  <si>
    <t>eknchsy</t>
  </si>
  <si>
    <t>https://old.reddit.com/r/datasets/comments/bc2yna/dataset_containing_information_about_150_types_of/eknchsy/</t>
  </si>
  <si>
    <t>Hello everyone!  Here is a link to a dataset I made containing information about 150 New Jersey Scratch Off Tickets.
Everything is stored in "database.json" with the following schema:
    type Database []struct {
    	TicketPrice         int    `json:"ticketPrice"`
    	GameID              string `json:"gameId"`
    	TotalTicketsPrinted int    `json:"totalTicketsPrinted"`
    	GameName            string `json:"gameName"`
    	PrizeTiers          []struct {
    		ClaimedTickets     int    `json:"claimedTickets"`
    		PaidTickets        int    `json:"paidTickets"`
    		TierNumber         int    `json:"tierNumber"`
    		WinningTickets     int    `json:"winningTickets"`
    		OriginalTierNumber int    `json:"originalTierNumber"`
    		TierType           int    `json:"tierType"`
    		PrizeDescription   string `json:"prizeDescription"`
    		PrizeAmount        int    `json:"prizeAmount"`
    	} `json:"prizeTiers"`
    	DisableDate           int64  `json:"disableDate"`
    	EndDistributionDate   int64  `json:"endDistributionDate"`
    	LaunchDate            int64  `json:"launchDate"`
    	ValidationStatus      string `json:"validationStatus"`
    	StartDistributionDate int64  `json:"startDistributionDate"`
    }
I've also been working on a project to Rank New Jersey lottery tickets by projected ROI using this dataset.  Here is a [link to the Repo on Github](https://github.com/theriley106/NJLotteryAnalytics) if anyone wants to check it out!
Hint - It looks like the ticket titled "$5,000,000 Fortune" is the most "profitable" :)</t>
  </si>
  <si>
    <t>eknajf9</t>
  </si>
  <si>
    <t>https://old.reddit.com/r/datasets/comments/bbuw97/need_an_interesting_dataset_for_a_tableau/eknajf9/</t>
  </si>
  <si>
    <t>I'm sure I have the file somewhere. It's around 11Gb if I remember correctly.</t>
  </si>
  <si>
    <t>ekn8ntx</t>
  </si>
  <si>
    <t>https://old.reddit.com/r/datasets/comments/bbz4ye/football_data_sets/ekn8ntx/</t>
  </si>
  <si>
    <t>ekn8mfa</t>
  </si>
  <si>
    <t>https://old.reddit.com/r/datasets/comments/bbz4ye/football_data_sets/ekn8mfa/</t>
  </si>
  <si>
    <t>Very helpful thanks 👌</t>
  </si>
  <si>
    <t>ekn8jk0</t>
  </si>
  <si>
    <t>https://old.reddit.com/r/datasets/comments/bbz4ye/football_data_sets/ekn8jk0/</t>
  </si>
  <si>
    <t>I just want to practice different visualisation techniques and I thought if possible i might as well do it on something i like.
Thank you very much for your help</t>
  </si>
  <si>
    <t>ekn7fjk</t>
  </si>
  <si>
    <t>https://old.reddit.com/r/datasets/comments/bbz54j/how_to_take_pdf_tables_and_turn_them_into_data_i/ekn7fjk/</t>
  </si>
  <si>
    <t>Try *pdftotext* from debian package *poppler-utils*   
`pdftotext -raw -r 120 -layout "${f}.pdf"`
`dos2unix "${f}.txt"`
You will be left with semi-structured text, depending on the source, which you can parse with other tools, starting from regular expressions, though I ended up using [pyparsing](http://infohost.nmt.edu/~shipman/soft/pyparsing/web/small-example.html) Python package for constructing parsing grammars.</t>
  </si>
  <si>
    <t>ekn2om3</t>
  </si>
  <si>
    <t>https://old.reddit.com/r/datasets/comments/bbuw97/need_an_interesting_dataset_for_a_tableau/ekn2om3/</t>
  </si>
  <si>
    <t>I'm not necessarily look for interesting data, but data about an interesting topic. I understand there will have to be cleaning and analyzing to pull interesting information out, but I have yet to find something that is both about an interesting topic AND provides me with enough information to build a dashboard. Definitely have looked longer than 5 minutes!</t>
  </si>
  <si>
    <t>ekn2iqz</t>
  </si>
  <si>
    <t>https://old.reddit.com/r/datasets/comments/bbuw97/need_an_interesting_dataset_for_a_tableau/ekn2iqz/</t>
  </si>
  <si>
    <t>Do you have the file or link to it still? I found a dataset on Kaggle about Uber Pickups in NYC and really wanted to use it, but there was not enough information to build a dashboard with it.</t>
  </si>
  <si>
    <t>ekn2c8x</t>
  </si>
  <si>
    <t>https://old.reddit.com/r/datasets/comments/bbuw97/need_an_interesting_dataset_for_a_tableau/ekn2c8x/</t>
  </si>
  <si>
    <t>I'm trying to stay away from Sports because I feel like that's what everyone in the class is going to do. Would hate to be the 3rd presentation about NCAA basketball or something. Thanks for the suggestion though!</t>
  </si>
  <si>
    <t>ekn28xq</t>
  </si>
  <si>
    <t>https://old.reddit.com/r/datasets/comments/bbuw97/need_an_interesting_dataset_for_a_tableau/ekn28xq/</t>
  </si>
  <si>
    <t>It can be about anything! (Which kinda makes it harder)
I'll take a look at the Earthquake dataset. I saw the competition tab on Kaggle, but didn't think to click on it. I'll check it out. Thanks!</t>
  </si>
  <si>
    <t>ekn258v</t>
  </si>
  <si>
    <t>https://old.reddit.com/r/datasets/comments/bbuw97/need_an_interesting_dataset_for_a_tableau/ekn258v/</t>
  </si>
  <si>
    <t>I did search the subreddit by All Time. Gave me some weird datasets, so I'll try sorting by just this year. Thanks!</t>
  </si>
  <si>
    <t>ekn22ag</t>
  </si>
  <si>
    <t>https://old.reddit.com/r/datasets/comments/bbuw97/need_an_interesting_dataset_for_a_tableau/ekn22ag/</t>
  </si>
  <si>
    <t>Awesome! Didn't know this website existed. I'll search around on it. Thanks!</t>
  </si>
  <si>
    <t>ekn20f2</t>
  </si>
  <si>
    <t>https://old.reddit.com/r/datasets/comments/bbuw97/need_an_interesting_dataset_for_a_tableau/ekn20f2/</t>
  </si>
  <si>
    <t>I think so, I'll take a look at it. Thanks for the suggestion.</t>
  </si>
  <si>
    <t>ekn1aid</t>
  </si>
  <si>
    <t>https://old.reddit.com/r/datasets/comments/bc1ccd/anybody_know_where_i_can_find_a_dataset_on_ncaa/ekn1aid/</t>
  </si>
  <si>
    <t>2018/2019 data: [here. ](https://www.kaggle.com/c/mens-machine-learning-competition-2019/data). Kaggle has a similar datset for women’s basketball as well.</t>
  </si>
  <si>
    <t>ekmu2bj</t>
  </si>
  <si>
    <t>https://old.reddit.com/r/datasets/comments/bbzx9j/are_there_any_sources_that_offer_data_of_flight/ekmu2bj/</t>
  </si>
  <si>
    <t>Probably will be of no use, but I have a dataset of plane crashes along with airline/date/plane type/location, etc. if you're interested. Dates range from about a century</t>
  </si>
  <si>
    <t>ekmsrfq</t>
  </si>
  <si>
    <t>https://old.reddit.com/r/datasets/comments/bbz4ye/football_data_sets/ekmsrfq/</t>
  </si>
  <si>
    <t>https://fbref.com
All of the sports reference sites are amazing.</t>
  </si>
  <si>
    <t>ekmsr03</t>
  </si>
  <si>
    <t>https://old.reddit.com/r/datasets/comments/bbz4ye/football_data_sets/ekmsr03/</t>
  </si>
  <si>
    <t>Anything posted here previously of use?
 [https://www.reddit.com/r/datasets/search?q=football&amp;amp;restrict\_sr=1](https://www.reddit.com/r/datasets/search?q=football&amp;amp;restrict_sr=1) 
 [https://www.reddit.com/r/datasets/search?q=soccer&amp;amp;restrict\_sr=1](https://www.reddit.com/r/datasets/search?q=soccer&amp;amp;restrict_sr=1)</t>
  </si>
  <si>
    <t>ekmsfy2</t>
  </si>
  <si>
    <t>https://old.reddit.com/r/datasets/comments/bbuw97/need_an_interesting_dataset_for_a_tableau/ekmsfy2/</t>
  </si>
  <si>
    <t>I'm sure there's a data set of people posting inane questions here? Data are not inherently interesting, and if you can't find anything you probably haven't spent more than 5 minutes looking.</t>
  </si>
  <si>
    <t>ekmrtx3</t>
  </si>
  <si>
    <t>https://old.reddit.com/r/datasets/comments/bbzawg/this_is_a_stretch_but_does_anyone_know_where_i/ekmrtx3/</t>
  </si>
  <si>
    <t>There are a bunch of papers on snakebite that have embedded data, some will be more work to extract the dataset than others. Note that data presented in tables can often be parsed into data file, Adobe Acrobat will do that, can export a table on a page into Excel format.
========================================
Back in 2008 *PLoS Medicine* published
["The Global Burden of Snakebite: A Literature Analysis and Modelling Based on Regional Estimates of Envenoming and Deaths"](https://figshare.com/articles/The_Global_Burden_of_Snakebite_A_Literature_Analysis_and_Modelling_Based_on_Regional_Estimates_of_Envenoming_and_Deaths/149243) 
. . . which is a review of hundreds of different studies; the dataset there is a dataset of studies, rather than a dataset of individual attacks, but it may serve your purposes, or direct you to the underlying studies, some of which have more granular data. That's useful, but it's now ten years old.
=======================================
&amp;amp;#x200B;
[Jean-Philippe Chippaux](https://www.scopus.com/authid/detail.uri?authorId=7102237974) has been doing regional studies of snakebit for a long time:
[Estimate of the burden of snakebites in sub-Saharan Africa: A meta-analytic approach](https://doi.org/10.1016/j.toxicon.2010.12.022) is a little more recent \[2011\] but is geographically restricted. 
and
[Appraisal of snakebite incidence and mortality in Bolivia](https://www.sciencedirect.com/science/article/pii/S0041010114000907) \[2014\]
Those are just two-- he's got many more papers on snakebite around the world, and also on other venomous bites and stings. 
================================
Just last summer, folks from the Gates Foundation published "[Vulnerability to snakebite envenoming: a global mapping of hotspots"](https://www.thelancet.com/journals/lancet/article/PIIS0140-6736(18)31224-8/fulltext) in *The Lancet* which has a lot of different datasets embedded in it. It's not a database of attacks, but rather a database of vulnerability to attack: where populations and dangerous snakes overlap, mapped against distance from medical assistance.</t>
  </si>
  <si>
    <t>ekmqki3</t>
  </si>
  <si>
    <t>https://old.reddit.com/r/datasets/comments/bbz4ye/football_data_sets/ekmqki3/</t>
  </si>
  <si>
    <t>Depends on what you want.
I can send a few link if you want when im at my pc.
If you looking for basic match statistics and bookmaker odds for many leagues and seasons
www.football-data.co.uk is good.
There are very few datasets with players and lineups for free.
May I ask what you want to do with it?</t>
  </si>
  <si>
    <t>ekmp8ed</t>
  </si>
  <si>
    <t>https://old.reddit.com/r/datasets/comments/bbzawg/this_is_a_stretch_but_does_anyone_know_where_i/ekmp8ed/</t>
  </si>
  <si>
    <t>ekmory2</t>
  </si>
  <si>
    <t>https://old.reddit.com/r/datasets/comments/bbzx9j/are_there_any_sources_that_offer_data_of_flight/ekmory2/</t>
  </si>
  <si>
    <t>Check out [open flights](https://openflights.org/data.html)</t>
  </si>
  <si>
    <t>ekmoqqr</t>
  </si>
  <si>
    <t>https://old.reddit.com/r/datasets/comments/bbzawg/this_is_a_stretch_but_does_anyone_know_where_i/ekmoqqr/</t>
  </si>
  <si>
    <t>Great stuff! Thank you</t>
  </si>
  <si>
    <t>ekmoq63</t>
  </si>
  <si>
    <t>https://old.reddit.com/r/datasets/comments/bbzawg/this_is_a_stretch_but_does_anyone_know_where_i/ekmoq63/</t>
  </si>
  <si>
    <t>This is amazing. Thank you!</t>
  </si>
  <si>
    <t>ekmnr5h</t>
  </si>
  <si>
    <t>https://old.reddit.com/r/datasets/comments/bbz54j/how_to_take_pdf_tables_and_turn_them_into_data_i/ekmnr5h/</t>
  </si>
  <si>
    <t>Oh man, sorry about the login block! I'll fix that. Can I DM you?</t>
  </si>
  <si>
    <t>ekmm5a8</t>
  </si>
  <si>
    <t>https://old.reddit.com/r/datasets/comments/bbzp59/kenya_open_data/ekmm5a8/</t>
  </si>
  <si>
    <t>tags: government, africa, country,  Agriculture,
Education,
Environment,
Energy, 
Finance,
Governance,
Government Accounts,
Health,
Infrastructure,
Population &amp;amp; Census,
Water</t>
  </si>
  <si>
    <t>ekmlosb</t>
  </si>
  <si>
    <t>https://old.reddit.com/r/datasets/comments/bbzawg/this_is_a_stretch_but_does_anyone_know_where_i/ekmlosb/</t>
  </si>
  <si>
    <t>I thought it sounded like a stretch too, but I found this site that appears to have what you're looking for:
https://www.bornfreeusa.org/exotic-incidents-database/
And this one for crocodile attacks:
http://www.crocodile-attack.info/data/map</t>
  </si>
  <si>
    <t>ekmlkp1</t>
  </si>
  <si>
    <t>https://old.reddit.com/r/datasets/comments/bbzawg/this_is_a_stretch_but_does_anyone_know_where_i/ekmlkp1/</t>
  </si>
  <si>
    <t>**WORLDWIDE CROCODILIAN ATTACK DATABASE**  [http://www.crocodile-attack.info/data/map](http://www.crocodile-attack.info/data/map)
Shark attack data [http://www.sharkattackdata.com/](http://www.sharkattackdata.com/)   [https://www.floridamuseum.ufl.edu/shark-attacks/](https://www.floridamuseum.ufl.edu/shark-attacks/)
&amp;amp;#x200B;
wolves  [https://en.wikipedia.org/wiki/List\_of\_wolf\_attacks](https://en.wikipedia.org/wiki/List_of_wolf_attacks)   [https://en.wikipedia.org/wiki/List\_of\_wolf\_attacks\_in\_North\_America](https://en.wikipedia.org/wiki/List_of_wolf_attacks_in_North_America)
Bears  [https://en.wikipedia.org/wiki/List\_of\_fatal\_bear\_attacks\_in\_North\_America](https://en.wikipedia.org/wiki/List_of_fatal_bear_attacks_in_North_America)
&amp;amp;#x200B;
[Gorilla](https://keepitupdavid.files.wordpress.com/2015/01/empire-state-building-king-kong.jpg)</t>
  </si>
  <si>
    <t>ekmk5lt</t>
  </si>
  <si>
    <t>https://old.reddit.com/r/datasets/comments/bbz4ye/football_data_sets/ekmk5lt/</t>
  </si>
  <si>
    <t>There's quite a bit of stuff out there already. Depends what you're looking for.
* Ex - a quick google search returned: [WhoScored](https://www.whoscored.com/), or, [SoccerStats](https://www.soccerstats.com/), for some web-scrape sites (maybe there's some form of download here, didn't check)
* Also - [OpenFootball](https://github.com/openfootball), or, [FootballData](https://github.com/jokecamp/FootballData), for some downloadable data files.
Cheers</t>
  </si>
  <si>
    <t>ekmj8a0</t>
  </si>
  <si>
    <t>https://old.reddit.com/r/datasets/comments/bbz54j/how_to_take_pdf_tables_and_turn_them_into_data_i/ekmj8a0/</t>
  </si>
  <si>
    <t>That link is to some website that requires a login, so I didn't pursue further.
However, this sort of data formatting/munging happens to be something I do for a living, hence know how to do.  How many documents are you talking about converting? 100s?  1000s? 10000s?  If you can upload somewhere public a handful of example PDFs (a dozen or so)  I'd be happy to give you pointers on how to code the necessary software.   Of course, if you have _budget_, I'd be happy to _write_ the necessary software.  ;-)</t>
  </si>
  <si>
    <t>ekmet9o</t>
  </si>
  <si>
    <t>https://old.reddit.com/r/datasets/comments/bbuw97/need_an_interesting_dataset_for_a_tableau/ekmet9o/</t>
  </si>
  <si>
    <t>I used NYC taxi traffic in a school project once.</t>
  </si>
  <si>
    <t>ekmbvgb</t>
  </si>
  <si>
    <t>https://old.reddit.com/r/datasets/comments/bbuw97/need_an_interesting_dataset_for_a_tableau/ekmbvgb/</t>
  </si>
  <si>
    <t>Try Google takeout. Your data should be very interesting to you.</t>
  </si>
  <si>
    <t>eklzw9t</t>
  </si>
  <si>
    <t>https://old.reddit.com/r/datasets/comments/ad419i/is_there_any_datasets_about_computer_error/eklzw9t/</t>
  </si>
  <si>
    <t>Hi, thanks for all of you advises.
The below link is my project, it's named Error Machine  
It's a artwork, and talks about the unintelligence about computer or algorithms.
[https://youtu.be/ihmX09zGIf4](https://youtu.be/ihmX09zGIf4)
hope you like it!</t>
  </si>
  <si>
    <t>eklzc12</t>
  </si>
  <si>
    <t>https://old.reddit.com/r/datasets/comments/bbuw97/need_an_interesting_dataset_for_a_tableau/eklzc12/</t>
  </si>
  <si>
    <t>College students... League of legends? Football/basketball? Depends how they are are, ofc you could also get one of the NSFW datasets but I suppose is not a good idea.</t>
  </si>
  <si>
    <t>eklxvf1</t>
  </si>
  <si>
    <t>https://old.reddit.com/r/datasets/comments/bbuw97/need_an_interesting_dataset_for_a_tableau/eklxvf1/</t>
  </si>
  <si>
    <t>https://toolbox.google.com/datasetsearch
For beginning I would recommend to search for some data that you are familiar with.
Otberwise, try your local statistics bureau.</t>
  </si>
  <si>
    <t>eklty62</t>
  </si>
  <si>
    <t>https://old.reddit.com/r/datasets/comments/bbuw97/need_an_interesting_dataset_for_a_tableau/eklty62/</t>
  </si>
  <si>
    <t>Well reddit posts and comments are on BigQuery so there is that.
Have you tried sorting this subreddit by top over last year?</t>
  </si>
  <si>
    <t>eklryft</t>
  </si>
  <si>
    <t>https://old.reddit.com/r/datasets/comments/bbuw97/need_an_interesting_dataset_for_a_tableau/eklryft/</t>
  </si>
  <si>
    <t>What is your project about? 
Maybe you could use some open access dataset from your local region. Or how about using the earthquake dataset which is currently used in a kaggle competition.
I am aware that numbers at first sight seem pretty uninteresting. However, you need to get to know the data first. Start with simple statistics, like mean, max, min, quantile, and the like. And, hopefully, you realise that it holds very interesting information which are very useful for building a dashboard. 
Good luck and keep on going!</t>
  </si>
  <si>
    <t>eklpfxl</t>
  </si>
  <si>
    <t>https://old.reddit.com/r/datasets/comments/baqo5n/housing_data_for_basically_any_city_that_includes/eklpfxl/</t>
  </si>
  <si>
    <t>check out http://openhouseproject.co/, it’s an OS initiative to open the data.</t>
  </si>
  <si>
    <t>ekloatf</t>
  </si>
  <si>
    <t>https://old.reddit.com/r/datasets/comments/bbuw97/need_an_interesting_dataset_for_a_tableau/ekloatf/</t>
  </si>
  <si>
    <t>Does your city have an open data portal?</t>
  </si>
  <si>
    <t>eklm8wj</t>
  </si>
  <si>
    <t>https://old.reddit.com/r/datasets/comments/bbupxf/bowling_dataset/eklm8wj/</t>
  </si>
  <si>
    <t>There are a few economics papers using bowling data.  Not sure if they scraped the data or not, but maybe looking up the papers and/or contacting the authors would be a good first start.</t>
  </si>
  <si>
    <t>ekl4hxh</t>
  </si>
  <si>
    <t>https://old.reddit.com/r/datasets/comments/bbhmpd/request_where_can_i_find_a_list_of_the_top_50/ekl4hxh/</t>
  </si>
  <si>
    <t>And even then how do you separate industries. Do you have chemical, pharma, and oil and gas as separate sectors?</t>
  </si>
  <si>
    <t>ekl41d7</t>
  </si>
  <si>
    <t>https://old.reddit.com/r/datasets/comments/bbmw88/looking_for_medical_datasets/ekl41d7/</t>
  </si>
  <si>
    <t>Thank you very much for sharing, will check it out.</t>
  </si>
  <si>
    <t>ekl3uz8</t>
  </si>
  <si>
    <t>https://old.reddit.com/r/datasets/comments/bbmw88/looking_for_medical_datasets/ekl3uz8/</t>
  </si>
  <si>
    <t>Will look into it, thank you very much for sharing.</t>
  </si>
  <si>
    <t>ekl0r88</t>
  </si>
  <si>
    <t>https://old.reddit.com/r/datasets/comments/apy8x4/how_would_i_go_round_downloading_a_website_for/ekl0r88/</t>
  </si>
  <si>
    <t>Thank you! Sorry for the late response! :D</t>
  </si>
  <si>
    <t>ekkm7hf</t>
  </si>
  <si>
    <t>https://old.reddit.com/r/datasets/comments/bbn9m8/deezer_social_networks_with_preferences_on_music/ekkm7hf/</t>
  </si>
  <si>
    <t>No, only Croatian, Hungarian and Romanian users who have at least 1 song listed in their liked songs list. So the sampling was conditional. Most probably still the largest connected components.
&amp;amp;#x200B;
\[EDITED\]</t>
  </si>
  <si>
    <t>ekkm5ps</t>
  </si>
  <si>
    <t>https://old.reddit.com/r/datasets/comments/bbn9m8/deezer_social_networks_with_preferences_on_music/ekkm5ps/</t>
  </si>
  <si>
    <t>The scary part is that for quite some time it was linked with the Facebook user if someone registered through Facebook.</t>
  </si>
  <si>
    <t>ekkjqzk</t>
  </si>
  <si>
    <t>https://old.reddit.com/r/datasets/comments/bbn9m8/deezer_social_networks_with_preferences_on_music/ekkjqzk/</t>
  </si>
  <si>
    <t>Very cool! Is this the complete set of individuals in the network (given that you mention snowballing, maybe not?)</t>
  </si>
  <si>
    <t>ekkjnbu</t>
  </si>
  <si>
    <t>https://old.reddit.com/r/datasets/comments/bbn9m8/deezer_social_networks_with_preferences_on_music/ekkjnbu/</t>
  </si>
  <si>
    <t>Oh wow, will definitely use this. Not sure why deezer give access to user data though</t>
  </si>
  <si>
    <t>ekkby3n</t>
  </si>
  <si>
    <t>https://old.reddit.com/r/datasets/comments/bbn9m8/deezer_social_networks_with_preferences_on_music/ekkby3n/</t>
  </si>
  <si>
    <t>Yes. It is easy to create a snow-ball sampler.</t>
  </si>
  <si>
    <t>ekkbpgc</t>
  </si>
  <si>
    <t>https://old.reddit.com/r/datasets/comments/bbn9m8/deezer_social_networks_with_preferences_on_music/ekkbpgc/</t>
  </si>
  <si>
    <t>Great job! Did you get all of this data through official API?</t>
  </si>
  <si>
    <t>ekk0ekc</t>
  </si>
  <si>
    <t>https://old.reddit.com/r/datasets/comments/bbmw88/looking_for_medical_datasets/ekk0ekc/</t>
  </si>
  <si>
    <t>Maybe this:  The National Emergency Medical Services Information System (NEMSIS) is the national database that is used to store EMS data from the U.S. States and Territories. There's a public release dataset available. If the "run report" (a narrative of EMS encounters with patients) is included, it should be good for NLP.
 [https://nemsis.org/using-ems-data/request-research-data/](https://nemsis.org/using-ems-data/request-research-data/)</t>
  </si>
  <si>
    <t>ekjxrck</t>
  </si>
  <si>
    <t>https://old.reddit.com/r/datasets/comments/bbmw88/looking_for_medical_datasets/ekjxrck/</t>
  </si>
  <si>
    <t>MIMIC
https://mimic.physionet.org
ICU dataset best suited for advanced analytics such as ML. Unsure if it is suited for NLP</t>
  </si>
  <si>
    <t>ekjskk4</t>
  </si>
  <si>
    <t>https://old.reddit.com/r/datasets/comments/bbi4cn/datasets_on_india/ekjskk4/</t>
  </si>
  <si>
    <t>thank you !!!</t>
  </si>
  <si>
    <t>ekjoqfp</t>
  </si>
  <si>
    <t>https://old.reddit.com/r/datasets/comments/bbi4cn/datasets_on_india/ekjoqfp/</t>
  </si>
  <si>
    <t>ekjliuw</t>
  </si>
  <si>
    <t>https://old.reddit.com/r/datasets/comments/bbjj33/ghost_sightings_dataset/ekjliuw/</t>
  </si>
  <si>
    <t>ekjiyhi</t>
  </si>
  <si>
    <t>https://old.reddit.com/r/datasets/comments/bam41t/hourlyminutely_sp_500_or_total_market_index_data/ekjiyhi/</t>
  </si>
  <si>
    <t>Have you tried [Algoseek](https://www.algoseek.com/)? They offer affordable institutional intraday historical data on US markets and they have tick, 1 sec, 1 min and 5 min  OHLC data that I think you looking for. They have data on indexes (S&amp;amp;P500, Nasdaq 100, Russell 200 and other indexes), options, futures, futures options, stocks.</t>
  </si>
  <si>
    <t>ekjin87</t>
  </si>
  <si>
    <t>https://old.reddit.com/r/datasets/comments/b9cb57/we_need_your_help_please_feedback_wanted_to/ekjin87/</t>
  </si>
  <si>
    <t>Do you have Automod set up to PM users who haven't selected any post flair? Automod is limited to only checking posts once they're been posted.
Also I there's [another standalone bot](https://www.reddit.com/user/AssistantBOT/comments/9vd2ob/artemis_example_messages_statistics_and_faq/) which can be set up to message users to set flair but after an elapsed time. 
This should increase flairing by users, but there's always going to be a few left unflaired. The only option would be for mods to flair manually as a practise. Which I know can be pretty annoying!</t>
  </si>
  <si>
    <t>ekjfhwf</t>
  </si>
  <si>
    <t>https://old.reddit.com/r/datasets/comments/b9cb57/we_need_your_help_please_feedback_wanted_to/ekjfhwf/</t>
  </si>
  <si>
    <t>ekjejan</t>
  </si>
  <si>
    <t>https://old.reddit.com/r/datasets/comments/bbhmpd/request_where_can_i_find_a_list_of_the_top_50/ekjejan/</t>
  </si>
  <si>
    <t>By size of what would be a starter question for 10.</t>
  </si>
  <si>
    <t>ekjc4jm</t>
  </si>
  <si>
    <t>https://old.reddit.com/r/datasets/comments/bbfhd4/whats_the_best_way_to_make_a_dataset_from_a/ekjc4jm/</t>
  </si>
  <si>
    <t>General Assembly requires a reddit scraping project by its data science immersive students. They have hundreds every 3 months. You can probably find one of their githubs. Just Google "general assembly reddit site:github.com" or some variation that omits the general assembly site.</t>
  </si>
  <si>
    <t>ekjayky</t>
  </si>
  <si>
    <t>https://old.reddit.com/r/datasets/comments/bbjj33/ghost_sightings_dataset/ekjayky/</t>
  </si>
  <si>
    <t xml:space="preserve"> **Paranormal manifestations of the British Isles**  [https://www.reddit.com/r/datasets/comments/98dwfe/paranormal\_manifestations\_of\_the\_british\_isles/](https://www.reddit.com/r/datasets/comments/98dwfe/paranormal_manifestations_of_the_british_isles/)   
 **Request | halloween-themed/spooky datasets** 
 [https://www.reddit.com/r/datasets/comments/7766gk/request\_halloweenthemedspooky\_datasets/](https://www.reddit.com/r/datasets/comments/7766gk/request_halloweenthemedspooky_datasets/) 
&amp;amp;#x200B;
 **Scottish witch hunting between 1563 and 1736** 
 [https://www.reddit.com/r/datasets/comments/7992mq/scottish\_witch\_hunting\_between\_1563\_and\_1736/](https://www.reddit.com/r/datasets/comments/7992mq/scottish_witch_hunting_between_1563_and_1736/)   
Alien analysis  [http://www.weirddatascience.net/index.php/2019/04/03/bayes-vs-the-invaders-part-one-the-37th-parallel/](http://www.weirddatascience.net/index.php/2019/04/03/bayes-vs-the-invaders-part-one-the-37th-parallel/)</t>
  </si>
  <si>
    <t>ekj73jk</t>
  </si>
  <si>
    <t>https://old.reddit.com/r/datasets/comments/bbi4cn/datasets_on_india/ekj73jk/</t>
  </si>
  <si>
    <t>Try: http://knoema.com/atlas/India?mode=amp</t>
  </si>
  <si>
    <t>ekj6od5</t>
  </si>
  <si>
    <t>https://old.reddit.com/r/datasets/comments/bbi4cn/datasets_on_india/ekj6od5/</t>
  </si>
  <si>
    <t>thanks for this. 
&amp;amp;#x200B;
would you have any idea where to find the NFHS reports in an accessible format? There's  [http://rchiips.org/nfhs/factsheet\_nfhs-4.shtml](http://rchiips.org/nfhs/factsheet_nfhs-4.shtml)  but it only has these PDF with the data in really weird tables. They're very hard to scrape.</t>
  </si>
  <si>
    <t>ekj2ywn</t>
  </si>
  <si>
    <t>https://old.reddit.com/r/datasets/comments/bbi4cn/datasets_on_india/ekj2ywn/</t>
  </si>
  <si>
    <t>Right</t>
  </si>
  <si>
    <t>ekj20ub</t>
  </si>
  <si>
    <t>https://old.reddit.com/r/datasets/comments/bbfufk/home_foreclosure_data/ekj20ub/</t>
  </si>
  <si>
    <t>https://www.zillow.com/research/data/
They report foreclosure as percentage of sales. It’s not the best, so I’m still looking.</t>
  </si>
  <si>
    <t>ekj1tkk</t>
  </si>
  <si>
    <t>https://old.reddit.com/r/datasets/comments/bbi4cn/datasets_on_india/ekj1tkk/</t>
  </si>
  <si>
    <t>I think you mean http://censusindia.gov.in</t>
  </si>
  <si>
    <t>ekiylf6</t>
  </si>
  <si>
    <t>https://old.reddit.com/r/datasets/comments/b9o9bg/electric_cars_data_set/ekiylf6/</t>
  </si>
  <si>
    <t>You could try carsalesbase.con. There is a section for electric cars</t>
  </si>
  <si>
    <t>ekiyjrg</t>
  </si>
  <si>
    <t>https://old.reddit.com/r/datasets/comments/bbfufk/home_foreclosure_data/ekiyjrg/</t>
  </si>
  <si>
    <t>If it's possible, do you mind sharing?</t>
  </si>
  <si>
    <t>ekixzhs</t>
  </si>
  <si>
    <t>https://old.reddit.com/r/datasets/comments/bbfhd4/whats_the_best_way_to_make_a_dataset_from_a/ekixzhs/</t>
  </si>
  <si>
    <t>Also https://praw.readthedocs.io/en/latest/. It's like 5 mins to data.</t>
  </si>
  <si>
    <t>ekixi1y</t>
  </si>
  <si>
    <t>https://old.reddit.com/r/datasets/comments/baghn0/what_are_good_datasets_for_understanding_citizens/ekixi1y/</t>
  </si>
  <si>
    <t>Pew research center posts datasets that might be relevant and are free</t>
  </si>
  <si>
    <t>ekix618</t>
  </si>
  <si>
    <t>https://old.reddit.com/r/datasets/comments/baxxh7/hi_all_i_was_wondering_if_someone_could_please/ekix618/</t>
  </si>
  <si>
    <t>You could make your own with Google Trends data. Pick a term that is highly seasonal such as “snow blowers” or “lawn furniture”. Then pick a non-seasonal, or less seasonal term, such as “laundry detergent” or “cat videos”. Data can be exported from the website to a .csv or .xls file.   History goes back to 2004.</t>
  </si>
  <si>
    <t>ekirquy</t>
  </si>
  <si>
    <t>https://old.reddit.com/r/datasets/comments/bbfufk/home_foreclosure_data/ekirquy/</t>
  </si>
  <si>
    <t>Yea, but those are from 2008.
&amp;amp;#x200B;
I'm having some luck finding data from Zillow, actually.</t>
  </si>
  <si>
    <t>ekiojzu</t>
  </si>
  <si>
    <t>https://old.reddit.com/r/datasets/comments/bajxk7/us_census_bureau_deanonymization_attacks/ekiojzu/</t>
  </si>
  <si>
    <t>He could. But then people would have to click a link to the post, and we all know they wouldn't.</t>
  </si>
  <si>
    <t>ekilv87</t>
  </si>
  <si>
    <t>https://old.reddit.com/r/datasets/comments/bbal71/looking_for_unicode_dataset_or_way_to_create_one/ekilv87/</t>
  </si>
  <si>
    <t>Using Cairo in Python to produce about 120MB of PNGs for just the BMP:
    import cairo
    WIDTH = 100
    HEIGHT = 100
    for c in range(32, 0x10000):
        try:
            string = chr(c)
            with cairo.ImageSurface(cairo.FORMAT_ARGB32, WIDTH, HEIGHT) as surface:
                context = cairo.Context(surface)
                context.select_font_face("Noto Sans CJK JP",
                                        cairo.FONT_SLANT_NORMAL,
                                        cairo.FONT_WEIGHT_NORMAL)
                context.set_font_size(HEIGHT * 0.5)
                x, y, width, height, dx, dy = context.text_extents(string)
                context.move_to(WIDTH / 2 - width / 2, HEIGHT / 2 + height / 2)
                context.show_text(string)
                surface.write_to_png('%04x.png' % c)
        except:
            pass # surrogate half, etc.
That font doesn't cover everything, unfortunately, so you'll get blank
boxes. Also some of the glyphs extend beyond the bounds of the image. I
don't know how to fix these things, and it seems like it's very
non-trivial to fix due to generally incomplete support for Unicode.</t>
  </si>
  <si>
    <t>ekiizhd</t>
  </si>
  <si>
    <t>https://old.reddit.com/r/datasets/comments/bbfufk/home_foreclosure_data/ekiizhd/</t>
  </si>
  <si>
    <t>HUD should have foreclosure rates</t>
  </si>
  <si>
    <t>ekih25p</t>
  </si>
  <si>
    <t>https://old.reddit.com/r/datasets/comments/bbfhd4/whats_the_best_way_to_make_a_dataset_from_a/ekih25p/</t>
  </si>
  <si>
    <t>/r/pushshift</t>
  </si>
  <si>
    <t>eki5n11</t>
  </si>
  <si>
    <t>https://old.reddit.com/r/datasets/comments/bbd9f1/amazon_prime_rollout_by_zip_code_and_date/eki5n11/</t>
  </si>
  <si>
    <t>That sounds very very proprietary, to be honest. I doubt you’ll find much</t>
  </si>
  <si>
    <t>ekhqaer</t>
  </si>
  <si>
    <t>https://old.reddit.com/r/datasets/comments/bb0zbp/spotify_acoustic_data_for_340000_songs_from/ekhqaer/</t>
  </si>
  <si>
    <t>ekhpye8</t>
  </si>
  <si>
    <t>https://old.reddit.com/r/datasets/comments/bbal71/looking_for_unicode_dataset_or_way_to_create_one/ekhpye8/</t>
  </si>
  <si>
    <t>**Unicode font**
A Unicode font is a computer font that maps glyphs to Unicode characters (i.e. the glyphs in the font can be accessed using code points defined in the Unicode Standard). The vast majority of modern computer fonts use Unicode mappings, even those fonts which only include glyphs for a single writing system, or even only support the basic Latin alphabet. Fonts which support a wide range of Unicode scripts and Unicode symbols are sometimes referred to as "pan-Unicode fonts", although as the maximum number of glyphs that can be defined in a TrueType font is restricted to 65,535, it is not possible for a single font to provide individual glyphs for all defined Unicode characters (136,537 graphic characters as of Unicode 10.0).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khpxme</t>
  </si>
  <si>
    <t>https://old.reddit.com/r/datasets/comments/bbal71/looking_for_unicode_dataset_or_way_to_create_one/ekhpxme/</t>
  </si>
  <si>
    <t>How about [this](https://en.wikipedia.org/wiki/Unicode_font)?
EDIT: [this](https://en.wikipedia.org/wiki/GNU_Unifont) seems like a good candidate...</t>
  </si>
  <si>
    <t>ekhnzqw</t>
  </si>
  <si>
    <t>https://old.reddit.com/r/datasets/comments/bbal71/looking_for_unicode_dataset_or_way_to_create_one/ekhnzqw/</t>
  </si>
  <si>
    <t>I suppose you could just use matplotlib to generate one using a font which covers all of the characters.
Although, unicode is weird and some characters are only modifiers, which don't show up on their own.</t>
  </si>
  <si>
    <t>ekh7gsh</t>
  </si>
  <si>
    <t>https://old.reddit.com/r/datasets/comments/bb0zbp/spotify_acoustic_data_for_340000_songs_from/ekh7gsh/</t>
  </si>
  <si>
    <t>&amp;gt;Now the only way to match it is to use artist and album names.
Even this doesn't always work, since album titles aren't unique, some albums are listed as "Soundtrack" being the artist, etc.
&amp;amp;#x200B;
Edit: Formatting</t>
  </si>
  <si>
    <t>ekh6adr</t>
  </si>
  <si>
    <t>https://old.reddit.com/r/datasets/comments/bb8g52/data_set_for_rdataisbeautiful/ekh6adr/</t>
  </si>
  <si>
    <t>Check out http://files.pushshift.io, they have the datasets you're looking for for every subreddit.</t>
  </si>
  <si>
    <t>ekh1iqj</t>
  </si>
  <si>
    <t>https://old.reddit.com/r/datasets/comments/bb6b9b/business_informationscompany_profiles/ekh1iqj/</t>
  </si>
  <si>
    <t>Yup. Exactly. This is why it costs mucho bucks.
I personally think if you're just looking for company profiles, etc. Yahoo finance is your best bet. It's more formal hierarchical metastructure than Wiki's graph-based data and therefore easier to follow the links. I found profile information for companies organized under their "industries" tab from their main menu. You'll still have to click on each stock ticket hyperlink to be taken to a company page, and from there you can find their profile sub tab.
In other words, it will take time and may not bring value to what you're doing unless it's just for research.
Bloomberg also offers a trial 9.99 a month trial for their news data. I suspect they offer profiles for that price, but I don't know whether it's scrapable or whether they provide a fast download option.</t>
  </si>
  <si>
    <t>ekgzyyz</t>
  </si>
  <si>
    <t>https://old.reddit.com/r/datasets/comments/bb6b9b/business_informationscompany_profiles/ekgzyyz/</t>
  </si>
  <si>
    <t>The last time I checked, you could find that data on Google or Yahoo finance, but I don't know that they currently offer an API or other fast download option.</t>
  </si>
  <si>
    <t>ekgzurz</t>
  </si>
  <si>
    <t>https://old.reddit.com/r/datasets/comments/bb6b9b/business_informationscompany_profiles/ekgzurz/</t>
  </si>
  <si>
    <t>You simply can't get it reliably and freely - I investigated this last year and even came across companies who federate data from several places to try and get the best picture of what the truth is but even that was dreadful. You can get some of the data for companies on the NASDAQ etc but these tend to be much bigger. Even simple hierarchy questions become challenging, most companies have a holding company and a whole bunch of separate legal entities beneath them, and then some of those smaller legal entities may be jointly owned in partnerships. But to answer your questions, they have researchers, they make phone calls to the companies, they look at articles and webpages and company literature and they piece it together and then sell it on. If its just for fun and you're just after a data set, then Wikipedia is not a bad place to start, get hold or crawl for a list of companies then hot wiki and see what you can scrape</t>
  </si>
  <si>
    <t>ekgxm3t</t>
  </si>
  <si>
    <t>https://old.reddit.com/r/datasets/comments/bb6b9b/business_informationscompany_profiles/ekgxm3t/</t>
  </si>
  <si>
    <t>I just want to analyze a dataset of companies containing name, location, income, number of employees and description. I see they are searchable, but no database is public with all the informations available.</t>
  </si>
  <si>
    <t>ekgxf1u</t>
  </si>
  <si>
    <t>https://old.reddit.com/r/datasets/comments/bb6b9b/business_informationscompany_profiles/ekgxf1u/</t>
  </si>
  <si>
    <t>Here's an article on the history of Bloomberg data and where it comes from. They've built up their sources and real time streams over decades, capitalizing on financial market data that is not publicly available and building out proprietary dashboards and services on their terminals. 
https://www.britannica.com/topic/Bloomberg-News
There are other services, but from what I understand from friends in the finance world, Bloomberg is the finance data gold standard, which is why it comes at such a high price.
But depending on what you're trying to do, and whether you need real time streaming data to do it, you could find pieces publicly. Are you just looking for company profiles?</t>
  </si>
  <si>
    <t>ekgpbua</t>
  </si>
  <si>
    <t>https://old.reddit.com/r/datasets/comments/bb6b9b/business_informationscompany_profiles/ekgpbua/</t>
  </si>
  <si>
    <t>More often than not you'll have to pay for it. D&amp;amp;B has a similar database you can access but there is a subscription fee, though I'm not sure how much it is.</t>
  </si>
  <si>
    <t>ekgo8fl</t>
  </si>
  <si>
    <t>https://old.reddit.com/r/datasets/comments/baghn0/what_are_good_datasets_for_understanding_citizens/ekgo8fl/</t>
  </si>
  <si>
    <t>ekgo814</t>
  </si>
  <si>
    <t>https://old.reddit.com/r/datasets/comments/baghn0/what_are_good_datasets_for_understanding_citizens/ekgo814/</t>
  </si>
  <si>
    <t>Thanks very much, very interesting!</t>
  </si>
  <si>
    <t>ekgnf09</t>
  </si>
  <si>
    <t>https://old.reddit.com/r/datasets/comments/bajxk7/us_census_bureau_deanonymization_attacks/ekgnf09/</t>
  </si>
  <si>
    <t>In a series of Tweets, Steven Ruggles replies, ending with
&amp;gt;8. If so, does that mean you believe that the Census Bureau has been deliberately violating federal statutes for the past 67 years?
 https://twitter.com/HistDem/status/1115019207559843840</t>
  </si>
  <si>
    <t>ekgi06e</t>
  </si>
  <si>
    <t>https://old.reddit.com/r/datasets/comments/bb0zbp/spotify_acoustic_data_for_340000_songs_from/ekgi06e/</t>
  </si>
  <si>
    <t>It's a pity that `albums` table does not have an ID which would match `album_id` from `acoustic_features` table... Do you know if there's anything to do with it?
&amp;amp;#x200B;
Now the only way to match it is to use `artist` and  `album` names.</t>
  </si>
  <si>
    <t>ekghvos</t>
  </si>
  <si>
    <t>https://old.reddit.com/r/datasets/comments/bb0zbp/spotify_acoustic_data_for_340000_songs_from/ekghvos/</t>
  </si>
  <si>
    <t>You can also use the Spotify Web API yourself, which is most likely what was used to create this dataset.
[https://developer.spotify.com/documentation/web-api/](https://developer.spotify.com/documentation/web-api/)</t>
  </si>
  <si>
    <t>ekghou4</t>
  </si>
  <si>
    <t>https://old.reddit.com/r/datasets/comments/bb0zbp/spotify_acoustic_data_for_340000_songs_from/ekghou4/</t>
  </si>
  <si>
    <t>You can use Spotipy to scrape that data</t>
  </si>
  <si>
    <t>ekgf9x4</t>
  </si>
  <si>
    <t>https://old.reddit.com/r/datasets/comments/baxxh7/hi_all_i_was_wondering_if_someone_could_please/ekgf9x4/</t>
  </si>
  <si>
    <t>Yeah I actually had no idea this existed. Thanks for sharing!</t>
  </si>
  <si>
    <t>ekgehj4</t>
  </si>
  <si>
    <t>https://old.reddit.com/r/datasets/comments/baryn6/verified_facebook_pagepage_networks_with_page/ekgehj4/</t>
  </si>
  <si>
    <t>I have the whole Facebook page-page graph. It has roughly 65 million nodes and billions of edges, for each node I have the name and page type.
[EDITED]</t>
  </si>
  <si>
    <t>ekge9eq</t>
  </si>
  <si>
    <t>https://old.reddit.com/r/datasets/comments/bb0zbp/spotify_acoustic_data_for_340000_songs_from/ekge9eq/</t>
  </si>
  <si>
    <t>thats amazing</t>
  </si>
  <si>
    <t>ekgd7j5</t>
  </si>
  <si>
    <t>https://old.reddit.com/r/datasets/comments/bb0zbp/spotify_acoustic_data_for_340000_songs_from/ekgd7j5/</t>
  </si>
  <si>
    <t>IIRC, it was a company they bought out a few years back and I also believe there’s an API for it.</t>
  </si>
  <si>
    <t>ekgb0ir</t>
  </si>
  <si>
    <t>https://old.reddit.com/r/datasets/comments/b6vxj3/bloomberg_data_dump/ekgb0ir/</t>
  </si>
  <si>
    <t>What kind of "Are you a robot" restrictions are there?
Asking cuz I am scraping from a website and have never gotten past 53 entries</t>
  </si>
  <si>
    <t>ekg9vgg</t>
  </si>
  <si>
    <t>https://old.reddit.com/r/datasets/comments/bb0zbp/spotify_acoustic_data_for_340000_songs_from/ekg9vgg/</t>
  </si>
  <si>
    <t>&amp;gt;values for Spotify EchoNest acoustic data (acousticness, danceability, energy, instrumentalness, liveness, loudness, speechiness, key, time signature, and valence)
More than the dataset itself I'm finding myself curious about this "Spotify EchoNet"</t>
  </si>
  <si>
    <t>ekg06vw</t>
  </si>
  <si>
    <t>https://old.reddit.com/r/datasets/comments/b6ct36/introducing_datafixio_a_service_that_connects/ekg06vw/</t>
  </si>
  <si>
    <t>when a dataset request is submitted, users have the option to submit a dataset entry or qa entry (on existing dataset entries). some dataset requests may link to data sources. if you are just uploading a data source, there would be no option to clean this data; if you want data cleaned, you would have to create a dataset request (linking, optionally, to your data source(s))</t>
  </si>
  <si>
    <t>ekfvy5z</t>
  </si>
  <si>
    <t>https://old.reddit.com/r/datasets/comments/bb0zbp/spotify_acoustic_data_for_340000_songs_from/ekfvy5z/</t>
  </si>
  <si>
    <t>you know what we could build with this?? a recommendation system!! yayyy</t>
  </si>
  <si>
    <t>ekfv2yr</t>
  </si>
  <si>
    <t>https://old.reddit.com/r/datasets/comments/bb0zbp/spotify_acoustic_data_for_340000_songs_from/ekfv2yr/</t>
  </si>
  <si>
    <t>Thank you so much.  I found a web site with similar data I was going to have to scrape (slowly, to be nice about it), but this is way better.</t>
  </si>
  <si>
    <t>ekfomzi</t>
  </si>
  <si>
    <t>https://old.reddit.com/r/datasets/comments/baqo5n/housing_data_for_basically_any_city_that_includes/ekfomzi/</t>
  </si>
  <si>
    <t>well, actually they do provide a list of all the properties. This is called an "appraisal roll export" you can find Travis County's here:
https://www.traviscad.org/reports-request/</t>
  </si>
  <si>
    <t>ekflxsd</t>
  </si>
  <si>
    <t>https://old.reddit.com/r/datasets/comments/baqo5n/housing_data_for_basically_any_city_that_includes/ekflxsd/</t>
  </si>
  <si>
    <t>That makes sense - I've looked for county assessor records in at least a dozen states, but I've generally only been looking for things in bigger counties, so I've never run into the data not being available online.
Re: dumping, I mean getting a full list of values for all of the properties in a given county. While it's all public, they don't generally seem to provide a full database anywhere, and I don't recall ever seeing an Assessor's site that had an API that was public facing, nor was there direct a way to get it to export a list of all properties.
As a workaround, for example, you could use this data set of all Travis county addresses (https://data.austintexas.gov/Locations-and-Maps/Addresses/mkjr-t5r2) and then query each one on the Travis CAD site, but I don't know if they'd look to kindly on getting 400k+ requests.</t>
  </si>
  <si>
    <t>ekfiekr</t>
  </si>
  <si>
    <t>https://old.reddit.com/r/datasets/comments/bau3fy/dataset_of_skittles_pack_color_counts_with_a_pair/ekfiekr/</t>
  </si>
  <si>
    <t>ekfi71p</t>
  </si>
  <si>
    <t>https://old.reddit.com/r/datasets/comments/bau3fy/dataset_of_skittles_pack_color_counts_with_a_pair/ekfi71p/</t>
  </si>
  <si>
    <t>ekfhjpb</t>
  </si>
  <si>
    <t>https://old.reddit.com/r/datasets/comments/baxxh7/hi_all_i_was_wondering_if_someone_could_please/ekfhjpb/</t>
  </si>
  <si>
    <t>You can check for TSA package:[http://homepage.divms.uiowa.edu/\~kchan/TSA.htm](http://homepage.divms.uiowa.edu/~kchan/TSA.htm). They have loads of TIme series data.</t>
  </si>
  <si>
    <t>ekff18r</t>
  </si>
  <si>
    <t>https://old.reddit.com/r/datasets/comments/baz8ft/local_police_jurisdictions/ekff18r/</t>
  </si>
  <si>
    <t>I don’t actually need anything about the police themselves, just the area covered by each jurisdiction. I will be searching a national database of a particular type of crime and will then have to match the lat/Lon location to the respective jurisdiction.</t>
  </si>
  <si>
    <t>ekfei9u</t>
  </si>
  <si>
    <t>https://old.reddit.com/r/datasets/comments/baryn6/verified_facebook_pagepage_networks_with_page/ekfei9u/</t>
  </si>
  <si>
    <t>Thank you for this.  I am looking at trying to generate a list of as many Facebook pages for businesses, brands, and public people as possible and this could be a nice seed to that.</t>
  </si>
  <si>
    <t>ekfe9e9</t>
  </si>
  <si>
    <t>https://old.reddit.com/r/datasets/comments/bayn0y/trying_to_find_us_county_level_data_for_a_host_of/ekfe9e9/</t>
  </si>
  <si>
    <t>Check out [NHGIS](http://nhgis.org). It's the census in far more accessible form than what's on the US Census website.</t>
  </si>
  <si>
    <t>ekfc1zy</t>
  </si>
  <si>
    <t>https://old.reddit.com/r/datasets/comments/baxxh7/hi_all_i_was_wondering_if_someone_could_please/ekfc1zy/</t>
  </si>
  <si>
    <t>Online textbook with exercises and datasets all relating to timeseries forecasting. The r package is fpp2 but datasets are a Google search away if you want to use python
https://otexts.com/fpp2/index.html
Otherwise stock price data, but you may not get seasonilty in them</t>
  </si>
  <si>
    <t>ekf4xzo</t>
  </si>
  <si>
    <t>https://old.reddit.com/r/datasets/comments/bajxk7/us_census_bureau_deanonymization_attacks/ekf4xzo/</t>
  </si>
  <si>
    <t>Twitter can often reach a large audience more directly than a link to a blog post.</t>
  </si>
  <si>
    <t>ekf4utx</t>
  </si>
  <si>
    <t>https://old.reddit.com/r/datasets/comments/bajxk7/us_census_bureau_deanonymization_attacks/ekf4utx/</t>
  </si>
  <si>
    <t>ekf41my</t>
  </si>
  <si>
    <t>https://old.reddit.com/r/datasets/comments/baz8ft/local_police_jurisdictions/ekf41my/</t>
  </si>
  <si>
    <t>what would be even better are electronic police records. t there was a startup on here a few months ago that managed to do it for NJ but i dunno if theyre still around. hey managed to show trends in aggressive behavior among certain police officers.</t>
  </si>
  <si>
    <t>ekf3jge</t>
  </si>
  <si>
    <t>https://old.reddit.com/r/datasets/comments/bayn0y/trying_to_find_us_county_level_data_for_a_host_of/ekf3jge/</t>
  </si>
  <si>
    <t>It's not free, but I recommend a company named EASI (Easy Analytics Software, Inc.?) 
They are a solid company that knows the US census and related data, and has packaged it for common use.  They have put together national health care info and census stuff together in great ways.
As I said, it's not free, but it's worth an e-mail.
[https://www.easidemographics.com/](https://www.easidemographics.com/)</t>
  </si>
  <si>
    <t>ekf11lm</t>
  </si>
  <si>
    <t>https://old.reddit.com/r/datasets/comments/b7ezb8/az_company_names_database/ekf11lm/</t>
  </si>
  <si>
    <t>[https://opencorporates.com/](https://opencorporates.com/) has at least some of the attributes you are looking for</t>
  </si>
  <si>
    <t>ekf0yi6</t>
  </si>
  <si>
    <t>https://old.reddit.com/r/datasets/comments/baxxh7/hi_all_i_was_wondering_if_someone_could_please/ekf0yi6/</t>
  </si>
  <si>
    <t>SO SORRY SIR - ILL LEARN NEXT TIME I PROMISE!</t>
  </si>
  <si>
    <t>ekeznix</t>
  </si>
  <si>
    <t>https://old.reddit.com/r/datasets/comments/bauajg/interpreting_a_data_set_urgent/ekeznix/</t>
  </si>
  <si>
    <t>Oh wait this might be helpful thank you so much!</t>
  </si>
  <si>
    <t>ekezlse</t>
  </si>
  <si>
    <t>https://old.reddit.com/r/datasets/comments/bauajg/interpreting_a_data_set_urgent/ekezlse/</t>
  </si>
  <si>
    <t>I studied python in 2010 for my masters. But I don’t think I’ll have the time to study it now will I ?
I have to create this presentation plus prep for the interview.  :(</t>
  </si>
  <si>
    <t>ekez2kn</t>
  </si>
  <si>
    <t>https://old.reddit.com/r/datasets/comments/bayn0y/trying_to_find_us_county_level_data_for_a_host_of/ekez2kn/</t>
  </si>
  <si>
    <t>Take a look at the ACS (American Community Survey) from the Census. Not 100% sure they have info on Medicare/Medicaid stuff, though.</t>
  </si>
  <si>
    <t>ekexbux</t>
  </si>
  <si>
    <t>https://old.reddit.com/r/datasets/comments/baxxh7/hi_all_i_was_wondering_if_someone_could_please/ekexbux/</t>
  </si>
  <si>
    <t>Thank you, I’ll definitely check both of these out I appreciate it!</t>
  </si>
  <si>
    <t>ekewogp</t>
  </si>
  <si>
    <t>https://old.reddit.com/r/datasets/comments/baxxh7/hi_all_i_was_wondering_if_someone_could_please/ekewogp/</t>
  </si>
  <si>
    <t>https://toolbox.google.com/datasetsearch, here's the link, it's more for finding specific datasets though. I would suggest Kaggle though, they have a ton of challenges and datasets geared towards starting out with ML.</t>
  </si>
  <si>
    <t>ekewiht</t>
  </si>
  <si>
    <t>https://old.reddit.com/r/datasets/comments/baxxh7/hi_all_i_was_wondering_if_someone_could_please/ekewiht/</t>
  </si>
  <si>
    <t>[You could link it without being condescending](https://toolbox.google.com/datasetsearch). It's also in a beta and not on the main Google search page, so I wouldn't expect everyone to know about it...</t>
  </si>
  <si>
    <t>ekeudjx</t>
  </si>
  <si>
    <t>https://old.reddit.com/r/datasets/comments/baxxh7/hi_all_i_was_wondering_if_someone_could_please/ekeudjx/</t>
  </si>
  <si>
    <t>ekeudjn</t>
  </si>
  <si>
    <t>https://old.reddit.com/r/datasets/comments/baxxh7/hi_all_i_was_wondering_if_someone_could_please/ekeudjn/</t>
  </si>
  <si>
    <t>seriously google has a dataset search feature...</t>
  </si>
  <si>
    <t>ekeuafy</t>
  </si>
  <si>
    <t>https://old.reddit.com/r/datasets/comments/bauajg/interpreting_a_data_set_urgent/ekeuafy/</t>
  </si>
  <si>
    <t>You could use this https://tone-analyzer-demo.ng.bluemix.net/ to show what you would do with python or some other language that allows you to do sentiment analysis.</t>
  </si>
  <si>
    <t>ekeu364</t>
  </si>
  <si>
    <t>https://old.reddit.com/r/datasets/comments/bau3fy/dataset_of_skittles_pack_color_counts_with_a_pair/ekeu364/</t>
  </si>
  <si>
    <t>Its a really cool dataset. The images are great for computer vision people. If you were giving a probability course you could cover the birthday problem and then move onto this. Do read his blog it is great.</t>
  </si>
  <si>
    <t>eket0c2</t>
  </si>
  <si>
    <t>https://old.reddit.com/r/datasets/comments/baxxh7/hi_all_i_was_wondering_if_someone_could_please/eket0c2/</t>
  </si>
  <si>
    <t>Don’t be a headass.. obviously I could google where to find a dataset  (and I have) but I wanted to know what other professionals use as I am new to this field. If you look at the description of this sub it literally says a place to share, FIND, and discuss datasets.</t>
  </si>
  <si>
    <t>ekeshzv</t>
  </si>
  <si>
    <t>https://old.reddit.com/r/datasets/comments/baxxh7/hi_all_i_was_wondering_if_someone_could_please/ekeshzv/</t>
  </si>
  <si>
    <t>ekeq59l</t>
  </si>
  <si>
    <t>https://old.reddit.com/r/datasets/comments/bauajg/interpreting_a_data_set_urgent/ekeq59l/</t>
  </si>
  <si>
    <t>ekeoxad</t>
  </si>
  <si>
    <t>https://old.reddit.com/r/datasets/comments/baqo5n/housing_data_for_basically_any_city_that_includes/ekeoxad/</t>
  </si>
  <si>
    <t>in Texas, only half of the counties have these resources online, actually. you can email them and request their appraisal roll in a data export, but it will usually cost you around 40$. 
in addition,
Hemphill CAD	4,152
Hardeman CAD	3,990
Cochran CAD	2,932
Oldham CAD	2,083
Irion CAD	1,592
Briscoe CAD	1,591
Throckmorton CAD	1,541
Foard CAD	1,414
Roberts CAD	889
Borden CAD	602
Kenedy CAD	564
these counties (CAD stands for County Appraisal District) are so small that they don't even have a website. You have to call them directly lol.
when you say dump - what do you mean?
make public? because this information is actually regulated by the Public Information Act, it's supposed to be public.</t>
  </si>
  <si>
    <t>ekensty</t>
  </si>
  <si>
    <t>https://old.reddit.com/r/datasets/comments/bauajg/interpreting_a_data_set_urgent/ekensty/</t>
  </si>
  <si>
    <t>Some of the data is actually messed up too. It gave a rating of 5 and 2 and said “strongly positive “ for both.
Didn’t make sense</t>
  </si>
  <si>
    <t>ekenehh</t>
  </si>
  <si>
    <t>https://old.reddit.com/r/datasets/comments/bauajg/interpreting_a_data_set_urgent/ekenehh/</t>
  </si>
  <si>
    <t>ekeiwjt</t>
  </si>
  <si>
    <t>https://old.reddit.com/r/datasets/comments/bauajg/interpreting_a_data_set_urgent/ekeiwjt/</t>
  </si>
  <si>
    <t>Ok now, slow breaths... sentiment analysis is one thing to consider, and it can be really simple (counting certain word frequencies) to more complex forms. Excel or Numbers makes no difference. You need some way to extract and process the data. A bit of Python programming (or similar) means you can sort out the stuff and get down to the details rather than the specific steps in a specific piece of software. Don’t get stuck on something technical. Pivot to some other aspect of the data then to analyze. What properties of a review might a hotel owner care about? Maybe it’s not that complex.</t>
  </si>
  <si>
    <t>ekei702</t>
  </si>
  <si>
    <t>https://old.reddit.com/r/datasets/comments/baqo5n/housing_data_for_basically_any_city_that_includes/ekei702/</t>
  </si>
  <si>
    <t>I think almost US county has something like this available online - I've yet to find one that doesn't in a lot of searching all over the U.S. The problem is that most won't allow you to just dump the data, and you'd need to search for specific addresses. If OP has a list, though, I agree that this would be the best bet.</t>
  </si>
  <si>
    <t>ekehkc7</t>
  </si>
  <si>
    <t>https://old.reddit.com/r/datasets/comments/bauajg/interpreting_a_data_set_urgent/ekehkc7/</t>
  </si>
  <si>
    <t>Thanks so much! I just realised I have numbers software and not excel. Am I doomed for sentiment analysis?</t>
  </si>
  <si>
    <t>ekehgn9</t>
  </si>
  <si>
    <t>https://old.reddit.com/r/datasets/comments/bauajg/interpreting_a_data_set_urgent/ekehgn9/</t>
  </si>
  <si>
    <t>I just realised I’m screwed. I don’t have MS office. I was watching YouTube on sentiment analysis in excel and saw they use azure.
However I’ve got apple and I have the numbers software. I can’t locate any videos on sentiment analysis in numbers.
Any ideas on what or how I can do this?
I really appreciate your help btw. You’ve been wonderful!</t>
  </si>
  <si>
    <t>ekeg3zj</t>
  </si>
  <si>
    <t>https://old.reddit.com/r/datasets/comments/bau3fy/dataset_of_skittles_pack_color_counts_with_a_pair/ekeg3zj/</t>
  </si>
  <si>
    <t>This is why I love this sub. I would never have imagined that a data set of skittles existed haha</t>
  </si>
  <si>
    <t>ekeg0gu</t>
  </si>
  <si>
    <t>https://old.reddit.com/r/datasets/comments/baqo5n/housing_data_for_basically_any_city_that_includes/ekeg0gu/</t>
  </si>
  <si>
    <t>The link you posted only has metadata, im guessing OP wants information at the house level</t>
  </si>
  <si>
    <t>ekefye7</t>
  </si>
  <si>
    <t>https://old.reddit.com/r/datasets/comments/baqo5n/housing_data_for_basically_any_city_that_includes/ekefye7/</t>
  </si>
  <si>
    <t>One of those cities in the link you posted is Austin, Texas.
Austin resides in travis county, and you can find all their data online. Simply google “Travis County Appraisal District”
County has to publish the value of the property, as well as some of the background information like sq ft, etc. for property tax reasons. Hope that helps</t>
  </si>
  <si>
    <t>ekefss7</t>
  </si>
  <si>
    <t>https://old.reddit.com/r/datasets/comments/bariwb/uk_ministerial_resignations_outside_reshuffles/ekefss7/</t>
  </si>
  <si>
    <t>Awesome! Thanks a lot.</t>
  </si>
  <si>
    <t>ekeezqk</t>
  </si>
  <si>
    <t>https://old.reddit.com/r/datasets/comments/bauajg/interpreting_a_data_set_urgent/ekeezqk/</t>
  </si>
  <si>
    <t>There is no single right way to do this stuff. Doing segmentation is always a good exploration, though you should be sure you don't end up with too few data points in certain segments. ROI means you need to connect some property to cash-flow. If the hotel owners did some change to their processes, and as a consequence you note in your sentiment analysis that there is a big jump upwards in favourable sentiments, then you have at least made one inference. But other things can involve discovering in text what people are *not* happy about, in order to guide adjustments to the business. 
However, I think you just have to do your best here. This is interview follow-up, so nobody expects perfect results. Instead it is more likely they want to see that you can create clear data visualizations, that you can communicate results to an audience of people who knows little about statistics and data science, and that you might be helpful in finding something non-obvious in their data. After all, you've past the basic filters in their hiring process. So although I don't know exactly what this employer is aiming for, I think your best bet is to focus on a few things, make that look nice and be ready to present a clear story about what these charts means.
Good luck.</t>
  </si>
  <si>
    <t>ekeeg35</t>
  </si>
  <si>
    <t>https://old.reddit.com/r/datasets/comments/bauajg/interpreting_a_data_set_urgent/ekeeg35/</t>
  </si>
  <si>
    <t>I would divide up the text based on any other column they give you location, gender, membership status etc. I might do a tf-idf on these different segments to  see what is most unique about each segment. 
&amp;amp;#x200B;
Sentiment I would use to detect potential to churn from the membership program.</t>
  </si>
  <si>
    <t>ekedtcu</t>
  </si>
  <si>
    <t>https://old.reddit.com/r/datasets/comments/bauajg/interpreting_a_data_set_urgent/ekedtcu/</t>
  </si>
  <si>
    <t>Thanks so much. I posted another response in this sub thread, would be helpful if you could offer more insight?</t>
  </si>
  <si>
    <t>ekedkvo</t>
  </si>
  <si>
    <t>https://old.reddit.com/r/datasets/comments/bauajg/interpreting_a_data_set_urgent/ekedkvo/</t>
  </si>
  <si>
    <t>This is actually half of what I was looking for. Totally forgot sentiment analysis! Any other tips on how to break down the data? Should I make charts of the data?
This is analysis of the hotel industry. A group of hotels owned by a single owner, all luxury. Data has been provided by gender, marketing- as in where they bought the stay, purpose of trip, different hotels, and demographics.
I was thinking of breaking down by region first then to membership level, purpose of stay, gender, age... in that order
Is there an order to follow?
Need to make an ROI case with this. First time. Really want the job but worried I’m squeezed for time.
Oh yeah also, need to create a project plan for its growth and roi. That’s throwing me off a bit.
Do I need to read their reviews and see where improvement can be done? It’s a lot of reviews...
Also. This company provides software for data mining, not sure what the purpose is of having it manually done by interviewing candidate?</t>
  </si>
  <si>
    <t>eked9mh</t>
  </si>
  <si>
    <t>https://old.reddit.com/r/datasets/comments/bauajg/interpreting_a_data_set_urgent/eked9mh/</t>
  </si>
  <si>
    <t>Day after today. Yes I am a native sleeper. Would be helpful if you could provide some tips on the data mining rather than my English :)</t>
  </si>
  <si>
    <t>eked6j1</t>
  </si>
  <si>
    <t>https://old.reddit.com/r/datasets/comments/bauajg/interpreting_a_data_set_urgent/eked6j1/</t>
  </si>
  <si>
    <t>ekebz9n</t>
  </si>
  <si>
    <t>https://old.reddit.com/r/datasets/comments/bariwb/uk_ministerial_resignations_outside_reshuffles/ekebz9n/</t>
  </si>
  <si>
    <t>The UK government has internal polls, but they aren't public. There was an internal poll on the Scottish Independence Referendum 2014 which scared the government which resulted in some last ditch turbo campaigning for the 'no' side iirc. 
It's mainly polling companies who track public opinion. They release general ones, but also conduct polls for political parties, think tanks, unions, etc.
A nonexhaustive list:
* YouGov
* Ipsos Mori
* Gallup UK arm
* Populus
* Survation
* ComRes</t>
  </si>
  <si>
    <t>eke7zfv</t>
  </si>
  <si>
    <t>https://old.reddit.com/r/datasets/comments/baqo5n/housing_data_for_basically_any_city_that_includes/eke7zfv/</t>
  </si>
  <si>
    <t>Check out Zillow: https://www.zillow.com/research/data/</t>
  </si>
  <si>
    <t>eke7vrz</t>
  </si>
  <si>
    <t>https://old.reddit.com/r/datasets/comments/baqo5n/housing_data_for_basically_any_city_that_includes/eke7vrz/</t>
  </si>
  <si>
    <t xml:space="preserve">There’s no company or governmental entity that would collect such data worldwide. </t>
  </si>
  <si>
    <t>eke5px3</t>
  </si>
  <si>
    <t>https://old.reddit.com/r/datasets/comments/bauajg/interpreting_a_data_set_urgent/eke5px3/</t>
  </si>
  <si>
    <t xml:space="preserve">And then maybe sub group into members and none members and/or maybe length of membership - an insight might be that members over 5 years are more unhappy than new members suggesting a slide in standards over time </t>
  </si>
  <si>
    <t>eke49k2</t>
  </si>
  <si>
    <t>https://old.reddit.com/r/datasets/comments/baqo5n/housing_data_for_basically_any_city_that_includes/eke49k2/</t>
  </si>
  <si>
    <t xml:space="preserve">&amp;gt; the data needs to be for a specific city and it could be for any of the USA cities in this list
Maybe you should read more than just the title.
</t>
  </si>
  <si>
    <t>eke42m9</t>
  </si>
  <si>
    <t>https://old.reddit.com/r/datasets/comments/bauajg/interpreting_a_data_set_urgent/eke42m9/</t>
  </si>
  <si>
    <t>Don’t wanna be a jerk but seeing as you’ve never done this before and this is an interview question...maybe this isn’t the right job for you?</t>
  </si>
  <si>
    <t>eke31ao</t>
  </si>
  <si>
    <t>https://old.reddit.com/r/datasets/comments/bauajg/interpreting_a_data_set_urgent/eke31ao/</t>
  </si>
  <si>
    <t>Not sure what the goal is, but typically text analysis of this kind boils down to sentiment analysis. That is, reduce lengthy text into one or a few digits, like happiness, satisfaction etc. Textbook sentiment analysis involves mapping to standard dictionaries, see[here](https://medium.com/@datamonsters/sentiment-analysis-tools-overview-part-1-positive-and-negative-words-databases-ae35431a470c) for some examples.</t>
  </si>
  <si>
    <t>eke1v1p</t>
  </si>
  <si>
    <t>https://old.reddit.com/r/datasets/comments/baqo5n/housing_data_for_basically_any_city_that_includes/eke1v1p/</t>
  </si>
  <si>
    <t>I would be interested in the above but for every city in the world in Europe.</t>
  </si>
  <si>
    <t>eke071u</t>
  </si>
  <si>
    <t>https://old.reddit.com/r/datasets/comments/bauajg/interpreting_a_data_set_urgent/eke071u/</t>
  </si>
  <si>
    <t>Is English a language you are fluent in? Is the dataset in English?  
Because analysing an English review dataset if you do not speak English will be difficult.
&amp;amp;#x200B;
\&amp;gt; Got an interview day after. 
Day after when?</t>
  </si>
  <si>
    <t>ekdy9hl</t>
  </si>
  <si>
    <t>https://old.reddit.com/r/datasets/comments/bau3fy/dataset_of_skittles_pack_color_counts_with_a_pair/ekdy9hl/</t>
  </si>
  <si>
    <t>Blog about this epoch defining discovery  [https://possiblywrong.wordpress.com/2019/04/06/follow-up-i-found-two-identical-packs-of-skittles-among-468-packs-with-a-total-of-27740-skittles/](https://possiblywrong.wordpress.com/2019/04/06/follow-up-i-found-two-identical-packs-of-skittles-among-468-packs-with-a-total-of-27740-skittles/)
&amp;amp;#x200B;
useful for birthday problem teaching, computer vision project and some other stuff probably</t>
  </si>
  <si>
    <t>ekdwetq</t>
  </si>
  <si>
    <t>https://old.reddit.com/r/datasets/comments/bariwb/uk_ministerial_resignations_outside_reshuffles/ekdwetq/</t>
  </si>
  <si>
    <t xml:space="preserve">Does the UK ha e any government polling data? Or are there any dedicated think tanks that cover political issues and public opinion? </t>
  </si>
  <si>
    <t>ekdwbff</t>
  </si>
  <si>
    <t>https://old.reddit.com/r/datasets/comments/baqo5n/housing_data_for_basically_any_city_that_includes/ekdwbff/</t>
  </si>
  <si>
    <t>Any city huh.  But gives it in sqft, zipcode... oh.  American.   Any city because your world ends at your borders.  Carry on.</t>
  </si>
  <si>
    <t>ekdtdi7</t>
  </si>
  <si>
    <t>https://old.reddit.com/r/datasets/comments/baqo5n/housing_data_for_basically_any_city_that_includes/ekdtdi7/</t>
  </si>
  <si>
    <t>You should look up Hedonic price articles. They usually have a related dataset of these properties.
There is a dataset of 2000 houses in Kaggle’s housing prices competition, with lots of features.</t>
  </si>
  <si>
    <t>ekdt2y8</t>
  </si>
  <si>
    <t>https://old.reddit.com/r/datasets/comments/bataso/irelands_top_motors/ekdt2y8/</t>
  </si>
  <si>
    <t>Their twitter feed is  [https://twitter.com/CSOIreland](https://twitter.com/CSOIreland) 
the actual database is  [https://www.cso.ie/en/databases/](https://www.cso.ie/en/databases/)  specifically (i think)  [https://www.cso.ie/px/pxeirestat/Database/eirestat/Vehicle%20Licensing%20Statistics%20Monthly%20Series/Vehicle%20Licensing%20Statistics%20Monthly%20Series\_statbank.asp?sp=Vehicle%20Licensing%20Statistics%20Monthly%20Series&amp;amp;Planguage=0&amp;amp;ProductID=DB\_TE](https://www.cso.ie/px/pxeirestat/Database/eirestat/Vehicle%20Licensing%20Statistics%20Monthly%20Series/Vehicle%20Licensing%20Statistics%20Monthly%20Series_statbank.asp?sp=Vehicle%20Licensing%20Statistics%20Monthly%20Series&amp;amp;Planguage=0&amp;amp;ProductID=DB_TE) 
&amp;amp;#x200B;
tags: cars, ireland, sales, hybrid, electric green</t>
  </si>
  <si>
    <t>ekdsyrs</t>
  </si>
  <si>
    <t>https://old.reddit.com/r/datasets/comments/b9o9bg/electric_cars_data_set/ekdsyrs/</t>
  </si>
  <si>
    <t xml:space="preserve">Irish data  [https://www.cso.ie/en/interactivezone/visualisationtools/irelandstopmotors/](https://www.cso.ie/en/interactivezone/visualisationtools/irelandstopmotors/) </t>
  </si>
  <si>
    <t>ekdqx4m</t>
  </si>
  <si>
    <t>https://old.reddit.com/r/datasets/comments/bajxk7/us_census_bureau_deanonymization_attacks/ekdqx4m/</t>
  </si>
  <si>
    <t xml:space="preserve">In Abowd's tweet numbered 20, he indicates Differential Privacy intersects the Trump administration's requirement for the Citizenship Question. 
&amp;gt;Those publications may include a block-level citizen voting age by race and ethnicity table.
https://twitter.com/john\_abowd/status/1114945215591342081
</t>
  </si>
  <si>
    <t>ekdpcj7</t>
  </si>
  <si>
    <t>https://old.reddit.com/r/datasets/comments/bahlpn/are_there_journals_for_publishing_datasets/ekdpcj7/</t>
  </si>
  <si>
    <t xml:space="preserve">They have a VERY uneven reputation bordering in some cases as predatory. Their Insects journal seems ok. Others as well. </t>
  </si>
  <si>
    <t>ekdjsk3</t>
  </si>
  <si>
    <t>https://old.reddit.com/r/datasets/comments/bariwb/uk_ministerial_resignations_outside_reshuffles/ekdjsk3/</t>
  </si>
  <si>
    <t>I found this here  [https://twitter.com/hmmitchell\_/status/1115158073612689408](https://twitter.com/hmmitchell_/status/1115158073612689408) 
&amp;amp;#x200B;
tags: politics, uk, brexit, cabinet, visualization</t>
  </si>
  <si>
    <t>ekdchb7</t>
  </si>
  <si>
    <t>https://old.reddit.com/r/datasets/comments/bajxk7/us_census_bureau_deanonymization_attacks/ekdchb7/</t>
  </si>
  <si>
    <t>If only he could post somewhere without an arbitrary limit on the number of characters he can use.</t>
  </si>
  <si>
    <t>ekcz54r</t>
  </si>
  <si>
    <t>https://old.reddit.com/r/datasets/comments/bajxk7/us_census_bureau_deanonymization_attacks/ekcz54r/</t>
  </si>
  <si>
    <t xml:space="preserve">My thoughts exactly.  That was painful to read.  </t>
  </si>
  <si>
    <t>ekcsa8n</t>
  </si>
  <si>
    <t>https://old.reddit.com/r/datasets/comments/bam41t/hourlyminutely_sp_500_or_total_market_index_data/ekcsa8n/</t>
  </si>
  <si>
    <t xml:space="preserve">Would Eurex work? 
https://registry.opendata.aws/deutsche-boerse-pds/
Disclaimer: AWS employee but not related to Open Data program, just a fan. </t>
  </si>
  <si>
    <t>ekcq7y6</t>
  </si>
  <si>
    <t>https://old.reddit.com/r/datasets/comments/b65jtc/not_sure_which_escape_characters_to_use_for_json/ekcq7y6/</t>
  </si>
  <si>
    <t>I'm not sure that you're addressing my questions but the back-end tech I'm using to generate the JSON or CSV text is irrelevant... it would be programmed to generate the same text regardless, which is just as boring as you'd expect, like this:
`{"ID": 1,"Code": "A73","Origin": "MRP","Name": "Bob","Type": 0,"Date": "2019-04-03","Percent": 1.000000,"Status": "Active/Confirmed"}`
Right now I'm just removing double-quotes that would be put into the JSON values, but I'd really like them all there so that when the data is pulled it's all there for whoever wants to look at it.
If I want to keep double-quotes in the JSON values, then put that JSON into a SQL INSERT column, then run a SELECT and put that whole JSON value into a CSV, what should I use for the JSON escape and what should I use for the CSV escape? That's all I've been asking.</t>
  </si>
  <si>
    <t>ekcixto</t>
  </si>
  <si>
    <t>https://old.reddit.com/r/datasets/comments/bajxk7/us_census_bureau_deanonymization_attacks/ekcixto/</t>
  </si>
  <si>
    <t xml:space="preserve">The Twitter character limit precludes writing it all in one post. </t>
  </si>
  <si>
    <t>ekcds82</t>
  </si>
  <si>
    <t>https://old.reddit.com/r/datasets/comments/bajxk7/us_census_bureau_deanonymization_attacks/ekcds82/</t>
  </si>
  <si>
    <t>Is there any reason why this is written using tens of twitter posts?</t>
  </si>
  <si>
    <t>ekca15q</t>
  </si>
  <si>
    <t>https://old.reddit.com/r/datasets/comments/baghn0/what_are_good_datasets_for_understanding_citizens/ekca15q/</t>
  </si>
  <si>
    <t>Google is routinely mined for for measures of social mood; they scrub their data of some useful information, but change in search term over time and space is enormously useful
Trends.google.com
. . . Widely used in marketing, but useful for other concerns and very easy to access</t>
  </si>
  <si>
    <t>ekc9vit</t>
  </si>
  <si>
    <t>https://old.reddit.com/r/datasets/comments/baghn0/what_are_good_datasets_for_understanding_citizens/ekc9vit/</t>
  </si>
  <si>
    <t>Euro-barometer:
 [http://ec.europa.eu/commfrontoffice/publicopinion/index.cfm](http://ec.europa.eu/commfrontoffice/publicopinion/index.cfm) 
You might also be interested in a broader range of statistics:
 [https://ec.europa.eu/eurostat](https://ec.europa.eu/eurostat) 
&amp;amp;#x200B;</t>
  </si>
  <si>
    <t>ekc90cy</t>
  </si>
  <si>
    <t>https://old.reddit.com/r/datasets/comments/bahlpn/are_there_journals_for_publishing_datasets/ekc90cy/</t>
  </si>
  <si>
    <t>Interested to hear your thoughts on mdpi. So far I found their papers to be rather helpful.</t>
  </si>
  <si>
    <t>ekc8lku</t>
  </si>
  <si>
    <t>https://old.reddit.com/r/datasets/comments/bajxk7/us_census_bureau_deanonymization_attacks/ekc8lku/</t>
  </si>
  <si>
    <t>Here’s the article John published last month in CACM for folks who like a bit more detail: 
https://cacm.acm.org/magazines/2019/3/234925-understanding-database-reconstruction-attacks-on-public-data/fulltext?mobile=false</t>
  </si>
  <si>
    <t>ekc6s8p</t>
  </si>
  <si>
    <t>https://old.reddit.com/r/datasets/comments/baghn0/what_are_good_datasets_for_understanding_citizens/ekc6s8p/</t>
  </si>
  <si>
    <t xml:space="preserve">came to write this, this has TONS of historical issues too, fun dataset </t>
  </si>
  <si>
    <t>ekc4zxk</t>
  </si>
  <si>
    <t>https://old.reddit.com/r/datasets/comments/babeb7/i_have_a_large_dataset_with_a_column_containing/ekc4zxk/</t>
  </si>
  <si>
    <t>I'm not sure if you've checked here already, but the US Census bureau has an API page specifically on geography:
[https://www.census.gov/data/developers/geography.html](https://www.census.gov/data/developers/geography.html)
&amp;amp;#x200B;
&amp;amp;#x200B;</t>
  </si>
  <si>
    <t>ekc0x8w</t>
  </si>
  <si>
    <t>https://old.reddit.com/r/datasets/comments/b7ygtz/looking_for_datasets_on_perceived/ekc0x8w/</t>
  </si>
  <si>
    <t>I did think about reaching out to authors, I wanted to make sure I covered all my bases first (I live in constant fear of the..."Why are you bothering me? It's right there" moment). Thanks for your reply!</t>
  </si>
  <si>
    <t>ekc07ip</t>
  </si>
  <si>
    <t>https://old.reddit.com/r/datasets/comments/b7ygtz/looking_for_datasets_on_perceived/ekc07ip/</t>
  </si>
  <si>
    <t>I don't have any ideas myself, but have you tried contacting the authors of those recent studies you've looked at? If you explain that you're a grad student and the details of your project, they may be able to provide you their dataset or let you know where they got it.</t>
  </si>
  <si>
    <t>ekc06n9</t>
  </si>
  <si>
    <t>https://old.reddit.com/r/datasets/comments/bajxk7/us_census_bureau_deanonymization_attacks/ekc06n9/</t>
  </si>
  <si>
    <t>In general people on this sub seem to be concerned with not leaking sensitive information about people in datasets. I thought this was an interesting discussion of the issues in one large scale dataset.</t>
  </si>
  <si>
    <t>ekbzci1</t>
  </si>
  <si>
    <t>https://old.reddit.com/r/datasets/comments/bahlpn/are_there_journals_for_publishing_datasets/ekbzci1/</t>
  </si>
  <si>
    <t>Scientific Data, by Nature (https://www.nature.com/sdata/)
Data in Brief, by Elsevier (https://www.journals.elsevier.com/data-in-brief)
Data by MDPI (I’m personally wary of MDPI)
Something called Dataverse (https://dataverse.org/journals)
A whole slew of field-specific efforts such as 
Geoscience Data (https://rmets.onlinelibrary.wiley.com/journal/20496060)
Biodiversity Data Journal
Etcetera...</t>
  </si>
  <si>
    <t>ekbobno</t>
  </si>
  <si>
    <t>https://old.reddit.com/r/datasets/comments/bahlpn/are_there_journals_for_publishing_datasets/ekbobno/</t>
  </si>
  <si>
    <t>New journals are being created for this exact purpose. But so far most are primarily for life science data.
Here’s an example: https://www.nature.com/sdata/about</t>
  </si>
  <si>
    <t>ekbejf0</t>
  </si>
  <si>
    <t>https://old.reddit.com/r/datasets/comments/baghn0/what_are_good_datasets_for_understanding_citizens/ekbejf0/</t>
  </si>
  <si>
    <t>ANES is good as well.</t>
  </si>
  <si>
    <t>ekbe79r</t>
  </si>
  <si>
    <t>https://old.reddit.com/r/datasets/comments/baghn0/what_are_good_datasets_for_understanding_citizens/ekbe79r/</t>
  </si>
  <si>
    <t>Maybe the General Social Survey has some information you are looking for
http://gss.norc.org</t>
  </si>
  <si>
    <t>ekbavm9</t>
  </si>
  <si>
    <t>https://old.reddit.com/r/datasets/comments/baexrh/conversational_dataset/ekbavm9/</t>
  </si>
  <si>
    <t>ekb93mh</t>
  </si>
  <si>
    <t>https://old.reddit.com/r/datasets/comments/bad0lx/in_search_of_disease_symptoms_datasets/ekb93mh/</t>
  </si>
  <si>
    <t xml:space="preserve">Checkout the Flaredown dataset on Kaggle.
If you like, also search Flaredown on GitHub, I've got a project from a few years back that you can use to get started. I advise you to start thinking about predicting many-&amp;gt;many relationship, that combined with the self-reported nature of the data makes for quite a challenge.
Good luck my dude. </t>
  </si>
  <si>
    <t>ekb7hhq</t>
  </si>
  <si>
    <t>https://old.reddit.com/r/datasets/comments/baep98/neterr_cert_date_invalid_error/ekb7hhq/</t>
  </si>
  <si>
    <t xml:space="preserve">Yeah. Just click the buttons to allow it anyway. </t>
  </si>
  <si>
    <t>ekb7glt</t>
  </si>
  <si>
    <t>https://old.reddit.com/r/datasets/comments/babeb7/i_have_a_large_dataset_with_a_column_containing/ekb7glt/</t>
  </si>
  <si>
    <t>The tiger line shapefiles are the polygons of the tracts. You can download and open (drag and drop) the .dbf in excel or open the whole shapefile in QGIS to see if there are centroid coordinates in there. If so, you can save the .dbf as .csv and merge to your data. https://www.census.gov/geographies/mapping-files/time-series/geo/tiger-geodatabase-file.html</t>
  </si>
  <si>
    <t>ekb5xn7</t>
  </si>
  <si>
    <t>https://old.reddit.com/r/datasets/comments/baep98/neterr_cert_date_invalid_error/ekb5xn7/</t>
  </si>
  <si>
    <t xml:space="preserve">Oh, I see but if thats the case then, will I still be able to fetch data from it? </t>
  </si>
  <si>
    <t>ekb0j08</t>
  </si>
  <si>
    <t>https://old.reddit.com/r/datasets/comments/baep98/neterr_cert_date_invalid_error/ekb0j08/</t>
  </si>
  <si>
    <t>It means that the TLS certificate is expired (that's what giving you the security in https:// URLs). You can still use the site if you click some security warnings away (e.g. in Firefox on the Warning: Potential Security Risk Ahead screen, click Advanced and then Accept the Risk and Continue), but it's not recommended. 
You should inform the site owner to fix it.</t>
  </si>
  <si>
    <t>ekawy8j</t>
  </si>
  <si>
    <t>https://old.reddit.com/r/datasets/comments/babeb7/i_have_a_large_dataset_with_a_column_containing/ekawy8j/</t>
  </si>
  <si>
    <t>Thanks very much.
Do you happen to know which file/dataset from that site would contain the census block and/or tract data plus longitudinal and latitudinal coordinates? There are several huge files there and it will be quite cumbersome to try to check each one for the data I need.</t>
  </si>
  <si>
    <t>ekawict</t>
  </si>
  <si>
    <t>https://old.reddit.com/r/datasets/comments/babeb7/i_have_a_large_dataset_with_a_column_containing/ekawict/</t>
  </si>
  <si>
    <t>You can download the [TIGER/LINE](https://www.census.gov/programs-surveys/geography.html) dataset from the Census Bureau. It has all of the info you need and much more, but it's a bit hard to work with. I haven't explored the other reference or mapping files, one of them may have what you're looking for in a simpler format.</t>
  </si>
  <si>
    <t>ekau237</t>
  </si>
  <si>
    <t>https://old.reddit.com/r/datasets/comments/b9cb57/we_need_your_help_please_feedback_wanted_to/ekau237/</t>
  </si>
  <si>
    <t>Honestly this community is pretty well self moderated. We get like one spammer in a fortnight and that is all. So thank you guys!</t>
  </si>
  <si>
    <t>ekatzd6</t>
  </si>
  <si>
    <t>https://old.reddit.com/r/datasets/comments/b9cb57/we_need_your_help_please_feedback_wanted_to/ekatzd6/</t>
  </si>
  <si>
    <t>This sounds like a good idea minus the removal of posts part.
Paging /u/tornato7</t>
  </si>
  <si>
    <t>ekasgpp</t>
  </si>
  <si>
    <t>https://old.reddit.com/r/datasets/comments/babeb7/i_have_a_large_dataset_with_a_column_containing/ekasgpp/</t>
  </si>
  <si>
    <t>How?</t>
  </si>
  <si>
    <t>ekasgio</t>
  </si>
  <si>
    <t>https://old.reddit.com/r/datasets/comments/babeb7/i_have_a_large_dataset_with_a_column_containing/ekasgio/</t>
  </si>
  <si>
    <t xml:space="preserve">I did find that, and I figured out how to get the fips number (census tract/block) code if I provide the gps coordinates (latitude and longitude), but can't figure out the reverse: how to get the gps coordinates if I provide the the fips number.
Also, for my purposes, it's OK that the tracts change because I'm using 2010 data and it looks like the census has a longitude and latitude that goes with each block/trac from the 2010 census.
</t>
  </si>
  <si>
    <t>ekao0k4</t>
  </si>
  <si>
    <t>https://old.reddit.com/r/datasets/comments/ba9fsm/building_marriage_analytics_ai/ekao0k4/</t>
  </si>
  <si>
    <t>This isn't quite answering your question, but this reminds me of the kind of analysis behind the book "Principia Amoris" by Dr John Gottman. Divorce prediction is fairly well-studied and there are some good &amp;amp; reliable predictors. Perhaps reach out to him and see if you could do some further analysis for him? (He obviously has a good data set.)
Thinking about the analysis, I expect linear models won't get you very far. An increased chance of a successful marriage being proportional to anything (number of years married, income, height difference...?) seems a bit dubious. It would probably just pick up on things that everyone knows and are obvious -- e.g. the earlier you get married the more children you have. (Duh, because if you get married in your 50s you probably won't have any biological children and if you get married at 16 you probably have one on the way already.)
At a guess you would probably want to do a cluster analysis first -- what sort of couples form commonly? (High-school sweethearts, rich guy and young gold-digger, white-male-asian-female, two-income-professionals,  extrovert-introvert...??? ) And then ask if any of those clusters are predictive of marriage success (by the criteria you are looking at).
Be careful of Simpson's paradox too: devout evangelical Christians divorce at rates higher than the rest of the population. But in every subpopulation, devout evangelical Christians are less likely to divorce than equivalent couples in the general population. What's going on is if you get married older, you are less likely to divorce regardless of religion; if your religion makes you more likely to get married younger, then even though the couple's chances might be better, there are a lot more of them to skew the results.
It's an important project -- this is an area where research could do unimaginable social good and have such a positive impact on people's lives. Good luck with it!</t>
  </si>
  <si>
    <t>ekanhz0</t>
  </si>
  <si>
    <t>https://old.reddit.com/r/datasets/comments/babeb7/i_have_a_large_dataset_with_a_column_containing/ekanhz0/</t>
  </si>
  <si>
    <t xml:space="preserve">Fifth result on Google for "tidycensus python" is https://pypi.org/project/census/. Failing that (it would seem to work because this function: state_county_tract(fields, state_fips, county_fips, tract)) you could contact the tidycensus maintainer. 
PS don't the tracts change every census? </t>
  </si>
  <si>
    <t>ekalu8w</t>
  </si>
  <si>
    <t>https://old.reddit.com/r/datasets/comments/babeb7/i_have_a_large_dataset_with_a_column_containing/ekalu8w/</t>
  </si>
  <si>
    <t>TIGER</t>
  </si>
  <si>
    <t>ekah5u0</t>
  </si>
  <si>
    <t>https://old.reddit.com/r/datasets/comments/ba959f/building_energy_usage_datasets/ekah5u0/</t>
  </si>
  <si>
    <t>You can find residential energy consumption here:
[https://www.eia.gov/consumption/residential/](https://www.eia.gov/consumption/residential/)</t>
  </si>
  <si>
    <t>ekagyxw</t>
  </si>
  <si>
    <t>https://old.reddit.com/r/datasets/comments/ba9fsm/building_marriage_analytics_ai/ekagyxw/</t>
  </si>
  <si>
    <t>hell yeah, love hearing about new ppl in data analytics!</t>
  </si>
  <si>
    <t>ekag8nz</t>
  </si>
  <si>
    <t>https://old.reddit.com/r/datasets/comments/ba9fsm/building_marriage_analytics_ai/ekag8nz/</t>
  </si>
  <si>
    <t xml:space="preserve">Thanks for the quick reply. 
And thanks for explaining it better then anyone ever did. </t>
  </si>
  <si>
    <t>ekafsmz</t>
  </si>
  <si>
    <t>https://old.reddit.com/r/datasets/comments/babeb7/i_have_a_large_dataset_with_a_column_containing/ekafsmz/</t>
  </si>
  <si>
    <t>Thanks for the info, but ugh, I work primarily in Python, not R.
I wouldn't know how to quickly do that using R.</t>
  </si>
  <si>
    <t>ekafot5</t>
  </si>
  <si>
    <t>https://old.reddit.com/r/datasets/comments/babeb7/i_have_a_large_dataset_with_a_column_containing/ekafot5/</t>
  </si>
  <si>
    <t>Checkout the tidycensus package in r.
Download the census geometries you want then use sf::st_centroid() and sf::st_coordinates() to get xy coords.</t>
  </si>
  <si>
    <t>ekaajfe</t>
  </si>
  <si>
    <t>https://old.reddit.com/r/datasets/comments/ba9fsm/building_marriage_analytics_ai/ekaajfe/</t>
  </si>
  <si>
    <t xml:space="preserve">yeah of course (i think you mean number of years as independent variables, bc your dependent variable is always your output). 
if you're super new you can do a logistic regression model with divorce as your dependent variable (divorced = 1, not = 0) and you can see what are the strongest predictors: number of years, race, SES, education, age, etc. to see what might predict divorce in the future. 
far from AI but it's step 1 of getting there. </t>
  </si>
  <si>
    <t>eka97he</t>
  </si>
  <si>
    <t>https://old.reddit.com/r/datasets/comments/ba9fsm/building_marriage_analytics_ai/eka97he/</t>
  </si>
  <si>
    <t xml:space="preserve">I am new to data analysis. Can we do divorce as output and number of years as one of the dependent variables.  </t>
  </si>
  <si>
    <t>eka6k2j</t>
  </si>
  <si>
    <t>https://old.reddit.com/r/datasets/comments/baaoq5/data_set/eka6k2j/</t>
  </si>
  <si>
    <t xml:space="preserve">I'm not sure if I could call myself a Data scientist, but at least I'm trying mi best with biological dataset. 
Mainly omics but there are some other topics I'm also working with.
I'm from Monterrey </t>
  </si>
  <si>
    <t>eka4fav</t>
  </si>
  <si>
    <t>https://old.reddit.com/r/datasets/comments/ba9fsm/building_marriage_analytics_ai/eka4fav/</t>
  </si>
  <si>
    <t xml:space="preserve">TBH if this data exists i would be really hesitant to build any AI around survey data. I have worked with a TON of survey data and it's not always the best with trying to build anything past some regression models. 
BUT, to answer your question the only thing i'm aware of is the [General Social Survey](https://gssdataexplorer.norc.org) there is a marriage happiness variable that you can slice in a thousand different things. 
If you want to do the opposite of happy marriage, there are some questions about marriage/relationships in the [fragile family study](https://fragilefamilies.princeton.edu)
good luck! 
edit: formatting </t>
  </si>
  <si>
    <t>ek9wqzg</t>
  </si>
  <si>
    <t>https://old.reddit.com/r/datasets/comments/ba9fsm/building_marriage_analytics_ai/ek9wqzg/</t>
  </si>
  <si>
    <t>ek9uhjy</t>
  </si>
  <si>
    <t>https://old.reddit.com/r/datasets/comments/ba959f/building_energy_usage_datasets/ek9uhjy/</t>
  </si>
  <si>
    <t>Maybe this Canadian dataset can be interesting. http://oee.nrcan.gc.ca/corporate/statistics/neud/dpa/menus/trends/comprehensive_tables/list.cfm</t>
  </si>
  <si>
    <t>ek9kias</t>
  </si>
  <si>
    <t>https://old.reddit.com/r/datasets/comments/ba64f7/predictive_maintenance_of_any_kind/ek9kias/</t>
  </si>
  <si>
    <t>Thx bro I´ll look into it</t>
  </si>
  <si>
    <t>ek9khjz</t>
  </si>
  <si>
    <t>https://old.reddit.com/r/datasets/comments/ba64f7/predictive_maintenance_of_any_kind/ek9khjz/</t>
  </si>
  <si>
    <t>Wowa thats a hell lot of a data lol. Real thx man</t>
  </si>
  <si>
    <t>ek9ipoi</t>
  </si>
  <si>
    <t>https://old.reddit.com/r/datasets/comments/ba64f7/predictive_maintenance_of_any_kind/ek9ipoi/</t>
  </si>
  <si>
    <t>Some possible datasets  
[https://www.reddit.com/r/datasets/comments/ba64f7/predictive\_maintenance\_of\_any\_kind/ek9imx5?utm\_source=share&amp;amp;utm\_medium=web2x](https://www.reddit.com/r/datasets/comments/ba64f7/predictive_maintenance_of_any_kind/ek9imx5?utm_source=share&amp;amp;utm_medium=web2x)</t>
  </si>
  <si>
    <t>ek9imx5</t>
  </si>
  <si>
    <t>https://old.reddit.com/r/datasets/comments/ba64f7/predictive_maintenance_of_any_kind/ek9imx5/</t>
  </si>
  <si>
    <t xml:space="preserve">Maintenance is a big topic in aviation so one of these datasets might have it
https://www.reddit.com/r/datasets/comments/avsqnc/aviation_datasets/
In them i found
https://catalog.data.gov/dataset?q=maintenance+&amp;amp;sort=views_recent+desc&amp;amp;tags=aviation&amp;amp;as_sfid=AAAAAAXYcg8mPpkvdd5S9gzdfyUtoWUIEc-tHQUuKuUnMvqk93Cq6Yao1Pttolsfzji9r2m8JLE-9JIV02SBVyCWXVXJYz3pqVgaKeRk952aJR8I9rJR5s7o_p0OFa1xu-5ZixQ%3D&amp;amp;as_fid=4ee66b6b954b76866b6564ae60706d43a541473a&amp;amp;ext_location=&amp;amp;ext_bbox=&amp;amp;ext_prev_extent=-142.03125%2C8.754794702435618%2C-59.0625%2C61.77312286453146
and
https://data.world/search?q=maintenance
</t>
  </si>
  <si>
    <t>ek9ikg1</t>
  </si>
  <si>
    <t>https://old.reddit.com/r/datasets/comments/b9cb57/we_need_your_help_please_feedback_wanted_to/ek9ikg1/</t>
  </si>
  <si>
    <t>As there are not a lot of posts on this subreddit as compared to others, it would leave a comment along the lines of "Hey, these are some questions asked before on this sub which are similar to yours, [here are some links to some of them](https://www.reddit.com/user/Showerthoughts_Mod), do check them out." 
It could be something like the shower thoughts mod (which the link redirects to). For example, if the request is "Data about amazon M-Turk Usage" the bot can try to extract some keywords, try to compare it with some past posts, maybe do some semantic analysis and give the link to those posts. 
The user can check if there is something which was asked, that way they may not have to wait for other users to reply. 
Now, I am not sure how often it happens that users ask for something that has previously been asked on this sub, based on that you may not even need the bot for that. 
Regarding the problem of flairs, you can auto flair them based on the title, such as if a post has "looking for" in the title, it's flair is most likely that of a request (similarly, I can try to identify if there are any specific patterns/structure in differently flaired posts) and this can also ask a user if the bot classifies a post flair different (with high confidence) than what it is given and ask the user if it's correct. 
Again, I don't know how much any of that is needed and I also don't know how the bot works after being made (is a subreddit responsible for it's own server etc. I have clearly not done enough research, sorry about that).  I am just thinking about optimising the sub's activities, otherwise, it is great.</t>
  </si>
  <si>
    <t>ek9frzs</t>
  </si>
  <si>
    <t>https://old.reddit.com/r/datasets/comments/b9k770/help_finding_sports_related_image_datasets/ek9frzs/</t>
  </si>
  <si>
    <t xml:space="preserve">Awesome! Thank you! </t>
  </si>
  <si>
    <t>ek9az5n</t>
  </si>
  <si>
    <t>https://old.reddit.com/r/datasets/comments/ba64f7/predictive_maintenance_of_any_kind/ek9az5n/</t>
  </si>
  <si>
    <t>Here is the direct link and description of the machines:
https://www.phmsociety.org/events/conference/phm/18/data-challenge</t>
  </si>
  <si>
    <t>ek9arl4</t>
  </si>
  <si>
    <t>https://old.reddit.com/r/datasets/comments/ba64f7/predictive_maintenance_of_any_kind/ek9arl4/</t>
  </si>
  <si>
    <t xml:space="preserve">Take a look at this post:
https://www.reddit.com/r/datasets/comments/b51kvw/searching_datasets_for_predictive_maintenance/
I was, and still am, searching for more datasets regarding predictive Maintenance.
The dataset of the 2018 PHM data challenge holds data of 20 ion milling machines. Combined with test, training and ground truth that's 30 GB of data. Have fun with it :) </t>
  </si>
  <si>
    <t>ek8kk6w</t>
  </si>
  <si>
    <t>https://old.reddit.com/r/datasets/comments/b8ksfk/im_looking_for_emotional_classification_dataset/ek8kk6w/</t>
  </si>
  <si>
    <t>ek8kiap</t>
  </si>
  <si>
    <t>https://old.reddit.com/r/datasets/comments/b9f5s7/looking_for_a_banking_dataset/ek8kiap/</t>
  </si>
  <si>
    <t>ek8kh4t</t>
  </si>
  <si>
    <t>https://old.reddit.com/r/datasets/comments/b9k770/help_finding_sports_related_image_datasets/ek8kh4t/</t>
  </si>
  <si>
    <t>ek8c1lg</t>
  </si>
  <si>
    <t>https://old.reddit.com/r/datasets/comments/b9ungx/gambling_revenue_in_las_vegas_over_time/ek8c1lg/</t>
  </si>
  <si>
    <t>Great report, really cool to see a proper analytical assessment of casino payout/usage.
&amp;amp;#x200B;
9/10 would be trolled by again.</t>
  </si>
  <si>
    <t>ek7e04m</t>
  </si>
  <si>
    <t>https://old.reddit.com/r/datasets/comments/b9cb57/we_need_your_help_please_feedback_wanted_to/ek7e04m/</t>
  </si>
  <si>
    <t>ek74oly</t>
  </si>
  <si>
    <t>https://old.reddit.com/r/datasets/comments/b9r29v/looking_for_cvs_cover_letters_and_university/ek74oly/</t>
  </si>
  <si>
    <t>Well personally identifiable information such as names, ages, and locations wouldn't be legally available to you regardless without express permission of each respective owner of said documentation.  
Just for clarification, are you looking for a source of these CV's, cover letters and personnel statements in which legal authorization has been granted for public use? Or are you just seeking out any repository that happens to have this data in bulk, with no consent of their respective owners?</t>
  </si>
  <si>
    <t>ek72ze0</t>
  </si>
  <si>
    <t>https://old.reddit.com/r/datasets/comments/b9r29v/looking_for_cvs_cover_letters_and_university/ek72ze0/</t>
  </si>
  <si>
    <t>Yeah let me know if you have any luck</t>
  </si>
  <si>
    <t>ek6z6mb</t>
  </si>
  <si>
    <t>https://old.reddit.com/r/datasets/comments/b9ungx/gambling_revenue_in_las_vegas_over_time/ek6z6mb/</t>
  </si>
  <si>
    <t>I found this here https://www.reddit.com/r/dataisbeautiful/comments/b9tj0o/oc_evolution_of_las_vegas_strips_casino_game/
tags, vegas, casino, gambling, poker, blackjack, betting</t>
  </si>
  <si>
    <t>ek6ynf6</t>
  </si>
  <si>
    <t>https://old.reddit.com/r/datasets/comments/b9o9bg/electric_cars_data_set/ek6ynf6/</t>
  </si>
  <si>
    <t>Nice visual from yesterday https://www.reddit.com/r/dataisbeautiful/comments/b9jzb7/cumulative_sales_of_all_plug_in_electric_cars_in/</t>
  </si>
  <si>
    <t>ek6sblg</t>
  </si>
  <si>
    <t>https://old.reddit.com/r/datasets/comments/b9r29v/looking_for_cvs_cover_letters_and_university/ek6sblg/</t>
  </si>
  <si>
    <t xml:space="preserve">Let me know if you found something </t>
  </si>
  <si>
    <t>ek6nn58</t>
  </si>
  <si>
    <t>https://old.reddit.com/r/datasets/comments/b9r29v/looking_for_cvs_cover_letters_and_university/ek6nn58/</t>
  </si>
  <si>
    <t>What would be your use of them?</t>
  </si>
  <si>
    <t>ek6m6eb</t>
  </si>
  <si>
    <t>https://old.reddit.com/r/datasets/comments/b9r29v/looking_for_cvs_cover_letters_and_university/ek6m6eb/</t>
  </si>
  <si>
    <t xml:space="preserve">This would be a great resource, interested to see if you get any traction. There are a few pay services that help academics with these sorts of things but they are geared ASAICT toward the humanities. </t>
  </si>
  <si>
    <t>ek6hlqg</t>
  </si>
  <si>
    <t>https://old.reddit.com/r/datasets/comments/b9o9bg/electric_cars_data_set/ek6hlqg/</t>
  </si>
  <si>
    <t xml:space="preserve">https://insideevs.com regularly posts sales data. </t>
  </si>
  <si>
    <t>ek6exkt</t>
  </si>
  <si>
    <t>https://old.reddit.com/r/datasets/comments/b59url/kickstarter_datasets/ek6exkt/</t>
  </si>
  <si>
    <t>You mean the datasets? It is separated to different .CSV files because MS Excel is unable to open a bigger file than 20 MB.
But JSON is one file for one scrape. To unify them all would take a huge database (100 GB +). :/</t>
  </si>
  <si>
    <t>ek6b89n</t>
  </si>
  <si>
    <t>https://old.reddit.com/r/datasets/comments/b7utgq/monthly_discussion_thread_april_2019/ek6b89n/</t>
  </si>
  <si>
    <t>Finally got an answer. Took 2 days, though.</t>
  </si>
  <si>
    <t>ek69z8f</t>
  </si>
  <si>
    <t>https://old.reddit.com/r/datasets/comments/b9o9bg/electric_cars_data_set/ek69z8f/</t>
  </si>
  <si>
    <t xml:space="preserve">Thank you Sir. We are trying to build a dynamic system where we could model the future sales of electric cars. The underlying system relies on sales data, price &amp;amp; demand and probably commodity prices. </t>
  </si>
  <si>
    <t>ek69s6u</t>
  </si>
  <si>
    <t>https://old.reddit.com/r/datasets/comments/b9cb57/we_need_your_help_please_feedback_wanted_to/ek69s6u/</t>
  </si>
  <si>
    <t>I was thinking something like what r/showerthoughts has(as you said, it is intelligent and can get the general idea of what's asked, very specific things if not found can be left for the community). I am currently a student and I would be glad to code it out if you are not in a hurry.</t>
  </si>
  <si>
    <t>ek68f7x</t>
  </si>
  <si>
    <t>https://old.reddit.com/r/datasets/comments/b9o9bg/electric_cars_data_set/ek68f7x/</t>
  </si>
  <si>
    <t xml:space="preserve">Can you share a little more on the purpose and if the underlying data will be made public? I’ve access to a large Tesla database of inventory and pricing from the last year or so. </t>
  </si>
  <si>
    <t>ek65em6</t>
  </si>
  <si>
    <t>https://old.reddit.com/r/datasets/comments/b9h6ic/finding_copypaste_legislation_in_the_us/ek65em6/</t>
  </si>
  <si>
    <t>ek638ar</t>
  </si>
  <si>
    <t>https://old.reddit.com/r/datasets/comments/b7utgq/monthly_discussion_thread_april_2019/ek638ar/</t>
  </si>
  <si>
    <t>Not yet. Did you get stuck here [https://www.nist.gov/itl/iad/image-group/color-feret-database](https://www.nist.gov/itl/iad/image-group/color-feret-database) ?</t>
  </si>
  <si>
    <t>ek61u26</t>
  </si>
  <si>
    <t>https://old.reddit.com/r/datasets/comments/b9o9bg/electric_cars_data_set/ek61u26/</t>
  </si>
  <si>
    <t xml:space="preserve">Are any of the car datasets posted here useful?  [https://www.reddit.com/r/datasets/search?q=cars&amp;amp;restrict\_sr=1](https://www.reddit.com/r/datasets/search?q=cars&amp;amp;restrict_sr=1)   
Thsi one from 7 days ago might be useful
 [https://www.reddit.com/r/datasets/comments/b6rcwv/i\_scraped\_32000\_cars\_including\_the\_price\_and\_115/](https://www.reddit.com/r/datasets/comments/b6rcwv/i_scraped_32000_cars_including_the_price_and_115/) 
&amp;amp;#x200B;
This one has charging station data for Ireland  [https://www.reddit.com/r/datasets/comments/a8tkwh/3\_electricity\_datasets\_household\_usage\_electric/](https://www.reddit.com/r/datasets/comments/a8tkwh/3_electricity_datasets_household_usage_electric/)  </t>
  </si>
  <si>
    <t>ek5ui6x</t>
  </si>
  <si>
    <t>https://old.reddit.com/r/datasets/comments/b9jxig/looking_for_sleeping_heart_rate_data/ek5ui6x/</t>
  </si>
  <si>
    <t>Check Physionet.org They have multiple polysomnographic data sets available. For example: https://physionet.org/physiobank/database/slpdb/</t>
  </si>
  <si>
    <t>ek5s446</t>
  </si>
  <si>
    <t>https://old.reddit.com/r/datasets/comments/b8ksfk/im_looking_for_emotional_classification_dataset/ek5s446/</t>
  </si>
  <si>
    <t>https://imotions.com/blog/facial-action-coding-system/</t>
  </si>
  <si>
    <t>ek5r675</t>
  </si>
  <si>
    <t>https://old.reddit.com/r/datasets/comments/b7utgq/monthly_discussion_thread_april_2019/ek5r675/</t>
  </si>
  <si>
    <t xml:space="preserve">Subscription based data at e-commerce startups is problematic. </t>
  </si>
  <si>
    <t>ek5mv45</t>
  </si>
  <si>
    <t>https://old.reddit.com/r/datasets/comments/b8ksfk/im_looking_for_emotional_classification_dataset/ek5mv45/</t>
  </si>
  <si>
    <t xml:space="preserve">Paul Ekman created a Facial Action Coding System (FACS) for coding emotions, since it has pictures it might prove useful to you. You may also look into books such as the Handbook of Emotions for more details. I would also look into works if the likes of John Cacioppo. Emotions are a murky subject, social psychologists don't seem to fully agree on what is a complete  set of emotions or even what should constitute one. </t>
  </si>
  <si>
    <t>ek5l6tp</t>
  </si>
  <si>
    <t>https://old.reddit.com/r/datasets/comments/b9l8qx/itemized_receipt_data/ek5l6tp/</t>
  </si>
  <si>
    <t>If you shop at a major retailer with a rewards program try calling their corporate office. From what I could find they (Kroger) \*should\* be able to provide you with the last year's worth of data by transaction ID. Association time mining might be fun to play with when it comes to this data</t>
  </si>
  <si>
    <t>ek58rso</t>
  </si>
  <si>
    <t>https://old.reddit.com/r/datasets/comments/b9h6ic/finding_copypaste_legislation_in_the_us/ek58rso/</t>
  </si>
  <si>
    <t>It seems like it's cheaper to copy and paste the laws you want countries to have.</t>
  </si>
  <si>
    <t>ek4s7t0</t>
  </si>
  <si>
    <t>https://old.reddit.com/r/datasets/comments/b9gd19/tumour_volume_over_time_data_urgent/ek4s7t0/</t>
  </si>
  <si>
    <t>Why, may I ask, is it urgent?</t>
  </si>
  <si>
    <t>ek4o24w</t>
  </si>
  <si>
    <t>https://old.reddit.com/r/datasets/comments/b9cb57/we_need_your_help_please_feedback_wanted_to/ek4o24w/</t>
  </si>
  <si>
    <t>In my opinion this sub serves its purpose very well with a minimum of drama or fluff.  Seems like you guys are doing great to me, no need to change anything.  Keep up the great work!</t>
  </si>
  <si>
    <t>ek4isss</t>
  </si>
  <si>
    <t>https://old.reddit.com/r/datasets/comments/b9cb57/we_need_your_help_please_feedback_wanted_to/ek4isss/</t>
  </si>
  <si>
    <t>[Comment removed]</t>
  </si>
  <si>
    <t>ek4h9dg</t>
  </si>
  <si>
    <t>https://old.reddit.com/r/datasets/comments/b9cb57/we_need_your_help_please_feedback_wanted_to/ek4h9dg/</t>
  </si>
  <si>
    <t>I would like for people to put back in what they get out. As in if you use a free dataset to build up a model. And collect more data for your project I would like if people could post that new data to the public for reuse. That could start to create a virtuous circle that could really help everyone.</t>
  </si>
  <si>
    <t>ek4h1av</t>
  </si>
  <si>
    <t>https://old.reddit.com/r/datasets/comments/b9h6ic/finding_copypaste_legislation_in_the_us/ek4h1av/</t>
  </si>
  <si>
    <t xml:space="preserve">I thought this was a really interesting use of open data. They have not released their tools yet. If you know a good dataset for this please post it in the comments. What I could find is
NCSL 50-STATE SEARCHABLE BILL TRACKING DATABASES
http://www.ncsl.org/research/telecommunications-and-information-technology/ncsl-50-state-searchable-bill-tracking-databases.aspx
Legislative and Statutory Resources
https://www.loc.gov/law/find/databases.php
tags: law, similarity, nlp, politics, lobbying, corruption, 
</t>
  </si>
  <si>
    <t>ek4ex57</t>
  </si>
  <si>
    <t>https://old.reddit.com/r/datasets/comments/b97jvf/aocs_tweets_updated_daily/ek4ex57/</t>
  </si>
  <si>
    <t>Yeah I'm one of the people. Thanks for the compliment! "Weird and a bit jarring" is something we'll gladly accept :)</t>
  </si>
  <si>
    <t>ek42zlq</t>
  </si>
  <si>
    <t>https://old.reddit.com/r/datasets/comments/b9cb57/we_need_your_help_please_feedback_wanted_to/ek42zlq/</t>
  </si>
  <si>
    <t>There's no real feedback I can give, I have zero complaints about this subreddit.</t>
  </si>
  <si>
    <t>ek3vhya</t>
  </si>
  <si>
    <t>https://old.reddit.com/r/datasets/comments/b9cb57/we_need_your_help_please_feedback_wanted_to/ek3vhya/</t>
  </si>
  <si>
    <t>Try adding a bot which checks a question and comments either link to similar questions/requests previously asked or known sources for a request. If a previous question has enough comments/solution etc, the post can be automatically removed asking user to review thise first.</t>
  </si>
  <si>
    <t>ek3loxr</t>
  </si>
  <si>
    <t>https://old.reddit.com/r/datasets/comments/b9cb57/we_need_your_help_please_feedback_wanted_to/ek3loxr/</t>
  </si>
  <si>
    <t>As far as I know, you've been doing a great job and my questions were answered when I requested some datasets. I was also able to help other people.
If anything comes to mind I'll let you know, keep going like this =)</t>
  </si>
  <si>
    <t>ek3h77v</t>
  </si>
  <si>
    <t>https://old.reddit.com/r/datasets/comments/b9bfpl/dataset/ek3h77v/</t>
  </si>
  <si>
    <t>Thank you so much 🤙🙏</t>
  </si>
  <si>
    <t>ek3h1gz</t>
  </si>
  <si>
    <t>https://old.reddit.com/r/datasets/comments/b9bfpl/dataset/ek3h1gz/</t>
  </si>
  <si>
    <t xml:space="preserve">This is a good place for everyone to start. 
https://archive.ics.uci.edu/ml/index.php
</t>
  </si>
  <si>
    <t>ek30ky7</t>
  </si>
  <si>
    <t>https://old.reddit.com/r/datasets/comments/b97jvf/aocs_tweets_updated_daily/ek30ky7/</t>
  </si>
  <si>
    <t xml:space="preserve">Thanks for the dataset! The whole components.one website is weird and a bit jarring but I'm kind of into it.  Are you one of the people behind it?  </t>
  </si>
  <si>
    <t>ek2y31c</t>
  </si>
  <si>
    <t>https://old.reddit.com/r/datasets/comments/b976hv/creating_a_series_of_data_reports_populating_word/ek2y31c/</t>
  </si>
  <si>
    <t xml:space="preserve">I would personally use R to accomplish this. I would use a library like openxlsx to read the Excel files, parse the data according to your conditions, create a Markdown template of the Word doc I wanted to generate, and then use the knitr library to generate the reports from the data and the template.
That's just me though! I would bet there's a way to accomplish this using some kind of Office functionality or VBA code so you don't need to go outside the Office environment. </t>
  </si>
  <si>
    <t>ek2rjq5</t>
  </si>
  <si>
    <t>https://old.reddit.com/r/datasets/comments/b97jvf/aocs_tweets_updated_daily/ek2rjq5/</t>
  </si>
  <si>
    <t>Awhile back I posted a link to a daily updated [dataset of Trump's tweets](https://components.one/datasets/trumps-tweets-updated-daily/). This is the same thing for AOC: the dataset is scraped every day at 10:00 am and includes text, hashtags, mentions, favorite count, retweet count, and sentiment score of the tweet text as calculated by the Google Natural Language API. Also includes a month and year column to cut out a common step when formatting datetime to be visualized.</t>
  </si>
  <si>
    <t>ek2bbbk</t>
  </si>
  <si>
    <t>https://old.reddit.com/r/datasets/comments/b8z8cj/cvpr_2019_nvidia_cityflow_enables_multitarget/ek2bbbk/</t>
  </si>
  <si>
    <t>[arXiv Link](https://arxiv.org/abs/1903.09254)
[DataSet](https://www.aicitychallenge.org/)</t>
  </si>
  <si>
    <t>ek1kxk0</t>
  </si>
  <si>
    <t>https://old.reddit.com/r/datasets/comments/b8z8cj/cvpr_2019_nvidia_cityflow_enables_multitarget/ek1kxk0/</t>
  </si>
  <si>
    <t>Oh yikes I’m going to need a self-driving car soon or else this thing’s going to catch me speeding!</t>
  </si>
  <si>
    <t>ek1cv49</t>
  </si>
  <si>
    <t>https://old.reddit.com/r/datasets/comments/b8stnm/trying_to_find_mean_average_annual_income_in_the/ek1cv49/</t>
  </si>
  <si>
    <t xml:space="preserve">The Data are available here in the second question - [https://www.quora.com/What-is-the-difference-between-GDP-per-capita-and-average-household-income](https://www.quora.com/What-is-the-difference-between-GDP-per-capita-and-average-household-income)  
</t>
  </si>
  <si>
    <t>ek1cp3h</t>
  </si>
  <si>
    <t>https://old.reddit.com/r/datasets/comments/b8stnm/trying_to_find_mean_average_annual_income_in_the/ek1cp3h/</t>
  </si>
  <si>
    <t>Thanks for sharing but it seems GDP is calculated quite differently than household income.</t>
  </si>
  <si>
    <t>ek0x8op</t>
  </si>
  <si>
    <t>https://old.reddit.com/r/datasets/comments/b8rcmz/help_average_gpa_for_each_university_in_usa_and/ek0x8op/</t>
  </si>
  <si>
    <t>Sorry, I'm a student in highschool and I just assumed that it was.</t>
  </si>
  <si>
    <t>ek0u15n</t>
  </si>
  <si>
    <t>https://old.reddit.com/r/datasets/comments/b8kznk/countries_ranked_by_babies_per_mother_over_200/ek0u15n/</t>
  </si>
  <si>
    <t>Both those region have been historically highly populated. Once the medical revolution kicked in and infant mortality started dropping, their numbers were bound to explode. Fertility has not much to do with the population explosion.</t>
  </si>
  <si>
    <t>ek0rsqo</t>
  </si>
  <si>
    <t>https://old.reddit.com/r/datasets/comments/b8wotu/dataset_needed_for_uni_project/ek0rsqo/</t>
  </si>
  <si>
    <t xml:space="preserve">Try [Mockaroo](https://www.mockaroo.com). </t>
  </si>
  <si>
    <t>ek0r3dg</t>
  </si>
  <si>
    <t>https://old.reddit.com/r/datasets/comments/b8xsfq/top_10_countries_ranked_by_unemployment_rate/ek0r3dg/</t>
  </si>
  <si>
    <t xml:space="preserve">This is not a dataset. Go post in /r/dataisbeautiful and add to the endless "Top 10 X ranked by Y" posts. </t>
  </si>
  <si>
    <t>ek0qxua</t>
  </si>
  <si>
    <t>https://old.reddit.com/r/datasets/comments/b8s8n4/top_10_countries_ranked_by_gdp_18002018/ek0qxua/</t>
  </si>
  <si>
    <t>The video ended at 2013...</t>
  </si>
  <si>
    <t>ek0mxle</t>
  </si>
  <si>
    <t>https://old.reddit.com/r/datasets/comments/b8rcmz/help_average_gpa_for_each_university_in_usa_and/ek0mxle/</t>
  </si>
  <si>
    <t>Thank you for the link. I haven’t given the data a look, so it might contain this already, but do you have anything around Business schools and GMAT scores?</t>
  </si>
  <si>
    <t>ek0m9cw</t>
  </si>
  <si>
    <t>https://old.reddit.com/r/datasets/comments/b8wotu/dataset_needed_for_uni_project/ek0m9cw/</t>
  </si>
  <si>
    <t>This is not a sub to *request* datasets but to *publish* them.</t>
  </si>
  <si>
    <t>ek0m5c1</t>
  </si>
  <si>
    <t>https://old.reddit.com/r/datasets/comments/b8rcmz/help_average_gpa_for_each_university_in_usa_and/ek0m5c1/</t>
  </si>
  <si>
    <t>As someone whose paid to do this kind of research, that's King of a big claim. Lol.</t>
  </si>
  <si>
    <t>ek0kxyf</t>
  </si>
  <si>
    <t>https://old.reddit.com/r/datasets/comments/b8stnm/trying_to_find_mean_average_annual_income_in_the/ek0kxyf/</t>
  </si>
  <si>
    <t xml:space="preserve"> [https://data.worldbank.org/indicator/NY.GDP.PCAP.CD?locations=US](https://data.worldbank.org/indicator/NY.GDP.PCAP.CD?locations=US) </t>
  </si>
  <si>
    <t>ek0kfvn</t>
  </si>
  <si>
    <t>https://old.reddit.com/r/datasets/comments/b8rcmz/help_average_gpa_for_each_university_in_usa_and/ek0kfvn/</t>
  </si>
  <si>
    <t>Because Gpa is one of the biggest factors that affect someone's chances of getting in.</t>
  </si>
  <si>
    <t>ek07ouy</t>
  </si>
  <si>
    <t>https://old.reddit.com/r/datasets/comments/b8stnm/trying_to_find_mean_average_annual_income_in_the/ek07ouy/</t>
  </si>
  <si>
    <t xml:space="preserve">I don't see income inequality as a valid reason to change the vernacular of a measure. Regardless - are you aware of a dataset where I can easily compute this myself or am I going to have to get into r? </t>
  </si>
  <si>
    <t>ek07mjx</t>
  </si>
  <si>
    <t>https://old.reddit.com/r/datasets/comments/b8stnm/trying_to_find_mean_average_annual_income_in_the/ek07mjx/</t>
  </si>
  <si>
    <t>Yeah that skew precisely why it's useful and conspicuous in it's absence.   
The dataset in that video is actually the median and not the mean.</t>
  </si>
  <si>
    <t>ek06dbz</t>
  </si>
  <si>
    <t>https://old.reddit.com/r/datasets/comments/b8rcmz/help_average_gpa_for_each_university_in_usa_and/ek06dbz/</t>
  </si>
  <si>
    <t>I don't believe that data would ever be publicly available.[ This website](http://www.gradeinflation.com/) probably has some of the most comprehensive public data and maybe some pointers to more, but it's not even close to what you're looking for.</t>
  </si>
  <si>
    <t>ek068s5</t>
  </si>
  <si>
    <t>https://old.reddit.com/r/datasets/comments/b8rcmz/help_average_gpa_for_each_university_in_usa_and/ek068s5/</t>
  </si>
  <si>
    <t>Why is it important to your project</t>
  </si>
  <si>
    <t>ek03bp5</t>
  </si>
  <si>
    <t>https://old.reddit.com/r/datasets/comments/b8ksfk/im_looking_for_emotional_classification_dataset/ek03bp5/</t>
  </si>
  <si>
    <t>Thank you so much for the information.</t>
  </si>
  <si>
    <t>ek034l5</t>
  </si>
  <si>
    <t>https://old.reddit.com/r/datasets/comments/b8s8n4/top_10_countries_ranked_by_gdp_18002018/ek034l5/</t>
  </si>
  <si>
    <t>This seems misleading because the growth in size and colors of the bars gives the impression that they are directly proportional to the numeric amounts, when they aren't</t>
  </si>
  <si>
    <t>ek01wcq</t>
  </si>
  <si>
    <t>https://old.reddit.com/r/datasets/comments/b8stnm/trying_to_find_mean_average_annual_income_in_the/ek01wcq/</t>
  </si>
  <si>
    <t>My understanding is that the median is commonly reported instead of mean for income/salary measures because income inequality (i.e. astronomical incomes in the top 1%) skews the mean upwards. Therefore, the median provides a closer representation of the 'middle' of the distribution.</t>
  </si>
  <si>
    <t>ek01rhv</t>
  </si>
  <si>
    <t>https://old.reddit.com/r/datasets/comments/b8stnm/trying_to_find_mean_average_annual_income_in_the/ek01rhv/</t>
  </si>
  <si>
    <t>It's probably hard to find because it's not useful, since it gets skewed *hard* by the ultra-rich and all. When [this person posted the trend of averages](https://www.reddit.com/r/datasets/comments/b8ltvw/how_average_us_income_has_changed_from_18002018/), the first thing I wanted was the median to see how normal people were faring.
Come to think of it, that has what you're looking for haha. They don't give sources but you could ask the YouTube channel.</t>
  </si>
  <si>
    <t>ek014ua</t>
  </si>
  <si>
    <t>https://old.reddit.com/r/datasets/comments/b8stnm/trying_to_find_mean_average_annual_income_in_the/ek014ua/</t>
  </si>
  <si>
    <t>My partner asked me and I couldn't easily find it in any official press release or dashboard. I figure I could probably get it from a BLS or Census dataset but surely such a basic figure is computed somewhere?
It also begs the question - why is it so hard to find? Colloquially average generally refers to the mean average not the median so it seems like a willful misrepresentation to not have both figures in the same resources.</t>
  </si>
  <si>
    <t>ek00w9y</t>
  </si>
  <si>
    <t>https://old.reddit.com/r/datasets/comments/au6lmk/rices_diseases_image_dataset/ek00w9y/</t>
  </si>
  <si>
    <t>Oh I'm sorry, I didn't sign in reddit for a long time. It's a project about diagnose rice plant disease using the image.</t>
  </si>
  <si>
    <t>ek00hcb</t>
  </si>
  <si>
    <t>https://old.reddit.com/r/datasets/comments/b8stnm/trying_to_find_mean_average_annual_income_in_the/ek00hcb/</t>
  </si>
  <si>
    <t>Is there a reason why you want mean instead of median? Are you looking at income inequality?</t>
  </si>
  <si>
    <t>ejzzle1</t>
  </si>
  <si>
    <t>https://old.reddit.com/r/datasets/comments/b8ltvw/how_average_us_income_has_changed_from_18002018/ejzzle1/</t>
  </si>
  <si>
    <t xml:space="preserve">Yes please. </t>
  </si>
  <si>
    <t>ejzzg2y</t>
  </si>
  <si>
    <t>https://old.reddit.com/r/datasets/comments/b8p5ek/help_need_data_set_for_stats_project/ejzzg2y/</t>
  </si>
  <si>
    <t xml:space="preserve">Does it have to be novel? Good old iris or Titanic fills this. </t>
  </si>
  <si>
    <t>ejzypzz</t>
  </si>
  <si>
    <t>https://old.reddit.com/r/datasets/comments/b8rcmz/help_average_gpa_for_each_university_in_usa_and/ejzypzz/</t>
  </si>
  <si>
    <t xml:space="preserve">Do you think there is any way I can find this? Its very important to me and my project 
</t>
  </si>
  <si>
    <t>ejzwkfg</t>
  </si>
  <si>
    <t>https://old.reddit.com/r/datasets/comments/b65jtc/not_sure_which_escape_characters_to_use_for_json/ejzwkfg/</t>
  </si>
  <si>
    <t>It's been 6 days since you are fighting with this. You can spend a few minutes to use a tool and test what their output is and if it works on the programs you use. With that you will discover what is the escaping that allows your data to be loaded by the different softwares you use.
* CSV in general escapes `"` as `""`
* In JSON, values that contain `"` will be written as `"` as `\"`.</t>
  </si>
  <si>
    <t>* Also in JSON</t>
  </si>
  <si>
    <t xml:space="preserve"> field names will be quoted so `""field""` becomes `""""field""""`.</t>
  </si>
  <si>
    <t>* The JSON snippet  `{""field"":""value with\"" ""}` can be written in a quoted CSV field as `""{""""field"""":""""value with\"""" """"}""`</t>
  </si>
  <si>
    <t>Hope this helps. It may not work anyway as a lot of programs are very particular about how the process CSV. That's why you should use a tool to quickly test what will work.</t>
  </si>
  <si>
    <t>,0.7783,1
comment,ejzon1j,2r97t,datasets,false,1554253309,https://old.reddit.com/r/datasets/comments/b8kznk/countries_ranked_by_babies_per_mother_over_200/ejzon1j/,Infant mortality probably accounts for some of the numbers.,0.0,1
comment,ejzofze,2r97t,datasets,false,1554253155,https://old.reddit.com/r/datasets/comments/b8kznk/countries_ranked_by_babies_per_mother_over_200/ejzofze/,You probably meant to reply to /u/PipBoy808 rather than OP.,0.0,2
comment,ejznv4d,2r97t,datasets,false,1554252691,https://old.reddit.com/r/datasets/comments/b8rcmz/help_average_gpa_for_each_university_in_usa_and/ejznv4d/,Finding average GPA for admission or enrolled student might be difficult since different schools have different GPA standards. I'd recommend looking at the [College Scorecard](https://collegescorecard.ed.gov/data/) dataset</t>
  </si>
  <si>
    <t xml:space="preserve"> it's pretty comprehensive and has SAT/ACT scores of admitted students although nothing on GPA."</t>
  </si>
  <si>
    <t>ejzmpnj</t>
  </si>
  <si>
    <t>https://old.reddit.com/r/datasets/comments/b7utgq/monthly_discussion_thread_april_2019/ejzmpnj/</t>
  </si>
  <si>
    <t>Anyone have any idea where I could get information on construction start square footage by type of building for 2018?</t>
  </si>
  <si>
    <t>ejzith7</t>
  </si>
  <si>
    <t>https://old.reddit.com/r/datasets/comments/b8p5ek/help_need_data_set_for_stats_project/ejzith7/</t>
  </si>
  <si>
    <t>I am a bit short for time, so I can only point you to Kaggle for those datasets. Filter for small ones.</t>
  </si>
  <si>
    <t>ejz5eef</t>
  </si>
  <si>
    <t>https://old.reddit.com/r/datasets/comments/b8kznk/countries_ranked_by_babies_per_mother_over_200/ejz5eef/</t>
  </si>
  <si>
    <t>By 2018 every single one of the top 10 countries were from Africa.
The poorest continent producing the most children, go figure.</t>
  </si>
  <si>
    <t>ejz2jp0</t>
  </si>
  <si>
    <t>https://old.reddit.com/r/datasets/comments/b8kznk/countries_ranked_by_babies_per_mother_over_200/ejz2jp0/</t>
  </si>
  <si>
    <t>Well made video, but fucking hell there isn't a country on there where women should be having more than 1 or 2 kids.</t>
  </si>
  <si>
    <t>ejywrrr</t>
  </si>
  <si>
    <t>https://old.reddit.com/r/datasets/comments/b8kznk/countries_ranked_by_babies_per_mother_over_200/ejywrrr/</t>
  </si>
  <si>
    <t>True but the data is from all the way back in 1800s so I thought at some point China and India must have had really high fertility rates before China introduced the one child policy</t>
  </si>
  <si>
    <t>ejywdrr</t>
  </si>
  <si>
    <t>https://old.reddit.com/r/datasets/comments/b8kznk/countries_ranked_by_babies_per_mother_over_200/ejywdrr/</t>
  </si>
  <si>
    <t xml:space="preserve">Chine had a one child policy for decades </t>
  </si>
  <si>
    <t>ejyvgo2</t>
  </si>
  <si>
    <t>https://old.reddit.com/r/datasets/comments/b8lffg/us_oil_consumption_vs_production_since_1965/ejyvgo2/</t>
  </si>
  <si>
    <t>How did you get Tableau to animate it?</t>
  </si>
  <si>
    <t>ejyuxil</t>
  </si>
  <si>
    <t>https://old.reddit.com/r/datasets/comments/b8kznk/countries_ranked_by_babies_per_mother_over_200/ejyuxil/</t>
  </si>
  <si>
    <t>Wow was surprised not see India and China in there.</t>
  </si>
  <si>
    <t>ejyulhx</t>
  </si>
  <si>
    <t>https://old.reddit.com/r/datasets/comments/b65jtc/not_sure_which_escape_characters_to_use_for_json/ejyulhx/</t>
  </si>
  <si>
    <t xml:space="preserve">If your role is to create this CSV file (API response), what backend tech are you using?
</t>
  </si>
  <si>
    <t>ejytowm</t>
  </si>
  <si>
    <t>https://old.reddit.com/r/datasets/comments/b85l8e/looking_for_data_on_essential_oil_on_health_or/ejytowm/</t>
  </si>
  <si>
    <t>I doubt you'll be able to find any reasonable and/or reliable data, as the whole industry of essential oils relies on ignorance and unfounded claims. Conducting actual research and collecting data is harmful to this business model.</t>
  </si>
  <si>
    <t>ejysc98</t>
  </si>
  <si>
    <t>https://old.reddit.com/r/datasets/comments/b8ksfk/im_looking_for_emotional_classification_dataset/ejysc98/</t>
  </si>
  <si>
    <t>Something like this:
 [https://www.reddit.com/r/coolguides/comments/asn79g/how\_are\_you\_feeling/](https://www.reddit.com/r/coolguides/comments/asn79g/how_are_you_feeling/) 
Not a dataset, but shows the possible classifications.</t>
  </si>
  <si>
    <t>ejyrulx</t>
  </si>
  <si>
    <t>https://old.reddit.com/r/datasets/comments/b8ltvw/how_average_us_income_has_changed_from_18002018/ejyrulx/</t>
  </si>
  <si>
    <t>This isn't a dataset.</t>
  </si>
  <si>
    <t>ejyows6</t>
  </si>
  <si>
    <t>https://old.reddit.com/r/datasets/comments/b8ltvw/how_average_us_income_has_changed_from_18002018/ejyows6/</t>
  </si>
  <si>
    <t xml:space="preserve">Box and whisker plot version please </t>
  </si>
  <si>
    <t>ejymxx2</t>
  </si>
  <si>
    <t>https://old.reddit.com/r/datasets/comments/b8kznk/countries_ranked_by_babies_per_mother_over_200/ejymxx2/</t>
  </si>
  <si>
    <t>yep</t>
  </si>
  <si>
    <t>ejymvze</t>
  </si>
  <si>
    <t>https://old.reddit.com/r/datasets/comments/b8kn9x/top_10_countries_ranked_by_c02_emissions/ejymvze/</t>
  </si>
  <si>
    <t xml:space="preserve">Uh... scaling? </t>
  </si>
  <si>
    <t>ejymudx</t>
  </si>
  <si>
    <t>https://old.reddit.com/r/datasets/comments/b8ltvw/how_average_us_income_has_changed_from_18002018/ejymudx/</t>
  </si>
  <si>
    <t xml:space="preserve">Try with median not average </t>
  </si>
  <si>
    <t>ejyl37y</t>
  </si>
  <si>
    <t>https://old.reddit.com/r/datasets/comments/b8kznk/countries_ranked_by_babies_per_mother_over_200/ejyl37y/</t>
  </si>
  <si>
    <t xml:space="preserve">Are the rest of your posts today sourced by gap minder? </t>
  </si>
  <si>
    <t>ejyje09</t>
  </si>
  <si>
    <t>https://old.reddit.com/r/datasets/comments/b65jtc/not_sure_which_escape_characters_to_use_for_json/ejyje09/</t>
  </si>
  <si>
    <t>I'm not using Java and I don't know that any tools are the answer here... I just need to know how to escape JSON values properly so that they don't mess with CSV value-escaping (and I need to know what CSV escaping to do that's compatible with that).
This is a "what escape values do I use for JSON and CSV when the JSON is inside of CSV" issue, not a "which tools do I use" issue.</t>
  </si>
  <si>
    <t>ejyj4ne</t>
  </si>
  <si>
    <t>https://old.reddit.com/r/datasets/comments/b65jtc/not_sure_which_escape_characters_to_use_for_json/ejyj4ne/</t>
  </si>
  <si>
    <t>We're saving JSON to a MySQL 5.5 table column... then exporting the data to CSV.
I need to know how to escape the JSON values and the CSV values so they're not ambiguous and misinterpreted.
JSON escape backslash throws off CSV escape backslash in CSV readers.
I don't know what escape character I should be using for the JSON values then what escape characters or formatting to use in the CSV layer.</t>
  </si>
  <si>
    <t>ejyizu5</t>
  </si>
  <si>
    <t>https://old.reddit.com/r/datasets/comments/b8kznk/countries_ranked_by_babies_per_mother_over_200/ejyizu5/</t>
  </si>
  <si>
    <t>[https://github.com/Gapminder-Indicators/tfr/raw/master/tfr-by-gapminder.xlsx](https://github.com/Gapminder-Indicators/tfr/raw/master/tfr-by-gapminder.xlsx)</t>
  </si>
  <si>
    <t>ejyiyip</t>
  </si>
  <si>
    <t>https://old.reddit.com/r/datasets/comments/b65jtc/not_sure_which_escape_characters_to_use_for_json/ejyiyip/</t>
  </si>
  <si>
    <t>The JSON is being stored into a MySQL 5.5 table column.
It's then being retrieved either by us through a SQL query, or by a client through HTTP REST API (as Content-Type text/csv), or just by a developer in a GUI running an export... in every case a CSV file is generated, though the last way may escape certain characters the GUI's own way.
But I'm not looking for a way to properly export the results, I'm just looking for how to properly format the JSON/SQL/CSV to escape JSON/CSV characters so they're either not outputting in a way that causes ambiguity with an escaped JSON character and an escaped CSV character.</t>
  </si>
  <si>
    <t>ejygy6o</t>
  </si>
  <si>
    <t>https://old.reddit.com/r/datasets/comments/b8kznk/countries_ranked_by_babies_per_mother_over_200/ejygy6o/</t>
  </si>
  <si>
    <t xml:space="preserve">Is there a data source? </t>
  </si>
  <si>
    <t>ejyghp3</t>
  </si>
  <si>
    <t>https://old.reddit.com/r/datasets/comments/b8lffg/us_oil_consumption_vs_production_since_1965/ejyghp3/</t>
  </si>
  <si>
    <t>Hey guys, I started compiling data and turning it into visualized living data. I posted 10 other videos just like this one here - [https://www.youtube.com/channel/UC60oTrFGRykHRu0dqrso5cg](https://www.youtube.com/channel/UC60oTrFGRykHRu0dqrso5cg)</t>
  </si>
  <si>
    <t>ejy8gf1</t>
  </si>
  <si>
    <t>https://old.reddit.com/r/datasets/comments/b8jjtz/can_somebody_help_me_for_a_dataset_of_college/ejy8gf1/</t>
  </si>
  <si>
    <t>**Common Data Set**
The Common Data Set is a product of the Common Data Set Initiative, "a collaborative effort among data providers in the higher education community and publishers as represented by the College Board, Peterson's, and U.S. News &amp;amp; World Report." The stated goal is to provide accurate and timely data to students and their families while decreasing the workload of administrators.  In producing their popular publications and rankings, these publishers "ask the same core questions" of institutions using the Common Data Set to define those questions and their responses.  These data are also used in public accountability efforts such as the Voluntary System of Accountability's College Portrait.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jy8fyv</t>
  </si>
  <si>
    <t>https://old.reddit.com/r/datasets/comments/b8jjtz/can_somebody_help_me_for_a_dataset_of_college/ejy8fyv/</t>
  </si>
  <si>
    <t>https://en.wikipedia.org/wiki/Common_Data_Set You will have to probably do some data collection yourself though, but if you google “(college) common data set” it should show up. Pretty much every college has one and it is pretty standardized.</t>
  </si>
  <si>
    <t>ejy4p8h</t>
  </si>
  <si>
    <t>https://old.reddit.com/r/datasets/comments/b8jno4/making_pictures_of_the_earth_at_night_from_space/ejy4p8h/</t>
  </si>
  <si>
    <t>Nice tutorial. I have not followed it yet but it is well laid out and an interesting topic. The NASA data used is at [https://ladsweb.modaps.eosdis.nasa.gov/search/order/1/NPP\_VDNES\_L1--5000](https://ladsweb.modaps.eosdis.nasa.gov/search/order/1/NPP_VDNES_L1--5000) and  sign in at  [https://earthdata.nasa.gov/](https://earthdata.nasa.gov/)
tags: space, earth, image, geography, night, map, light, countries, visualization</t>
  </si>
  <si>
    <t>ejxt47v</t>
  </si>
  <si>
    <t>https://old.reddit.com/r/datasets/comments/b8dwuy/i_need_help_collecting_data_for_a_school_project/ejxt47v/</t>
  </si>
  <si>
    <t xml:space="preserve">Perhaps make the options multi-selectable? </t>
  </si>
  <si>
    <t>ejxscrk</t>
  </si>
  <si>
    <t>https://old.reddit.com/r/datasets/comments/b8dwuy/i_need_help_collecting_data_for_a_school_project/ejxscrk/</t>
  </si>
  <si>
    <t>Are hours supposed to be per week rather than per month? Seems like a strange metric.</t>
  </si>
  <si>
    <t>ejxm5hm</t>
  </si>
  <si>
    <t>https://old.reddit.com/r/datasets/comments/b7utgq/monthly_discussion_thread_april_2019/ejxm5hm/</t>
  </si>
  <si>
    <t>Trying to download the color FERET database... has anyone here tried to download it?</t>
  </si>
  <si>
    <t>ejxk5zn</t>
  </si>
  <si>
    <t>https://old.reddit.com/r/datasets/comments/b85l8e/looking_for_data_on_essential_oil_on_health_or/ejxk5zn/</t>
  </si>
  <si>
    <t xml:space="preserve">I’m doing a research project on essential oils in the treatment of bovine mastitis. No data yet but can share literature with you.... if you’re interested in animal wellbeing. </t>
  </si>
  <si>
    <t>ejxgok4</t>
  </si>
  <si>
    <t>https://old.reddit.com/r/datasets/comments/b853tm/how_global_poverty_has_changed_over_200_years/ejxgok4/</t>
  </si>
  <si>
    <t xml:space="preserve">What made you think that I am a libertarian btw ? </t>
  </si>
  <si>
    <t>ejxg14r</t>
  </si>
  <si>
    <t>https://old.reddit.com/r/datasets/comments/b853tm/how_global_poverty_has_changed_over_200_years/ejxg14r/</t>
  </si>
  <si>
    <t>Yea but not as smart as you</t>
  </si>
  <si>
    <t>ejxbb8x</t>
  </si>
  <si>
    <t>https://old.reddit.com/r/datasets/comments/b853tm/how_global_poverty_has_changed_over_200_years/ejxbb8x/</t>
  </si>
  <si>
    <t>That's because they're smarter than you, you Libertarian neckbeard.</t>
  </si>
  <si>
    <t>ejx04le</t>
  </si>
  <si>
    <t>https://old.reddit.com/r/datasets/comments/b853tm/how_global_poverty_has_changed_over_200_years/ejx04le/</t>
  </si>
  <si>
    <t>Hm, fair. Must have missed it.
In which case, yes.</t>
  </si>
  <si>
    <t>ejwrvj4</t>
  </si>
  <si>
    <t>https://old.reddit.com/r/datasets/comments/b853tm/how_global_poverty_has_changed_over_200_years/ejwrvj4/</t>
  </si>
  <si>
    <t>I edited it to emphasize the “_never_”, since you missed it. The only edit was the italics.
And yes thats exactly my point.</t>
  </si>
  <si>
    <t>ejwrtfg</t>
  </si>
  <si>
    <t>https://old.reddit.com/r/datasets/comments/b853tm/how_global_poverty_has_changed_over_200_years/ejwrtfg/</t>
  </si>
  <si>
    <t>Okay, so you edited the comment after I responded to it.
_No one_ is going to argue that capitalism isn't how we got here. It'd be like arguing that oil isn't how we got here- when everyone's using it, even if you dislike it it's still a factor.
This issue are those with the whole "Capitalism is evil and needs to die" thing. Which is a very common opinion.</t>
  </si>
  <si>
    <t>ejwldsg</t>
  </si>
  <si>
    <t>https://old.reddit.com/r/datasets/comments/b853tm/how_global_poverty_has_changed_over_200_years/ejwldsg/</t>
  </si>
  <si>
    <t>That’s not what I said. No one really disagrees that capitalism is how we got where we are. By disagreeing that our current state of capitalism is good or the best or whatever, you have to acknowledge that we’re literally a capitalist society. So, like I said... no one really says it’s _never_ ever done anything good; everyone knows it’s gotten us this far. People can hate it of course, say it’s evil, etc. but you won’t find a serious person who doesn’t understand that what we have in the western world came from capitalism...bc issues with it are literally in the context of capitalism.</t>
  </si>
  <si>
    <t>ejwl05b</t>
  </si>
  <si>
    <t>https://old.reddit.com/r/datasets/comments/b853tm/how_global_poverty_has_changed_over_200_years/ejwl05b/</t>
  </si>
  <si>
    <t>I’m certain they’re very few and far between that will say that capitalism isn’t the process by which the majority of today’s wealth was obtained. It’s not really up for debate. All kinds of people will say things like, “capitalism is evil,” “capitalism is immoral/unnatural,” but it’s not really a widespread belief that we didn’t get where we are today via capitalism... That’s far more of a fringe belief than any conspiracy I can think of. I mean...It doesn’t even make sense that someone could say we got where we are thx to socialism...?</t>
  </si>
  <si>
    <t>ejwafxl</t>
  </si>
  <si>
    <t>https://old.reddit.com/r/datasets/comments/b853tm/how_global_poverty_has_changed_over_200_years/ejwafxl/</t>
  </si>
  <si>
    <t>Lots of people do, and you're minimizing the people calling that out.
EDIT: To point out that the previous comment was edited several hours after my post</t>
  </si>
  <si>
    <t>ejw8uuo</t>
  </si>
  <si>
    <t>https://old.reddit.com/r/datasets/comments/b7tq5n/environmental_effects_data_sets_asthma_or_heat/ejw8uuo/</t>
  </si>
  <si>
    <t xml:space="preserve">I don't his public data sets, but his research is very interesting! </t>
  </si>
  <si>
    <t>ejw3fwd</t>
  </si>
  <si>
    <t>https://old.reddit.com/r/datasets/comments/b85l8e/looking_for_data_on_essential_oil_on_health_or/ejw3fwd/</t>
  </si>
  <si>
    <t>Not gonna lie, kinda janky data
Health Effects: 
[Plant essential oils synergize and antagonize toxicity of different conventional insecticides against Myzus persicae](https://datadryad.org/resource/doi:10.5061/dryad.g3h22)
[Volatile Compounds in Citrus Essential Oils](https://figshare.com/articles/Table_2_Volatile_Compounds_in_Citrus_Essential_Oils_A_Comprehensive_Review_XLS/7671464/1)
[The Metabolic Responses to Aerial Diffusion of Essential Oils](https://figshare.com/articles/The_Metabolic_Responses_to_Aerial_Diffusion_of_Essential_Oils/120034)</t>
  </si>
  <si>
    <t>ejw0hzp</t>
  </si>
  <si>
    <t>https://old.reddit.com/r/datasets/comments/b85l8e/looking_for_data_on_essential_oil_on_health_or/ejw0hzp/</t>
  </si>
  <si>
    <t>This would be an interesting analysis. It'd be nice to have data against the essential oil MLM sellers</t>
  </si>
  <si>
    <t>ejvz221</t>
  </si>
  <si>
    <t>https://old.reddit.com/r/datasets/comments/b853tm/how_global_poverty_has_changed_over_200_years/ejvz221/</t>
  </si>
  <si>
    <t xml:space="preserve">Trust me I personaly know people who think capitalism is a plague and evil. </t>
  </si>
  <si>
    <t>ejvyaaj</t>
  </si>
  <si>
    <t>https://old.reddit.com/r/datasets/comments/b853tm/how_global_poverty_has_changed_over_200_years/ejvyaaj/</t>
  </si>
  <si>
    <t>No one seriously thinks that capitalism is some eternal evil that has _never_ benefited anyone.  Whether it’s a sustainable model is an entirely different and important discussion which you seem to be minimizing.
(Edited “never” to add emphasis since that was overlooked)</t>
  </si>
  <si>
    <t>ejvxotg</t>
  </si>
  <si>
    <t>https://old.reddit.com/r/datasets/comments/b853tm/how_global_poverty_has_changed_over_200_years/ejvxotg/</t>
  </si>
  <si>
    <t>Damn capitalism</t>
  </si>
  <si>
    <t>ejvw522</t>
  </si>
  <si>
    <t>https://old.reddit.com/r/datasets/comments/b853tm/how_global_poverty_has_changed_over_200_years/ejvw522/</t>
  </si>
  <si>
    <t>That’s remarkable.</t>
  </si>
  <si>
    <t>ejv7nf0</t>
  </si>
  <si>
    <t>https://old.reddit.com/r/datasets/comments/b6xs4x/a_conversational_dataset_between_a_therapist_and/ejv7nf0/</t>
  </si>
  <si>
    <t>**ELIZA**
ELIZA is an early natural language processing computer program created from 1964 to 1966 at the MIT Artificial Intelligence Laboratory by Joseph Weizenbaum. Created to demonstrate the superficiality of communication between humans and machines, Eliza simulated conversation by using a 'pattern matching' and substitution methodology that gave users an illusion of understanding on the part of the program, but had no built in framework for contextualizing events. Directives on how to interact were provided by 'scripts', written originally in MAD-Slip, which allowed ELIZA to process user inputs and engage in discourse following the rules and directions of the script. The most famous script, DOCTOR, simulated a Rogerian psychotherapist and used rules, dictated in the script, to respond with non-directional questions to user inputs.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jv7n3m</t>
  </si>
  <si>
    <t>https://old.reddit.com/r/datasets/comments/b6xs4x/a_conversational_dataset_between_a_therapist_and/ejv7n3m/</t>
  </si>
  <si>
    <t>OP, maybe silly saying this if youre a real expert, but have you by any chance heard of [ELIZA](https://en.wikipedia.org/wiki/ELIZA)? The chatbot based on a famous therapist, it didnt make use of any pre-existing dataset as far as I'm aware. https://youtu.be/84QouA9Sm4E?t=21</t>
  </si>
  <si>
    <t>ejv72pe</t>
  </si>
  <si>
    <t>https://old.reddit.com/r/datasets/comments/b7enwv/data_set_for_begginer/ejv72pe/</t>
  </si>
  <si>
    <t>ejv0cc6</t>
  </si>
  <si>
    <t>https://old.reddit.com/r/datasets/comments/b7t6t9/march_madness_tournament_picks/ejv0cc6/</t>
  </si>
  <si>
    <t>You can fairly easily scrape this data.  For example, on ESPN Tournament Challenge, you can see anyone's picks by going to a standard URL with their user ID appended to the end.  Write a script to sample random user ID's and you can pull down as many picks as their servers will let you get away with.
We did this back in 2004/2005 for a paper I was working on.
One problem, you'll never get data for obscure match-ups this way, since the number of people who picked them to occur is too small to sample.  But for the more common games you'll get a decent amount of data.</t>
  </si>
  <si>
    <t>ejujy5u</t>
  </si>
  <si>
    <t>https://old.reddit.com/r/datasets/comments/b6rcwv/i_scraped_32000_cars_including_the_price_and_115/ejujy5u/</t>
  </si>
  <si>
    <t>Of course, go ahead. Don't forget to let me know how it went</t>
  </si>
  <si>
    <t>eju95aw</t>
  </si>
  <si>
    <t>https://old.reddit.com/r/datasets/comments/b7tq5n/environmental_effects_data_sets_asthma_or_heat/eju95aw/</t>
  </si>
  <si>
    <t xml:space="preserve">I think this is the research area of Roger Peng (of Johns Hopkins Coursera fame). Might want to check him out on pubmed and see what kind of datasets he uses or has made available. </t>
  </si>
  <si>
    <t>ejto1qn</t>
  </si>
  <si>
    <t>https://old.reddit.com/r/datasets/comments/b6rcwv/i_scraped_32000_cars_including_the_price_and_115/ejto1qn/</t>
  </si>
  <si>
    <t>Hello @nicolas-gervais.
Thank you for sharing the dataset. Appreciate your effort. (Y)
May I use this for some predictive modeling as part of a college assignment?
I would of course cite you, this subreddit and [thecarconnection.com](https://thecarconnection.com) as the source of the data.</t>
  </si>
  <si>
    <t>ejtaspe</t>
  </si>
  <si>
    <t>https://old.reddit.com/r/datasets/comments/b7ezb8/az_company_names_database/ejtaspe/</t>
  </si>
  <si>
    <t xml:space="preserve">I’m not going to spend money on this. There should be a workaround </t>
  </si>
  <si>
    <t>ejtakaa</t>
  </si>
  <si>
    <t>https://old.reddit.com/r/datasets/comments/b7ezb8/az_company_names_database/ejtakaa/</t>
  </si>
  <si>
    <t>There are some data providers for company name data in the US. But, it's not cheap from what I remember. Pitney Bose (spelling?) is a pretty big name in that space.</t>
  </si>
  <si>
    <t>ejt846x</t>
  </si>
  <si>
    <t>https://old.reddit.com/r/datasets/comments/b6vvqt/advice_on_paper/ejt846x/</t>
  </si>
  <si>
    <t>Your prof is paid more than $100/hour. Do you mean you are looking for some substitue for free?</t>
  </si>
  <si>
    <t>ejszttv</t>
  </si>
  <si>
    <t>https://old.reddit.com/r/datasets/comments/b7i8nj/any_monitoring_event_data_it_system_logs/ejszttv/</t>
  </si>
  <si>
    <t xml:space="preserve">Ty this is awesome. </t>
  </si>
  <si>
    <t>ejszrk7</t>
  </si>
  <si>
    <t>https://old.reddit.com/r/datasets/comments/b7i8nj/any_monitoring_event_data_it_system_logs/ejszrk7/</t>
  </si>
  <si>
    <t xml:space="preserve">This is great thank you. I certainly have a use case for this kind of data. 
I'm also looking for standard alert data from monitoring systems or standard logs from services used by Dev ops teams. </t>
  </si>
  <si>
    <t>ejsz4wm</t>
  </si>
  <si>
    <t>https://old.reddit.com/r/datasets/comments/b7i8nj/any_monitoring_event_data_it_system_logs/ejsz4wm/</t>
  </si>
  <si>
    <t>“The EDGAR Log File Data Set contains information in CSV format extracted from Apache log files that record and store user access statistics for the SEC.gov website.”
https://www.sec.gov/dera/data/edgar-log-file-data-set.html</t>
  </si>
  <si>
    <t>ejsv6g1</t>
  </si>
  <si>
    <t>https://old.reddit.com/r/datasets/comments/9midyj/every_sex_and_the_city_script/ejsv6g1/</t>
  </si>
  <si>
    <t xml:space="preserve">I ended up combining sex and the city dataset along with star trek the next generation dialog.  I changed it so every SATC line is spoken by Picard.
&amp;amp;#x200B;
 "PICARD : : Oh , my God , it 's a Chanel suit . xxbos GEORDI : : The power levels are holding ... the field generator is on - line and it 's going to be stable . xxbos DESCRIPTION : : Picard nods , turns and heads for the Turbolift . xxbos PICARD : : No . xxbos PICARD : : For the first time in her life , she was obsessed with watching her Betazoid spiritual shit . xxbos DESCRIPTION : : Picard sees that he 's got a big , eager look on his face . xxbos PICARD : : That 's why you 're here . xxbos PICARD : : He 's in the Hamptons . xxbos DESCRIPTION : : The Enterprise 's phasers are BEAMED DOWN . xxbos PICARD : : You know , i love you . xxbos PICARD : : You did n't even say anything about having children . xxbos PICARD : : What did You do ? xxbos" </t>
  </si>
  <si>
    <t>ejsv5cb</t>
  </si>
  <si>
    <t>https://old.reddit.com/r/datasets/comments/b39dal/fanfic_just_all_of_it/ejsv5cb/</t>
  </si>
  <si>
    <t>FYI, I'm seeding the torrents for all those datasets with a 650Mbit/s connection.</t>
  </si>
  <si>
    <t>ejsor55</t>
  </si>
  <si>
    <t>https://old.reddit.com/r/datasets/comments/b7ha74/mountain_bike_related_datasets_needed/ejsor55/</t>
  </si>
  <si>
    <t>Lol. You can't even help yourself enough to ask a question that can be answered. How can we help you?</t>
  </si>
  <si>
    <t>ejsoky0</t>
  </si>
  <si>
    <t>https://old.reddit.com/r/datasets/comments/b7f3gl/company_profile_dataset_from_db_or_hovers_or/ejsoky0/</t>
  </si>
  <si>
    <t xml:space="preserve">Have you checked out [OpenCorporates](https://opencorporates.com)? Be sure to check that the licence is acceptable. API usage is limited in the free version.
They recommend using OpenRefine to match entities. </t>
  </si>
  <si>
    <t>ejsnb1t</t>
  </si>
  <si>
    <t>https://old.reddit.com/r/datasets/comments/b7i8nj/any_monitoring_event_data_it_system_logs/ejsnb1t/</t>
  </si>
  <si>
    <t xml:space="preserve">Nor sure if it's exactly what you're looking fore, but you can download some of the datasets used for the BPIC on the website below. 
 [https://www.win.tue.nl/bpi/doku.php?id=2018:challenge](https://www.win.tue.nl/bpi/doku.php?id=2018:challenge) </t>
  </si>
  <si>
    <t>ejskuwm</t>
  </si>
  <si>
    <t>https://old.reddit.com/r/datasets/comments/ap7xjg/looking_for_half_time_football_soccer_stats/ejskuwm/</t>
  </si>
  <si>
    <t>ejsjdba</t>
  </si>
  <si>
    <t>https://old.reddit.com/r/datasets/comments/b7enwv/data_set_for_begginer/ejsjdba/</t>
  </si>
  <si>
    <t>The Titanic dataset is surprisingly good, has a bit of everything except for time series.</t>
  </si>
  <si>
    <t>ejsc03m</t>
  </si>
  <si>
    <t>https://old.reddit.com/r/datasets/comments/b7f3gl/company_profile_dataset_from_db_or_hovers_or/ejsc03m/</t>
  </si>
  <si>
    <t xml:space="preserve">Ops... looks like we are totally over-complicating it. 
My project is simple. Perform junk identification within the company names &amp;amp; perform dedupe. Once that is standardised, I would be performing hierarchy classification whether the given company name is a parent, hq or a branch. </t>
  </si>
  <si>
    <t>ejsbu8z</t>
  </si>
  <si>
    <t>https://old.reddit.com/r/datasets/comments/b7ezb8/az_company_names_database/ejsbu8z/</t>
  </si>
  <si>
    <t>Company hierarchy ie ABC corporation is a global parent or headquarters or a branch</t>
  </si>
  <si>
    <t>ejs32zx</t>
  </si>
  <si>
    <t>https://old.reddit.com/r/datasets/comments/9midyj/every_sex_and_the_city_script/ejs32zx/</t>
  </si>
  <si>
    <t>I'm so glad I found this dataset.  I'm going to make some NLP prediction from this</t>
  </si>
  <si>
    <t>ejs15eu</t>
  </si>
  <si>
    <t>https://old.reddit.com/r/datasets/comments/b6sjvg/ethical_dilemma_should_i_be_scraping_linkedin/ejs15eu/</t>
  </si>
  <si>
    <t>Depends, are you scraping public profiles without an authwall or are you bypassing the authwall with proxies and or users?</t>
  </si>
  <si>
    <t>ejrph70</t>
  </si>
  <si>
    <t>https://old.reddit.com/r/datasets/comments/b7enwv/data_set_for_begginer/ejrph70/</t>
  </si>
  <si>
    <t xml:space="preserve">Kaggle would be a good place to start! You can find various topics and there’s kernels where you can learn from many others:) also the iris dataset is the one that I can think of the TOP of my head that you can play around with? </t>
  </si>
  <si>
    <t>ejro5cl</t>
  </si>
  <si>
    <t>https://old.reddit.com/r/datasets/comments/b7b34b/made_a_28_million_character_latin_text_dataset/ejro5cl/</t>
  </si>
  <si>
    <t xml:space="preserve">My b. I was drunk last night x.x </t>
  </si>
  <si>
    <t>ejrn9tf</t>
  </si>
  <si>
    <t>https://old.reddit.com/r/datasets/comments/b7b34b/made_a_28_million_character_latin_text_dataset/ejrn9tf/</t>
  </si>
  <si>
    <t>not sure what you exactly mean by this. but thanks ig?</t>
  </si>
  <si>
    <t>ejrlhfq</t>
  </si>
  <si>
    <t>https://old.reddit.com/r/datasets/comments/b7f3gl/company_profile_dataset_from_db_or_hovers_or/ejrlhfq/</t>
  </si>
  <si>
    <t xml:space="preserve">I work in mergers and Acquisitions, and a lot of my work includes verifying company data against our systems and what is available via D&amp;amp;B. 3.5M rows is going to be impossible to 100% structure and dedupe that will be accurate. I personally can maybe turn around 30 columns of related fields that are mixed between verifying and entering for 100 rows a day. That doesn't include secondary checks and auditing. 
Sadly, I'm not compotent enough in python to provide a real answer for you. However, from my basic understanding of how people use python in these situations would be to automate the data collection. However, there are restrictions companies like D&amp;amp;B, LinkedIn, etc. put on automated web scraping. If you are performing it for a company, your company could get sued if yiu violate their terms of service, and I 100% agurtee that companies whose sole purpose for being is their data and how they structure it, you won't get it from them..Personal research reasons, you could get sued too, if you publish the data or use it for commercial purposes. However, there are trip ups built in the their systems that prevent automated web scraping. I've encountered them while manually verifying data by just searching too quickly. A python-based program is going to move at ms rather than 30 seconds. Websites use Capcha and other "prove you're not a robot" interludes to prevent web scraping. 
The other way to use python would be to develop a program that checks individual website data every so often. It avoids the Capcha issue of repeated packet requests from the website due to overzealous machinery, and still cuts down the time it take to run a full CRM or ERP clean up project. However, some sites will still use Capcha at every step, so, you'll still have to manually do those. 
An ingenious way would be able to bypass the human verification checks. However, due to the slow advancement of image recognition software, and the ever changing ability of simple logic checks, that ain't happening anytime soon. The websites you mention, Hoovers/D&amp;amp;B have data access plans. You won't get their full database (I suspect) but yiu will get access, as well as the ability to set up specific or general triggers with an easy to use UI, which is essentially paying them to create the python scripts for you. It's like a cloud service. You never own the data unless you make a copy.
 D&amp;amp;B does have a pretty decent plug in for CRM systems which you may be able to exploit and run a python scraping program on. The only issue there is that you would need to establish the links in your CRM with the D&amp;amp;B plug in, and find a way to scrape it from there without triggering anything D&amp;amp;B envitaboy has to prevent you from getting their data for cheap. 
Edit: what is the purpose of the project? If it's non work or school related, I'd love to help if I can put it on my resume. I'm trying to figure out a project for myself so I can start moving I nto data or business analyst roles. 
</t>
  </si>
  <si>
    <t>ejrjcts</t>
  </si>
  <si>
    <t>https://old.reddit.com/r/datasets/comments/b7ezb8/az_company_names_database/ejrjcts/</t>
  </si>
  <si>
    <t>What do you mean hierarchy?</t>
  </si>
  <si>
    <t>ejrj8fv</t>
  </si>
  <si>
    <t>https://old.reddit.com/r/datasets/comments/b7f3gl/company_profile_dataset_from_db_or_hovers_or/ejrj8fv/</t>
  </si>
  <si>
    <t>I am almost certain this would violate any terms of service and license agreement any subscriber has signed.</t>
  </si>
  <si>
    <t>ejridiz</t>
  </si>
  <si>
    <t>https://old.reddit.com/r/datasets/comments/b7ezb8/az_company_names_database/ejridiz/</t>
  </si>
  <si>
    <t>H1b visa data</t>
  </si>
  <si>
    <t>ejremvl</t>
  </si>
  <si>
    <t>https://old.reddit.com/r/datasets/comments/b6vxj3/bloomberg_data_dump/ejremvl/</t>
  </si>
  <si>
    <t>Tried DNB / hovers dump ?</t>
  </si>
  <si>
    <t>ejrek7h</t>
  </si>
  <si>
    <t>https://old.reddit.com/r/datasets/comments/b6vxj3/bloomberg_data_dump/ejrek7h/</t>
  </si>
  <si>
    <t>I've tired scraping, not gunna work.</t>
  </si>
  <si>
    <t>ejrdg4c</t>
  </si>
  <si>
    <t>https://old.reddit.com/r/datasets/comments/b7f3gl/company_profile_dataset_from_db_or_hovers_or/ejrdg4c/</t>
  </si>
  <si>
    <t xml:space="preserve">My primary focus on this project is to dedupe &amp;amp; perform hierarchy classification. Hence I would either utilise search builder with DnB/hovers—&amp;gt;download &amp;amp; build my dataset or via web scraping. 
Imagine my client company sends me 3.5 million rows of customer name, address, city, zip etc. yes, junk removal, dedupe &amp;amp; hierarchy classification are main activities. 
Any thoughts on how we can perform this involving python ?
And also I’m looking for an ingenious way to perform these activities. </t>
  </si>
  <si>
    <t>ejrchz6</t>
  </si>
  <si>
    <t>https://old.reddit.com/r/datasets/comments/b7b34b/made_a_28_million_character_latin_text_dataset/ejrchz6/</t>
  </si>
  <si>
    <t>/r/lostredditors</t>
  </si>
  <si>
    <t>ejrccgd</t>
  </si>
  <si>
    <t>https://old.reddit.com/r/datasets/comments/b7f3gl/company_profile_dataset_from_db_or_hovers_or/ejrccgd/</t>
  </si>
  <si>
    <t xml:space="preserve">I have a work account with D&amp;amp;B and can tell you not only would even a basic info data dump be enormous, but it would be useless as well. The data structure is askew, multiple duplicates and outdated info dominates most of it. Not only that, D&amp;amp;B'ss entire existence is dependent on their database. They won't be handing out aggregated data, beyond downloading vcards individually. 
My company actually trusts Bloomberg data over other databases. It is just as outdated as D&amp;amp;B, but I'm not sure about their policies for data dumps or web scraping. However, there's no doubt Bloomberg doesn't recognize the value of their database, so there will more than likely be restrictions on APIs and they probably monitor IPs attempting to pull web scraping via python or other programs. 
It's difficult to find accurate, granular business data that covers large sectors. Companies have been buying and selling themselves recently, so even 6 month old data may be out of date. If yiu do find a good database for business data, PM me, I need to have more professional data mining projects under my belt. 
Your best bet is to scrape government websites. It won't have anything more than registered address, maybe a contact as the registered agent, legal corporate name, and a government registration number. However, it will take a while to put it together, but should offer an easier way to build web scraping tools. 
</t>
  </si>
  <si>
    <t>ejr77d5</t>
  </si>
  <si>
    <t>https://old.reddit.com/r/datasets/comments/b7b34b/made_a_28_million_character_latin_text_dataset/ejr77d5/</t>
  </si>
  <si>
    <t xml:space="preserve">Warm and Fuzzy </t>
  </si>
  <si>
    <t>ejr6zjd</t>
  </si>
  <si>
    <t>https://old.reddit.com/r/datasets/comments/b6vxj3/bloomberg_data_dump/ejr6zjd/</t>
  </si>
  <si>
    <t>I too working on a similar project, MDM
&amp;amp;#x200B;</t>
  </si>
  <si>
    <t>ejqr9sm</t>
  </si>
  <si>
    <t>https://old.reddit.com/r/datasets/comments/b7b34b/made_a_28_million_character_latin_text_dataset/ejqr9sm/</t>
  </si>
  <si>
    <t>Hehe</t>
  </si>
  <si>
    <t>ejqqxw5</t>
  </si>
  <si>
    <t>https://old.reddit.com/r/datasets/comments/b7b34b/made_a_28_million_character_latin_text_dataset/ejqqxw5/</t>
  </si>
  <si>
    <t xml:space="preserve">r/datasets would appreciate this. Consider xposting as well OP! :) </t>
  </si>
  <si>
    <t>ejpyvzg</t>
  </si>
  <si>
    <t>https://old.reddit.com/r/datasets/comments/b6igp7/food_101_recipes_of_101_categories_dataset/ejpyvzg/</t>
  </si>
  <si>
    <t>Search recipe in this forum and you will find potential resources.</t>
  </si>
  <si>
    <t>ejpwbnx</t>
  </si>
  <si>
    <t>https://old.reddit.com/r/datasets/comments/b761im/federal_reserves_new_time_series_on_wealth/ejpwbnx/</t>
  </si>
  <si>
    <t>Great find. I'm pleasantly surprised that the Federal Reserve is studying and releasing this sort of data. 
I'm too financially unaware to understand a lot of these figures, but I hope some good analysis comes out of this.
Of course, I could just read their white paper...</t>
  </si>
  <si>
    <t>ejph0gm</t>
  </si>
  <si>
    <t>https://old.reddit.com/r/datasets/comments/avy38a/monthly_discussion_thread_march_2019/ejph0gm/</t>
  </si>
  <si>
    <t>Anyone know where I can find data which matches a zipcode to an area code?</t>
  </si>
  <si>
    <t>ejpeekl</t>
  </si>
  <si>
    <t>https://old.reddit.com/r/datasets/comments/b6rcwv/i_scraped_32000_cars_including_the_price_and_115/ejpeekl/</t>
  </si>
  <si>
    <t xml:space="preserve">Just like bringing a camcorder to a movie theater. </t>
  </si>
  <si>
    <t>ejp2vxs</t>
  </si>
  <si>
    <t>https://old.reddit.com/r/datasets/comments/b6rcwv/i_scraped_32000_cars_including_the_price_and_115/ejp2vxs/</t>
  </si>
  <si>
    <t>I read this as *scratched* the cars. Big difference!</t>
  </si>
  <si>
    <t>ejp2fmt</t>
  </si>
  <si>
    <t>https://old.reddit.com/r/datasets/comments/b6sjvg/ethical_dilemma_should_i_be_scraping_linkedin/ejp2fmt/</t>
  </si>
  <si>
    <t xml:space="preserve">I don't remember all the details but they sued someone who was using the data to help predict if employees were about to quit. </t>
  </si>
  <si>
    <t>ejp2a75</t>
  </si>
  <si>
    <t>https://old.reddit.com/r/datasets/comments/b6sjvg/ethical_dilemma_should_i_be_scraping_linkedin/ejp2a75/</t>
  </si>
  <si>
    <t xml:space="preserve">There's an irony to that because I wrote a scraper for a company they acquired. </t>
  </si>
  <si>
    <t>ejp1kip</t>
  </si>
  <si>
    <t>https://old.reddit.com/r/datasets/comments/b6sjvg/ethical_dilemma_should_i_be_scraping_linkedin/ejp1kip/</t>
  </si>
  <si>
    <t xml:space="preserve">I'd argue that it is ethical because it is publicially available data, but it's legally grey. </t>
  </si>
  <si>
    <t>ejp1fz1</t>
  </si>
  <si>
    <t>https://old.reddit.com/r/datasets/comments/b6sjvg/ethical_dilemma_should_i_be_scraping_linkedin/ejp1fz1/</t>
  </si>
  <si>
    <t xml:space="preserve">I think LinkedIn sues scrapers because of something in the TOS. Might not be worth the risk. </t>
  </si>
  <si>
    <t>ejp0y67</t>
  </si>
  <si>
    <t>https://old.reddit.com/r/datasets/comments/b6xs4x/a_conversational_dataset_between_a_therapist_and/ejp0y67/</t>
  </si>
  <si>
    <t>Yeah, I don't say that it's a bad idea, but I think that conversations with a therapist are private, and there may be some kind of privacy rule coming with it.</t>
  </si>
  <si>
    <t>ejozzkk</t>
  </si>
  <si>
    <t>https://old.reddit.com/r/datasets/comments/b6xatn/africa_fatalities_timelapse_19972019/ejozzkk/</t>
  </si>
  <si>
    <t xml:space="preserve">IMO the visualization needs to be sped up. </t>
  </si>
  <si>
    <t>ejozr2h</t>
  </si>
  <si>
    <t>https://old.reddit.com/r/datasets/comments/b6rcwv/i_scraped_32000_cars_including_the_price_and_115/ejozr2h/</t>
  </si>
  <si>
    <t xml:space="preserve">I mean it's just data taken of a publicly available site.
And imo it's not like you can really copyright data like this anyways. It's just product information. </t>
  </si>
  <si>
    <t>ejow2dl</t>
  </si>
  <si>
    <t>https://old.reddit.com/r/datasets/comments/b6sjvg/ethical_dilemma_should_i_be_scraping_linkedin/ejow2dl/</t>
  </si>
  <si>
    <t>Don't do that. Linkedin sues people who scrape their site</t>
  </si>
  <si>
    <t>ejot5km</t>
  </si>
  <si>
    <t>https://old.reddit.com/r/datasets/comments/b6rcwv/i_scraped_32000_cars_including_the_price_and_115/ejot5km/</t>
  </si>
  <si>
    <t>The GitHub link OP provided should point you in the right direction. He uses a couple handy Python libraries:
[Beautiful Soup](https://www.crummy.com/software/BeautifulSoup/bs4/doc/), 
[Requests](http://docs.python-requests.org/en/master/), 
and [pandas](https://pandas.pydata.org/)
You basically just need to pip install them (Python's documentation page has a [Installing Packages](https://packaging.python.org/tutorials/installing-packages/) Guide).</t>
  </si>
  <si>
    <t>ejodsxy</t>
  </si>
  <si>
    <t>https://old.reddit.com/r/datasets/comments/b6rcwv/i_scraped_32000_cars_including_the_price_and_115/ejodsxy/</t>
  </si>
  <si>
    <t>If it's public it's not stolen, IMO.</t>
  </si>
  <si>
    <t>ejodrla</t>
  </si>
  <si>
    <t>https://old.reddit.com/r/datasets/comments/b6rcwv/i_scraped_32000_cars_including_the_price_and_115/ejodrla/</t>
  </si>
  <si>
    <t>I have used rvest with great success for multiple projects. It's html based.</t>
  </si>
  <si>
    <t>ejoa6yh</t>
  </si>
  <si>
    <t>https://old.reddit.com/r/datasets/comments/b6xs4x/a_conversational_dataset_between_a_therapist_and/ejoa6yh/</t>
  </si>
  <si>
    <t xml:space="preserve">The two other times it was asked can be found with a search for 'Therapist'
https://www.reddit.com/r/datasets/search?q=therapist&amp;amp;restrict_sr=1
</t>
  </si>
  <si>
    <t>ejo9eal</t>
  </si>
  <si>
    <t>https://old.reddit.com/r/datasets/comments/b6ct36/introducing_datafixio_a_service_that_connects/ejo9eal/</t>
  </si>
  <si>
    <t>[My project](http://www.datafix.io/data-source/3509/test-name-captilization/#home) has just two records, so I marked it private. I don't see how anyone could clean this up. I don't see a button to push.
&amp;amp;#x200B;</t>
  </si>
  <si>
    <t>ejo20br</t>
  </si>
  <si>
    <t>https://old.reddit.com/r/datasets/comments/b6xs4x/a_conversational_dataset_between_a_therapist_and/ejo20br/</t>
  </si>
  <si>
    <t>I searched but I couldn't find a proper solution</t>
  </si>
  <si>
    <t>ejo1rzt</t>
  </si>
  <si>
    <t>https://old.reddit.com/r/datasets/comments/b6xs4x/a_conversational_dataset_between_a_therapist_and/ejo1rzt/</t>
  </si>
  <si>
    <t>Talkspace is an online therapy platform that links users to therapists for video and chat conversations. If anyone has a database like the one requested I imagine it would be them. Scrubbing that data of personally identifiable info though would be a nightmarish task</t>
  </si>
  <si>
    <t>ejo1fiy</t>
  </si>
  <si>
    <t>https://old.reddit.com/r/datasets/comments/b6xs4x/a_conversational_dataset_between_a_therapist_and/ejo1fiy/</t>
  </si>
  <si>
    <t>Therapists are in limited supply. Massive amounts of people have to go without because they don't have the resources. If you could outsource some of that healing to a widely available application then you'd be doing tremendous good for humanity.</t>
  </si>
  <si>
    <t>ejo0wd5</t>
  </si>
  <si>
    <t>https://old.reddit.com/r/datasets/comments/b6k5c0/need_help_finding_a_survival_dataset_for_my/ejo0wd5/</t>
  </si>
  <si>
    <t>Survival here has 20-30 datasets  [https://vincentarelbundock.github.io/Rdatasets/datasets.html](https://vincentarelbundock.github.io/Rdatasets/datasets.html) 
&amp;amp;#x200B;</t>
  </si>
  <si>
    <t>ejo0mij</t>
  </si>
  <si>
    <t>https://old.reddit.com/r/datasets/comments/b6xs4x/a_conversational_dataset_between_a_therapist_and/ejo0mij/</t>
  </si>
  <si>
    <t>Have you searched r/datasets already? This request (not a dataset) comes up regularly</t>
  </si>
  <si>
    <t>ejo028p</t>
  </si>
  <si>
    <t>https://old.reddit.com/r/datasets/comments/b6xatn/africa_fatalities_timelapse_19972019/ejo028p/</t>
  </si>
  <si>
    <t>Now map this against natural resources in Africa.</t>
  </si>
  <si>
    <t>ejnu0zf</t>
  </si>
  <si>
    <t>https://old.reddit.com/r/datasets/comments/b6xs4x/a_conversational_dataset_between_a_therapist_and/ejnu0zf/</t>
  </si>
  <si>
    <t>Are there any conversation between therapist and patient written in text from</t>
  </si>
  <si>
    <t>ejnsmy7</t>
  </si>
  <si>
    <t>https://old.reddit.com/r/datasets/comments/b6xs4x/a_conversational_dataset_between_a_therapist_and/ejnsmy7/</t>
  </si>
  <si>
    <t>I think this sort of thing should be worked with the help of a therapist. A dataset is probably not the way to go.</t>
  </si>
  <si>
    <t>ejnqhm2</t>
  </si>
  <si>
    <t>https://old.reddit.com/r/datasets/comments/b6rcwv/i_scraped_32000_cars_including_the_price_and_115/ejnqhm2/</t>
  </si>
  <si>
    <t>Are you perchance selling this anywhere?</t>
  </si>
  <si>
    <t>ejnpuzl</t>
  </si>
  <si>
    <t>https://old.reddit.com/r/datasets/comments/b6rcwv/i_scraped_32000_cars_including_the_price_and_115/ejnpuzl/</t>
  </si>
  <si>
    <t xml:space="preserve">So you stole this data? </t>
  </si>
  <si>
    <t>ejnmtf3</t>
  </si>
  <si>
    <t>https://old.reddit.com/r/datasets/comments/b6sjvg/ethical_dilemma_should_i_be_scraping_linkedin/ejnmtf3/</t>
  </si>
  <si>
    <t>If you're doing it in Europe you need to be mindful of the laws over here, the same or similar maybe applicable elsewhere. People give their consent to Linkedin to have their data, they haven't given it to you.</t>
  </si>
  <si>
    <t>ejnmb58</t>
  </si>
  <si>
    <t>https://old.reddit.com/r/datasets/comments/b6xatn/africa_fatalities_timelapse_19972019/ejnmb58/</t>
  </si>
  <si>
    <t>Looks like Wakanda.</t>
  </si>
  <si>
    <t>ejnm69c</t>
  </si>
  <si>
    <t>https://old.reddit.com/r/datasets/comments/b6xatn/africa_fatalities_timelapse_19972019/ejnm69c/</t>
  </si>
  <si>
    <t>See video info for sources &amp;amp; methodology:
*"Armed Conflict Location &amp;amp; Event Data Project (ACLED) - acleddata.com. Data for Africa from 1/1997 to 2/2019 - www.acleddata.com/data/ (with permission)."*</t>
  </si>
  <si>
    <t>ejnlxtc</t>
  </si>
  <si>
    <t>https://old.reddit.com/r/datasets/comments/b6rcwv/i_scraped_32000_cars_including_the_price_and_115/ejnlxtc/</t>
  </si>
  <si>
    <t>I've been scraping cars for a couple of years globally but for only a couple of brands. Essentially pulling together the whole used market in each country, mixing listings from the manufacturer used car site, cars com,  ebay, autotrader, etc and thats where the fun starts especially when you try to mix it together and apply some master data to poor quality listings to tag with vehicle spec etc. You've some lovely neat code there though for what you've done, I'm really not knocking it.</t>
  </si>
  <si>
    <t>ejnhw0q</t>
  </si>
  <si>
    <t>https://old.reddit.com/r/datasets/comments/b6rcwv/i_scraped_32000_cars_including_the_price_and_115/ejnhw0q/</t>
  </si>
  <si>
    <t xml:space="preserve">That's true. I carefully inspected at least 15 car websites before deciding to scrape this one. This one was very easy to navigate and scrape, this entire code took me about an hour to write. </t>
  </si>
  <si>
    <t>ejngjrj</t>
  </si>
  <si>
    <t>https://old.reddit.com/r/datasets/comments/b65jtc/not_sure_which_escape_characters_to_use_for_json/ejngjrj/</t>
  </si>
  <si>
    <t>Few questions
1. Where is the data coming from
2. Do you have one JSON or do you have a column full of JSON
3. Why are you talking about MySQL
Basically I'm not understanding how MySQL and libre office and JSON are in the same project</t>
  </si>
  <si>
    <t>ejnerad</t>
  </si>
  <si>
    <t>https://old.reddit.com/r/datasets/comments/b6ct36/introducing_datafixio_a_service_that_connects/ejnerad/</t>
  </si>
  <si>
    <t>Is there support for NDA or anything like that? What makes this different from amazon MTurk?
Just curious.</t>
  </si>
  <si>
    <t>ejndt1k</t>
  </si>
  <si>
    <t>https://old.reddit.com/r/datasets/comments/b6w2df/aptiv_releases_comprehensive_opensource_automated/ejndt1k/</t>
  </si>
  <si>
    <t xml:space="preserve">The actual data seems to be at  [https://www.nuscenes.org/overview](https://www.nuscenes.org/overview)   
tags: ai, computer vision, car autonomous vehicle, self driving, auto, road </t>
  </si>
  <si>
    <t>ejnczm2</t>
  </si>
  <si>
    <t>https://old.reddit.com/r/datasets/comments/b4yy6p/480000_rotten_tomato_critic_reviews/ejnczm2/</t>
  </si>
  <si>
    <t xml:space="preserve">Might i suggest a little thing. Maybe introduce a slight timeout when you are looping over your fetch, so that you are not pumping way too much pressure on the website. </t>
  </si>
  <si>
    <t>ejnahrq</t>
  </si>
  <si>
    <t>https://old.reddit.com/r/datasets/comments/b6rcwv/i_scraped_32000_cars_including_the_price_and_115/ejnahrq/</t>
  </si>
  <si>
    <t>Thanks a lot! I'll check them.</t>
  </si>
  <si>
    <t>ejn99eq</t>
  </si>
  <si>
    <t>https://old.reddit.com/r/datasets/comments/b6hkrh/fuel_efficiency_data/ejn99eq/</t>
  </si>
  <si>
    <t>Also; check this one: [https://www.reddit.com/r/datasets/comments/b6rcwv/i\_scraped\_32000\_cars\_including\_the\_price\_and\_115/?utm\_source=share&amp;amp;utm\_medium=web2x](https://www.reddit.com/r/datasets/comments/b6rcwv/i_scraped_32000_cars_including_the_price_and_115/?utm_source=share&amp;amp;utm_medium=web2x)</t>
  </si>
  <si>
    <t>ejn98lu</t>
  </si>
  <si>
    <t>https://old.reddit.com/r/datasets/comments/b6rcwv/i_scraped_32000_cars_including_the_price_and_115/ejn98lu/</t>
  </si>
  <si>
    <t xml:space="preserve">&amp;gt;Thanks for your reply. I'll decently familiar with R and will find some related package for HTML scrapping.
I find RCurl and XML to be enough typically. The trick is to reverse engingeer the site structure, i.e. how the URL changes each time you go to the "next" page, and then just do a loop through all the desired URLs. </t>
  </si>
  <si>
    <t>ejn8p6p</t>
  </si>
  <si>
    <t>https://old.reddit.com/r/datasets/comments/b6sjvg/ethical_dilemma_should_i_be_scraping_linkedin/ejn8p6p/</t>
  </si>
  <si>
    <t>If you hit a profile of any person with a citizenship from a county in the European Union or anyone who is currently residing in the EU, you're committing a crime. Personal data is a legal minefield (for good reasons) so you might want to stay away.</t>
  </si>
  <si>
    <t>ejn8nxz</t>
  </si>
  <si>
    <t>https://old.reddit.com/r/datasets/comments/b6sjvg/ethical_dilemma_should_i_be_scraping_linkedin/ejn8nxz/</t>
  </si>
  <si>
    <t>As a general rule, I find that if you have to ask if something's ethical then it probably isn't.  At best it falls in an ethical grey area, if it didn't you wouldn't feel the need to ask.</t>
  </si>
  <si>
    <t>ejn7fpm</t>
  </si>
  <si>
    <t>https://old.reddit.com/r/datasets/comments/b6rcwv/i_scraped_32000_cars_including_the_price_and_115/ejn7fpm/</t>
  </si>
  <si>
    <t>Luckily the data is quite structured already. Finding a web site with the data in a suitable format is often half the problem.</t>
  </si>
  <si>
    <t>ejn5k3g</t>
  </si>
  <si>
    <t>https://old.reddit.com/r/datasets/comments/b6rcwv/i_scraped_32000_cars_including_the_price_and_115/ejn5k3g/</t>
  </si>
  <si>
    <t>Thanks for your reply.
I'll decently familiar with R and will find some related package for HTML scrapping.</t>
  </si>
  <si>
    <t>ejn5dhg</t>
  </si>
  <si>
    <t>https://old.reddit.com/r/datasets/comments/b6rcwv/i_scraped_32000_cars_including_the_price_and_115/ejn5dhg/</t>
  </si>
  <si>
    <t>Learn Python and use the beautifulsoup package</t>
  </si>
  <si>
    <t>ejn4k18</t>
  </si>
  <si>
    <t>https://old.reddit.com/r/datasets/comments/b6cc6a/dataset_help_needed/ejn4k18/</t>
  </si>
  <si>
    <t>I am having a tough time working on it. I just wanted some help.</t>
  </si>
  <si>
    <t>ejn3kva</t>
  </si>
  <si>
    <t>https://old.reddit.com/r/datasets/comments/b6cc6a/dataset_help_needed/ejn3kva/</t>
  </si>
  <si>
    <t>Funny you're asking, I recently tried to get it in my disk. Two choices to get it : kaggle or create a google cloud account and find it in their datasets. Not on my computer right now, but I could find you the link. What are you gonna do with it ?</t>
  </si>
  <si>
    <t>ejn2sir</t>
  </si>
  <si>
    <t>https://old.reddit.com/r/datasets/comments/b6rcwv/i_scraped_32000_cars_including_the_price_and_115/ejn2sir/</t>
  </si>
  <si>
    <t>This is really interesting.
I wanted to do something similar for mobile phones, how should I approach (other than manually copying data from GSMworld)?</t>
  </si>
  <si>
    <t>ejmzote</t>
  </si>
  <si>
    <t>https://old.reddit.com/r/datasets/comments/b6sjvg/ethical_dilemma_should_i_be_scraping_linkedin/ejmzote/</t>
  </si>
  <si>
    <t>LinkedIn is already doing it I'm sure, so why not you?
Cambridge Analytica anyone?</t>
  </si>
  <si>
    <t>ejmxp2a</t>
  </si>
  <si>
    <t>https://old.reddit.com/r/datasets/comments/b2vs4d/students_school_and_college_marks/ejmxp2a/</t>
  </si>
  <si>
    <t xml:space="preserve">I mean, I could give you a Microsoft Access database with a list of 7 or so students with key IDs that go to professors and classes? I'm sure that's not what you are looking for but it's a start? </t>
  </si>
  <si>
    <t>ejmxmdc</t>
  </si>
  <si>
    <t>https://old.reddit.com/r/datasets/comments/b35dvm/housing_data_by_address_or_longlat/ejmxmdc/</t>
  </si>
  <si>
    <t xml:space="preserve">North Carolina gives you all it's housing data including (I don't know how current) land value, a zip, owner name, whole nine yards for each county in NC. Also in all of NC, but I don't feel like going through the process of downloading that one ... </t>
  </si>
  <si>
    <t>ejmxg00</t>
  </si>
  <si>
    <t>https://old.reddit.com/r/datasets/comments/b617cv/request_rate_my_professors_full_dataset_or_canada/ejmxg00/</t>
  </si>
  <si>
    <t>In my experience, Rate My Professor is a very poor benchmark for professor ratings unless it's an older professor. I also have trouble finding ratings for professors that may only teach 1 or 2 classes per semester. So, while picking classes Rate My Professor usually does well, I wouldn't rely on it for a full university. For "proof" it only had 3/6 professors in my department, only 1 of which joined the university within the last 5 years. 5/6 of them have been there since 1996.</t>
  </si>
  <si>
    <t>ejmva1z</t>
  </si>
  <si>
    <t>https://old.reddit.com/r/datasets/comments/b5hlya/the_letters_to_shareholders_from_sp_500_companies/ejmva1z/</t>
  </si>
  <si>
    <t>look for each company's investor relations and get them to send it to you.</t>
  </si>
  <si>
    <t>ejmu4du</t>
  </si>
  <si>
    <t>https://old.reddit.com/r/datasets/comments/b6sjvg/ethical_dilemma_should_i_be_scraping_linkedin/ejmu4du/</t>
  </si>
  <si>
    <t>Is there a reason you're asking? Would you want someone scraping your profile?
I'd say no. Check LinkedIn's TOS. Maybe it's legally forbidden. 
That all said you're not the first, you're not the last. 
Let's consider you had a clone of LinkedIn's database, what would you do with it?</t>
  </si>
  <si>
    <t>ejmr765</t>
  </si>
  <si>
    <t>https://old.reddit.com/r/datasets/comments/b6rcwv/i_scraped_32000_cars_including_the_price_and_115/ejmr765/</t>
  </si>
  <si>
    <t>R u an angel??</t>
  </si>
  <si>
    <t>ejmqbvb</t>
  </si>
  <si>
    <t>https://old.reddit.com/r/datasets/comments/b6rcwv/i_scraped_32000_cars_including_the_price_and_115/ejmqbvb/</t>
  </si>
  <si>
    <t xml:space="preserve">This is really interesting and helpful, thanks! I'll use it to gauge what car to get next. </t>
  </si>
  <si>
    <t>ejmqbk6</t>
  </si>
  <si>
    <t>https://old.reddit.com/r/datasets/comments/b6ct36/introducing_datafixio_a_service_that_connects/ejmqbk6/</t>
  </si>
  <si>
    <t>will do, thanks</t>
  </si>
  <si>
    <t>ejmqa1f</t>
  </si>
  <si>
    <t>https://old.reddit.com/r/datasets/comments/b6ct36/introducing_datafixio_a_service_that_connects/ejmqa1f/</t>
  </si>
  <si>
    <t>can you please link to your file? I don't see it (sorting by new)
the data uploaded by mike (me) is really just dummy data I pulled from wikipedia. without it, the site would have just been blank</t>
  </si>
  <si>
    <t>ejmq7ra</t>
  </si>
  <si>
    <t>https://old.reddit.com/r/datasets/comments/b6ct36/introducing_datafixio_a_service_that_connects/ejmq7ra/</t>
  </si>
  <si>
    <t>i pulled data from wikipedia just to have some data there, otherwise the site would have been blank. you pretty much summed up how the site works. there is a QA button for dataset requests (there are none at the moment)</t>
  </si>
  <si>
    <t>ejmlgeb</t>
  </si>
  <si>
    <t>https://old.reddit.com/r/datasets/comments/b6ct36/introducing_datafixio_a_service_that_connects/ejmlgeb/</t>
  </si>
  <si>
    <t>I don't see any requests to clean up data, I realize this is a new service, but what do people do with the existing data you have uploaded?  No instructions on what to do with it.  I'm very interested in QA, I've done QA professionally for 7 years. I don't see any option/button for that type of request.  Lots of people are confused, here is what I THOUGHT I would see:
&amp;amp;#x200B;
1 - Messy data from ABC
Data cleanup needed, fixing initcaps, linebreaks, hidden/special chars, etc.
&amp;amp;#x200B;
2 - QA request for XYZ data
User 123 already cleaned up the data, need to confirm all records present, no truncation, etc.
&amp;amp;#x200B;
Also, you have to explain how the point system will work, I doubt anyone will do this if it doesn't turn in to money at a certain level (1000 pts = $50 for example).
&amp;amp;#x200B;
I assume the company asking for the work would have to list $500 for 8 hours to complete, or something, and the cleanup person would get $300, the QA person would get $150, and the site (you) would get $50.  Something like that.
&amp;amp;#x200B;
If it is NOT that, you need to let people know, otherwise you're just collecting people's email addresses.</t>
  </si>
  <si>
    <t>ejm4fgr</t>
  </si>
  <si>
    <t>https://old.reddit.com/r/datasets/comments/b6o1as/help_i_dont_know_how_to_access_data_set_for/ejm4fgr/</t>
  </si>
  <si>
    <t>It is a fixed width text file which is easily imported into Excel, LibreOffice or R. The PDF describing the columns is [here](https://www.ers.usda.gov/webdocs/DataFiles/50764/26553_30day00.pdf?v=0).</t>
  </si>
  <si>
    <t>ejlxxkj</t>
  </si>
  <si>
    <t>https://old.reddit.com/r/datasets/comments/b65jtc/not_sure_which_escape_characters_to_use_for_json/ejlxxkj/</t>
  </si>
  <si>
    <t xml:space="preserve">Are you using a CSV library to handle this fror you? If you use Java try [univocity parsers](https://www.univocity.com/pages/univocity_parsers_writing.html#writing).
Use `CsvWriterSettings settings = Csv.writeExcel();` to create a csv that should make excel happy for example, or configure whatever format you need.
It's not trivial to serialize and deserialize CSV when it comes to escaping and unescaping stuff.
</t>
  </si>
  <si>
    <t>ejlw2na</t>
  </si>
  <si>
    <t>https://old.reddit.com/r/datasets/comments/b6aym4/need_dataset_of_images_of_popular_spirit_bottles/ejlw2na/</t>
  </si>
  <si>
    <t>Fantastic, thanks!</t>
  </si>
  <si>
    <t>ejlw1q9</t>
  </si>
  <si>
    <t>https://old.reddit.com/r/datasets/comments/b6ct36/introducing_datafixio_a_service_that_connects/ejlw1q9/</t>
  </si>
  <si>
    <t>You should sign up with [cloudflare](https://www.cloudflare.com/plans/). It's really easy to set up, and free for the basic functionality you're looking for. Hope you find yourself a good job soon!</t>
  </si>
  <si>
    <t>ejlr5cg</t>
  </si>
  <si>
    <t>https://old.reddit.com/r/datasets/comments/b65jtc/not_sure_which_escape_characters_to_use_for_json/ejlr5cg/</t>
  </si>
  <si>
    <t>I'm a little confused -- is the client expecting a JSON response or a CSV response (with JSON encoded fields that are part of it)?
&amp;amp;#x200B;
EDIT: Reading through your other comments, it seems the client wants a JSON response, but you need data in CSV so you can import it into your MySQL database. If this is correct, I'd wonder if Mongo (a database for storing document data) would be a better fit. It natively stores data using JSON and is super easy to learn if you're familiar with how Javascript syntax works. I bring this up because storing data the way that I think you're proposing doesn't scale well in MySQL, is hard to search, and makes the code difficult to maintain in the future. Normally, I expect to see a relational database store this kind of data in multiple tables using foreign keys to establish relationships and structure in the data; or a document database simply store JSON documents. Using MySQL in this way is the hard way to do it.</t>
  </si>
  <si>
    <t>ejlqjho</t>
  </si>
  <si>
    <t>https://old.reddit.com/r/datasets/comments/b65jtc/not_sure_which_escape_characters_to_use_for_json/ejlqjho/</t>
  </si>
  <si>
    <t>The issue is I'm trying to figure out how to properly escape the inner-JSON quotes... what I try (with either single or double-quotes) confuses the SQL query so it either escapes too many, too little, or the wrong ones...
I can't find a format to escape inner-JSON quotes and inner-query SQL quotes that don't trip over each other.</t>
  </si>
  <si>
    <t>ejlqfiy</t>
  </si>
  <si>
    <t>https://old.reddit.com/r/datasets/comments/b65jtc/not_sure_which_escape_characters_to_use_for_json/ejlqfiy/</t>
  </si>
  <si>
    <t>Right now I'm consuming it with LibreOffice or PHP json\_decode... but that's just me. 
Our client will be retrieving the data through an API call that just runs SELECT through MySQL 5.5 then sends the result values through HTTP...
I don't know what parser they'll use, I just want to have an inner-JSON escape character for single- and/or double-quotes that won't confuse the SQL queries or people's parsers.</t>
  </si>
  <si>
    <t>ejlq81j</t>
  </si>
  <si>
    <t>https://old.reddit.com/r/datasets/comments/b65jtc/not_sure_which_escape_characters_to_use_for_json/ejlq81j/</t>
  </si>
  <si>
    <t>Not sure I have time to learn or implement Python on this project...
LibreOffice works fine parsing the CSV file with the JSON in it the way I save the JSON to the MySQL table.
The problem is that not every human or computer is going to use LibreOffice with my settings... so I'm looking for a good way to save the JSON to the SQL table so that it can be selected and converted easily to whatever tool someone wants to use without a double-quote inside of a JSON value screwing up anything.
Example:
`INSERT INTO some_table (JSON_value) VALUES ('{"string1":"val1","integer2":2,"name":"Mike \"Mal\"" O'Mally""}');`</t>
  </si>
  <si>
    <t>If someone enters a name with a double-quote</t>
  </si>
  <si>
    <t xml:space="preserve"> then I have to somehow save the value in a SQL statement so that it escapes the inner-JSON double-quote in a way that the SELECTed output doesn't mangle the inner-JSON value or the whole JSON string.</t>
  </si>
  <si>
    <t>What I've tried is to wrap the whole JSON string inside of double-quotes then escaped the inner-value double-quote with a backslash</t>
  </si>
  <si>
    <t xml:space="preserve"> but MySQL misinterprets that (and I can't change it on the MySQL 5.5 server because that would require refactoring an insane amount of code which we don't have time for).</t>
  </si>
  <si>
    <t>If I wrap the string in a single-quote</t>
  </si>
  <si>
    <t xml:space="preserve"> now I have to escape single-quotes in the inner-JSON values... and that also confuses our version of MySQL. So I don't know how to solve this."</t>
  </si>
  <si>
    <t>ejlm2q6</t>
  </si>
  <si>
    <t>https://old.reddit.com/r/datasets/comments/b6ct36/introducing_datafixio_a_service_that_connects/ejlm2q6/</t>
  </si>
  <si>
    <t xml:space="preserve">Oh my. How'd those gigs pay? </t>
  </si>
  <si>
    <t>ejlktac</t>
  </si>
  <si>
    <t>https://old.reddit.com/r/datasets/comments/b6hkrh/fuel_efficiency_data/ejlktac/</t>
  </si>
  <si>
    <t>The European Environment Agency has some neat data on new cars in the EU, by country, make, model, sales numbers, mileage and CO2 emission per km here. But the fuel efficiency depends on the test-cycle, with the NEDC (EU standard) being somewhat lenient... DM me for details
https://www.eea.europa.eu/data-and-maps/data/co2-cars-emission-14/co2-emissions-cars-2017-provisional</t>
  </si>
  <si>
    <t>ejlgue6</t>
  </si>
  <si>
    <t>https://old.reddit.com/r/datasets/comments/b6ct36/introducing_datafixio_a_service_that_connects/ejlgue6/</t>
  </si>
  <si>
    <t xml:space="preserve">I browsed the projects there and uploaded a test file, but I still don't understand how the site works.  With the list of "100 best books," what is supposed to be cleaned? Is this just a copy of Wikipedia? And how would it be cleaned? 
&amp;amp;#x200B;
I am really interested because I am looking for a system to clean up text training data for a machine learning model.  I looked a little at LabelBox, but I am  not sure I like it. </t>
  </si>
  <si>
    <t>ejlflcw</t>
  </si>
  <si>
    <t>https://old.reddit.com/r/datasets/comments/b6ct36/introducing_datafixio_a_service_that_connects/ejlflcw/</t>
  </si>
  <si>
    <t>with heroku, it costs $20/mo, which I do not have at the moment. am poor, looking for job</t>
  </si>
  <si>
    <t>ejl050v</t>
  </si>
  <si>
    <t>https://old.reddit.com/r/datasets/comments/b6k5c0/need_help_finding_a_survival_dataset_for_my/ejl050v/</t>
  </si>
  <si>
    <t xml:space="preserve">Not health-care related, but [here](https://nstack.com/datasets/E7ylo34/) is some for subscription churn, which can be modelled quite similarly as right-censored.
- [Here](https://nstack.com/datasets/v7Jl8AD/) is a dataset for the Stanford heart transplant survival rates
- [Here](http://www-eio.upc.edu/~pau/cms/rdata/datasets.html) is a selection of all the R datasets, of which some of them are helpful for predicting survival
Good luck!
</t>
  </si>
  <si>
    <t>ejkxnbs</t>
  </si>
  <si>
    <t>https://old.reddit.com/r/datasets/comments/b59url/kickstarter_datasets/ejkxnbs/</t>
  </si>
  <si>
    <t>Man, I wish they were all unioned together!</t>
  </si>
  <si>
    <t>ejkk5mb</t>
  </si>
  <si>
    <t>https://old.reddit.com/r/datasets/comments/b6ct36/introducing_datafixio_a_service_that_connects/ejkk5mb/</t>
  </si>
  <si>
    <t>Here is some areas for improvement:
&amp;amp;#x200B;
No Https
FAQ's should include screenshots
Also what is karma?  How do I earn money?
Up voted Lists of Album (had 1 vote) and selected Sort by: Top, it no has 0 votes and is second on the list
Search seems to return everything.  I searched for the term "Movies" and List of accolades received by Aadukalam - Wikipedia was in the results</t>
  </si>
  <si>
    <t>ejkj9oh</t>
  </si>
  <si>
    <t>https://old.reddit.com/r/datasets/comments/b6ct36/introducing_datafixio_a_service_that_connects/ejkj9oh/</t>
  </si>
  <si>
    <t>Interesting. But I don't understanding one thing: We share only a idea or the dataset?
\- What is the rewards? heheh</t>
  </si>
  <si>
    <t>ejkge2x</t>
  </si>
  <si>
    <t>https://old.reddit.com/r/datasets/comments/b6ct36/introducing_datafixio_a_service_that_connects/ejkge2x/</t>
  </si>
  <si>
    <t>Cool idea! I think you need to describe your process and value on the sign up page. It's pretty unclear what you actually do just arriving at the site. Give examples and such.</t>
  </si>
  <si>
    <t>ejkdm8e</t>
  </si>
  <si>
    <t>https://old.reddit.com/r/datasets/comments/b6ct36/introducing_datafixio_a_service_that_connects/ejkdm8e/</t>
  </si>
  <si>
    <t>You should set to False ASAP.</t>
  </si>
  <si>
    <t>ejkcjgc</t>
  </si>
  <si>
    <t>https://old.reddit.com/r/datasets/comments/b6ct36/introducing_datafixio_a_service_that_connects/ejkcjgc/</t>
  </si>
  <si>
    <t>Love the idea! I must say though I would never upload a dataset containing any privileged information to an insecure site.</t>
  </si>
  <si>
    <t>ejk82u2</t>
  </si>
  <si>
    <t>https://old.reddit.com/r/datasets/comments/b6ct36/introducing_datafixio_a_service_that_connects/ejk82u2/</t>
  </si>
  <si>
    <t>It's a great idea! I'd definitely use this to practice my data cleaning skills.
Having said that, I see some usability issues. It's not clear how it works, for example where I can find requests that other people have posted? Do you have to tell the requester you're working on it so that other people don't also work on the same request? Or is it a system where whoever submits the output first gets the karma? What is karma for? 
There's also a typo in the 'Login with Google' button - it currently says 'Login wjtb Google'.</t>
  </si>
  <si>
    <t>ejk7za3</t>
  </si>
  <si>
    <t>https://old.reddit.com/r/datasets/comments/b6ct36/introducing_datafixio_a_service_that_connects/ejk7za3/</t>
  </si>
  <si>
    <t>Set some access control so users must be logged in to see bios</t>
  </si>
  <si>
    <t>ejk7qep</t>
  </si>
  <si>
    <t>https://old.reddit.com/r/datasets/comments/b6ct36/introducing_datafixio_a_service_that_connects/ejk7qep/</t>
  </si>
  <si>
    <t>&amp;gt; https, which I have not set up yet
0_o</t>
  </si>
  <si>
    <t>ejk6uus</t>
  </si>
  <si>
    <t>https://old.reddit.com/r/datasets/comments/b6aym4/need_dataset_of_images_of_popular_spirit_bottles/ejk6uus/</t>
  </si>
  <si>
    <t>Ah Easy! I have Jack Daniels, Absolut Vodka (Raspberry), Bombay Sapphire, Gordons, and Kraken. Will take the videos when I get home from work.</t>
  </si>
  <si>
    <t>ejk6l9n</t>
  </si>
  <si>
    <t>https://old.reddit.com/r/datasets/comments/b6aym4/need_dataset_of_images_of_popular_spirit_bottles/ejk6l9n/</t>
  </si>
  <si>
    <t>ejk4uch</t>
  </si>
  <si>
    <t>https://old.reddit.com/r/datasets/comments/b39dal/fanfic_just_all_of_it/ejk4uch/</t>
  </si>
  <si>
    <t>There's an sqlite database of metadata in fanfic-meta-sqlite, grab that, that's the title, author category, summary, etc, that fanfiction.net will show you when you click on a story. It's only about 6.5gb. the total collection of stories so far is about 150gb compressed.</t>
  </si>
  <si>
    <t>ejjzoca</t>
  </si>
  <si>
    <t>https://old.reddit.com/r/datasets/comments/b6ct36/introducing_datafixio_a_service_that_connects/ejjzoca/</t>
  </si>
  <si>
    <t>Just removed Login with Facebook, as it requires https, which I have not set up yet</t>
  </si>
  <si>
    <t>ejjy64s</t>
  </si>
  <si>
    <t>https://old.reddit.com/r/datasets/comments/b6ct36/introducing_datafixio_a_service_that_connects/ejjy64s/</t>
  </si>
  <si>
    <t>Thank you very much for this! Looking forward to start using it!</t>
  </si>
  <si>
    <t>ejjxn5t</t>
  </si>
  <si>
    <t>https://old.reddit.com/r/datasets/comments/b6ct36/introducing_datafixio_a_service_that_connects/ejjxn5t/</t>
  </si>
  <si>
    <t>It should be set to False. Please go back to the docs and read their recommendations.</t>
  </si>
  <si>
    <t>ejjxbm6</t>
  </si>
  <si>
    <t>https://old.reddit.com/r/datasets/comments/b6ct36/introducing_datafixio_a_service_that_connects/ejjxbm6/</t>
  </si>
  <si>
    <t>ejjx14r</t>
  </si>
  <si>
    <t>https://old.reddit.com/r/datasets/comments/b6ct36/introducing_datafixio_a_service_that_connects/ejjx14r/</t>
  </si>
  <si>
    <t>Uhh, do you have DEBUG=True in production? The person shouldn't have seen the details of the error.</t>
  </si>
  <si>
    <t>ejjwkjc</t>
  </si>
  <si>
    <t>https://old.reddit.com/r/datasets/comments/b6ct36/introducing_datafixio_a_service_that_connects/ejjwkjc/</t>
  </si>
  <si>
    <t xml:space="preserve">Thank you, just fixed this. I hadn't set up my app to recognize usernames with periods. </t>
  </si>
  <si>
    <t>ejjub38</t>
  </si>
  <si>
    <t>https://old.reddit.com/r/datasets/comments/b6ct36/introducing_datafixio_a_service_that_connects/ejjub38/</t>
  </si>
  <si>
    <t>Love the idea. I will check it out when possible.</t>
  </si>
  <si>
    <t>ejju8g9</t>
  </si>
  <si>
    <t>https://old.reddit.com/r/datasets/comments/b6ct36/introducing_datafixio_a_service_that_connects/ejju8g9/</t>
  </si>
  <si>
    <t>I tried to see top users and got, it seems reproducible:
&amp;amp;#x200B;
# NoReverseMatch at /top-users
Reverse for 'profile' with keyword arguments '{'slug': &amp;lt;User: junyong.park&amp;gt;}' not found. 1 pattern(s) tried: \['profile\\\\/(?P&amp;lt;slug&amp;gt;\[-a-zA-Z0-9\_\]+)\\\\/$'\]Request Method:GETRequest URL:http://www.datafix.io/top-usersDjango Version:2.1.5Exception Type:NoReverseMatchException Value:Reverse for 'profile' with keyword arguments '{'slug': &amp;lt;User: junyong.park&amp;gt;}' not found. 1 pattern(s) tried: \['profile\\\\/(?P&amp;lt;slug&amp;gt;\[-a-zA-Z0-9\_\]+)\\\\/$'\]Exception Location:/app/.heroku/python/lib/python3.6/site-packages/django/urls/resolvers.py in \_reverse\_with\_prefix, line 622Python Executable:/app/.heroku/python/bin/pythonPython Version:3.6.7Python Path:\['/app/.heroku/python/bin',  '/app',  '/app/.heroku/python/lib/python36.zip',  '/app/.heroku/python/lib/python3.6',  '/app/.heroku/python/lib/python3.6/lib-dynload',  '/app/.heroku/python/lib/python3.6/site-packages'\]Server time:Thu, 28 Mar 2019 04:17:20 +0000</t>
  </si>
  <si>
    <t>ejju5jt</t>
  </si>
  <si>
    <t>https://old.reddit.com/r/datasets/comments/b6ct36/introducing_datafixio_a_service_that_connects/ejju5jt/</t>
  </si>
  <si>
    <t>can you tell me some of the bugs you experienced?</t>
  </si>
  <si>
    <t>ejju4ze</t>
  </si>
  <si>
    <t>https://old.reddit.com/r/datasets/comments/b6ct36/introducing_datafixio_a_service_that_connects/ejju4ze/</t>
  </si>
  <si>
    <t>which method did you use to sign up?</t>
  </si>
  <si>
    <t>ejju4ls</t>
  </si>
  <si>
    <t>https://old.reddit.com/r/datasets/comments/b6ct36/introducing_datafixio_a_service_that_connects/ejju4ls/</t>
  </si>
  <si>
    <t>can you please describe the errors in detail? you guys are essentially my beta testers</t>
  </si>
  <si>
    <t>ejjtliv</t>
  </si>
  <si>
    <t>https://old.reddit.com/r/datasets/comments/b6ct36/introducing_datafixio_a_service_that_connects/ejjtliv/</t>
  </si>
  <si>
    <t xml:space="preserve">Extremely unstable and buggy but I look forward to use this site. </t>
  </si>
  <si>
    <t>ejjt6wv</t>
  </si>
  <si>
    <t>https://old.reddit.com/r/datasets/comments/b6ct36/introducing_datafixio_a_service_that_connects/ejjt6wv/</t>
  </si>
  <si>
    <t>solid idea. A decent chunk of my consulting gigs used to be “this data needs to be pivoted but it doesn’t fit into an excel sheet, also some of the column names aren’t right”</t>
  </si>
  <si>
    <t>ejjrjtf</t>
  </si>
  <si>
    <t>https://old.reddit.com/r/datasets/comments/b6ct36/introducing_datafixio_a_service_that_connects/ejjrjtf/</t>
  </si>
  <si>
    <t xml:space="preserve">Would you describe it as gig economy meets digital janitor? </t>
  </si>
  <si>
    <t>ejjpou2</t>
  </si>
  <si>
    <t>https://old.reddit.com/r/datasets/comments/b6ct36/introducing_datafixio_a_service_that_connects/ejjpou2/</t>
  </si>
  <si>
    <t>I used the Google authentication and it was smooth.</t>
  </si>
  <si>
    <t>ejjophh</t>
  </si>
  <si>
    <t>https://old.reddit.com/r/datasets/comments/b6aym4/need_dataset_of_images_of_popular_spirit_bottles/ejjophh/</t>
  </si>
  <si>
    <t xml:space="preserve">^(Hi, I'm a bot for linking direct images of albums with only 1 image)
**https://i.imgur.com/kEPWtjr.mp4**
^^[Source](https://github.com/AUTplayed/imguralbumbot) ^^| ^^[Why?](https://github.com/AUTplayed/imguralbumbot/blob/master/README.md) ^^| ^^[Creator](https://np.reddit.com/user/AUTplayed/) ^^| ^^[ignoreme](https://np.reddit.com/message/compose/?to=imguralbumbot&amp;amp;subject=ignoreme&amp;amp;message=ignoreme) ^^| ^^[deletthis](https://np.reddit.com/message/compose/?to=imguralbumbot&amp;amp;subject=delet%20this&amp;amp;message=delet%20this%20ejjophh) </t>
  </si>
  <si>
    <t>ejjop8q</t>
  </si>
  <si>
    <t>https://old.reddit.com/r/datasets/comments/b6aym4/need_dataset_of_images_of_popular_spirit_bottles/ejjop8q/</t>
  </si>
  <si>
    <t>Here ya go: https://imgur.com/a/B8eQ6nL</t>
  </si>
  <si>
    <t>ejjooux</t>
  </si>
  <si>
    <t>https://old.reddit.com/r/datasets/comments/b6aym4/need_dataset_of_images_of_popular_spirit_bottles/ejjooux/</t>
  </si>
  <si>
    <t>Hi, this is the sort of thing I need: https://imgur.com/a/B8eQ6nL</t>
  </si>
  <si>
    <t>ejjoohe</t>
  </si>
  <si>
    <t>https://old.reddit.com/r/datasets/comments/b6aym4/need_dataset_of_images_of_popular_spirit_bottles/ejjoohe/</t>
  </si>
  <si>
    <t>This is what I need: https://imgur.com/a/B8eQ6nL
If you can do even one, the would be useful.</t>
  </si>
  <si>
    <t>ejjo2jp</t>
  </si>
  <si>
    <t>https://old.reddit.com/r/datasets/comments/b6aym4/need_dataset_of_images_of_popular_spirit_bottles/ejjo2jp/</t>
  </si>
  <si>
    <t>Yes, I have used those, but they are no good for detecting actual bottles. They are too good, and don't represent what you see at home.</t>
  </si>
  <si>
    <t>ejjlqns</t>
  </si>
  <si>
    <t>https://old.reddit.com/r/datasets/comments/b6ct36/introducing_datafixio_a_service_that_connects/ejjlqns/</t>
  </si>
  <si>
    <t>Really cool. Signed up. No requests yet tho :)</t>
  </si>
  <si>
    <t>ejjlhkw</t>
  </si>
  <si>
    <t>https://old.reddit.com/r/datasets/comments/b6ct36/introducing_datafixio_a_service_that_connects/ejjlhkw/</t>
  </si>
  <si>
    <t>that's a great idea, but I'm running into some errors with the site</t>
  </si>
  <si>
    <t>ejjklmk</t>
  </si>
  <si>
    <t>https://old.reddit.com/r/datasets/comments/b6ct36/introducing_datafixio_a_service_that_connects/ejjklmk/</t>
  </si>
  <si>
    <t>Awesome idea, buggy trying to sign up/log in</t>
  </si>
  <si>
    <t>ejjkj8p</t>
  </si>
  <si>
    <t>https://old.reddit.com/r/datasets/comments/b6aym4/need_dataset_of_images_of_popular_spirit_bottles/ejjkj8p/</t>
  </si>
  <si>
    <t>You can get professional bottle shots from the press kit from many of the producers. No video, but they have high quality stills</t>
  </si>
  <si>
    <t>ejjgx7h</t>
  </si>
  <si>
    <t>https://old.reddit.com/r/datasets/comments/b0pd2i/a_good_dataset_to_demonstrate_data_preprocessing/ejjgx7h/</t>
  </si>
  <si>
    <t xml:space="preserve">If you want to go over detailed explanation (videos) of each of the data pre-processing steps in Machine Learning then you can go through this youtube link:
Machine Learning Data Pre-processing using Python - YouTube (https://www.youtube.com/playlist?list=PLlH6o4fAIji5W4c1aEzT-zcG_IUjJXa4e)
</t>
  </si>
  <si>
    <t>ejjaz8n</t>
  </si>
  <si>
    <t>https://old.reddit.com/r/datasets/comments/b68ss0/how_can_i_know_if_i_can_implement_a_particular/ejjaz8n/</t>
  </si>
  <si>
    <t>If your just planning on fine-tuning the top few layers for your dataset than the only problem you might have is if the original dataset it was trained on wasn’t broad enough. But if you want to train from scratch and just use the same architecture, it should *work* but the only way to know how well it will work is to try it and see.</t>
  </si>
  <si>
    <t>ejj92tt</t>
  </si>
  <si>
    <t>https://old.reddit.com/r/datasets/comments/b6aym4/need_dataset_of_images_of_popular_spirit_bottles/ejj92tt/</t>
  </si>
  <si>
    <t>Also great app idea 🤗</t>
  </si>
  <si>
    <t>ejj8zsw</t>
  </si>
  <si>
    <t>https://old.reddit.com/r/datasets/comments/b6aym4/need_dataset_of_images_of_popular_spirit_bottles/ejj8zsw/</t>
  </si>
  <si>
    <t>If you can share an example of what type of video you're looking for I have a few spirit bottles I'm happy to help with</t>
  </si>
  <si>
    <t>ejj7h2y</t>
  </si>
  <si>
    <t>https://old.reddit.com/r/datasets/comments/b6aym4/need_dataset_of_images_of_popular_spirit_bottles/ejj7h2y/</t>
  </si>
  <si>
    <t>I only need about 10 images of each from different angles, or one video of the record moving the images around the bottle (then I can extract individual images from that).
I will try to get an example up of what I need.
Thanks.</t>
  </si>
  <si>
    <t>ejj6mz7</t>
  </si>
  <si>
    <t>https://old.reddit.com/r/datasets/comments/b4yy6p/480000_rotten_tomato_critic_reviews/ejj6mz7/</t>
  </si>
  <si>
    <t>Could you zip it?</t>
  </si>
  <si>
    <t>ejj6kon</t>
  </si>
  <si>
    <t>https://old.reddit.com/r/datasets/comments/b6aym4/need_dataset_of_images_of_popular_spirit_bottles/ejj6kon/</t>
  </si>
  <si>
    <t>How many videos of each do you need?</t>
  </si>
  <si>
    <t>ejj2pfo</t>
  </si>
  <si>
    <t>https://old.reddit.com/r/datasets/comments/b68lv9/help_finding_a_dataset/ejj2pfo/</t>
  </si>
  <si>
    <t>Could you delete your post and retry it with a useful title? 'UK cycling dataset' or some such with a request post flair.
HAving people click into you post to find out what it is about is unfair</t>
  </si>
  <si>
    <t>ejiz7rs</t>
  </si>
  <si>
    <t>https://old.reddit.com/r/datasets/comments/b65jtc/not_sure_which_escape_characters_to_use_for_json/ejiz7rs/</t>
  </si>
  <si>
    <t>Given things are properly escaped it should be ok in theory.  Now if these other editors are having trouble try using ' to quote fields on the CSV. This way it won't be necessary to escape " inside the json content. It will also be way easier on the eyes.</t>
  </si>
  <si>
    <t>ejiqzfv</t>
  </si>
  <si>
    <t>https://old.reddit.com/r/datasets/comments/b65jtc/not_sure_which_escape_characters_to_use_for_json/ejiqzfv/</t>
  </si>
  <si>
    <t>What's consuming the CSV file that you're generating?</t>
  </si>
  <si>
    <t>ejiimzg</t>
  </si>
  <si>
    <t>https://old.reddit.com/r/datasets/comments/b67u8p/data_science_project_in_either_transportation_or/ejiimzg/</t>
  </si>
  <si>
    <t xml:space="preserve">The UK publicly releases the public transportation data. You could do an analysis of how different private and public policies have affected arrival times of trains and their efficiencies. Virgin Trains (yes, same Virgin company) publishes their arrival time efficiencies. If you can find news articles and other published stuff, you could come up with a proper analysis of how public policy translates in to reality in regards to public transport. </t>
  </si>
  <si>
    <t>ejihvn1</t>
  </si>
  <si>
    <t>https://old.reddit.com/r/datasets/comments/b67u8p/data_science_project_in_either_transportation_or/ejihvn1/</t>
  </si>
  <si>
    <t>Transport for London has an amazingly rich API, if you have ideas... [https://api.tfl.gov.uk](https://api.tfl.gov.uk)</t>
  </si>
  <si>
    <t>ejifbbj</t>
  </si>
  <si>
    <t>https://old.reddit.com/r/datasets/comments/b617cv/request_rate_my_professors_full_dataset_or_canada/ejifbbj/</t>
  </si>
  <si>
    <t>If anyone has any insight into American data for RMP that would be amazing as well! I will look into the link below though</t>
  </si>
  <si>
    <t>eji7g8c</t>
  </si>
  <si>
    <t>https://old.reddit.com/r/datasets/comments/b65jtc/not_sure_which_escape_characters_to_use_for_json/eji7g8c/</t>
  </si>
  <si>
    <t>You could use python to create the csv file. The csv library will respect the json by escaping quotes correct when creating the file.
&amp;amp;#x200B;
I would advice against using tools such as excel libreoffice for this as they are not well suited for JSON sort of data</t>
  </si>
  <si>
    <t>eji37rq</t>
  </si>
  <si>
    <t>https://old.reddit.com/r/datasets/comments/avy38a/monthly_discussion_thread_march_2019/eji37rq/</t>
  </si>
  <si>
    <t xml:space="preserve">That would be great, that's for your help. </t>
  </si>
  <si>
    <t>eji1bl7</t>
  </si>
  <si>
    <t>https://old.reddit.com/r/datasets/comments/b5vmzj/dataset_request_maximum_unemployment_benefits_by/eji1bl7/</t>
  </si>
  <si>
    <t xml:space="preserve">For anyone who comes across this in the future, the best I've found is this link, from which you can navigate to old files summarizing state laws from the BLS:
&amp;amp;#x200B;
 [https://oui.doleta.gov/unemploy/comparison/](https://oui.doleta.gov/unemploy/comparison/) </t>
  </si>
  <si>
    <t>ejhqy1f</t>
  </si>
  <si>
    <t>https://old.reddit.com/r/datasets/comments/b617cv/request_rate_my_professors_full_dataset_or_canada/ejhqy1f/</t>
  </si>
  <si>
    <t>On that note, RMP won't let you register with a .edu mailing address, which is American only.
So anyone who rates Canadian profs has access to an edu address somehow, which isn't a random selection of students.</t>
  </si>
  <si>
    <t>ejhmsu7</t>
  </si>
  <si>
    <t>https://old.reddit.com/r/datasets/comments/b617cv/request_rate_my_professors_full_dataset_or_canada/ejhmsu7/</t>
  </si>
  <si>
    <t>ejhd2ly</t>
  </si>
  <si>
    <t>https://old.reddit.com/r/datasets/comments/b617cv/request_rate_my_professors_full_dataset_or_canada/ejhd2ly/</t>
  </si>
  <si>
    <t>It depends on what you want to do with it, but in my experience, it is not complete for a university by any stretch of the imagination. At the professor level you often only get 2-3 data points. So it's not really a data set designed to do anything other than give a student an idea about how a professor is in a course.</t>
  </si>
  <si>
    <t>ejgy1y7</t>
  </si>
  <si>
    <t>https://old.reddit.com/r/datasets/comments/b5z8v7/us_vocational_school_and_trade_school_attendence/ejgy1y7/</t>
  </si>
  <si>
    <t>Income* data. Sorry typo in the title</t>
  </si>
  <si>
    <t>ejgvhpd</t>
  </si>
  <si>
    <t>https://old.reddit.com/r/datasets/comments/b5btos/taxes_paid_vs_standard_of_living/ejgvhpd/</t>
  </si>
  <si>
    <t>you're welcome!</t>
  </si>
  <si>
    <t>ejg1sej</t>
  </si>
  <si>
    <t>https://old.reddit.com/r/datasets/comments/b52urb/corpus_of_foodrelated_items_specifically_names_of/ejg1sej/</t>
  </si>
  <si>
    <t>I need text data, not images</t>
  </si>
  <si>
    <t>ejfym6p</t>
  </si>
  <si>
    <t>https://old.reddit.com/r/datasets/comments/b59url/kickstarter_datasets/ejfym6p/</t>
  </si>
  <si>
    <t xml:space="preserve">Not sure when, it was called Pebble.  </t>
  </si>
  <si>
    <t>ejfxbtc</t>
  </si>
  <si>
    <t>https://old.reddit.com/r/datasets/comments/b59url/kickstarter_datasets/ejfxbtc/</t>
  </si>
  <si>
    <t>Ohhh.. I didn't know about that. When?</t>
  </si>
  <si>
    <t>ejfvad8</t>
  </si>
  <si>
    <t>https://old.reddit.com/r/datasets/comments/b5btos/taxes_paid_vs_standard_of_living/ejfvad8/</t>
  </si>
  <si>
    <t>Thanks so much for this!</t>
  </si>
  <si>
    <t>ejfqvrp</t>
  </si>
  <si>
    <t>https://old.reddit.com/r/datasets/comments/9vm6km/life_expectancy_of_us_citizen_but_including/ejfqvrp/</t>
  </si>
  <si>
    <t>ejfmuy1</t>
  </si>
  <si>
    <t>https://old.reddit.com/r/datasets/comments/b59url/kickstarter_datasets/ejfmuy1/</t>
  </si>
  <si>
    <t>Didn't a digital watch appear their first, raised big money and then Apple developed their watch IIRC?</t>
  </si>
  <si>
    <t>ejfml5s</t>
  </si>
  <si>
    <t>https://old.reddit.com/r/datasets/comments/b5d22c/does_someone_know_a_supermarket_database_for/ejfml5s/</t>
  </si>
  <si>
    <t>What about [https://www.ifpsglobal.com/Identification/PLU-Codes](https://www.ifpsglobal.com/Identification/PLU-Codes)?
&amp;gt;PLU or Price Look Up codes have been used by supermarkets since 1990 to make check-out and inventory control easier, faster and more accurate. PLU codes are used to identify bulk produce (and related items such as nuts and herbs). They tell the supermarket cashier whether an apple is a conventionally grown Fuji apple which may sell for $1.29 per pound versus an organically grown F​uji apple which may sell for $2.29 per pound. IFPS is the global organization that assigns ​PLU codes to produce items.
&amp;amp;#x200B;</t>
  </si>
  <si>
    <t>ejf999e</t>
  </si>
  <si>
    <t>https://old.reddit.com/r/datasets/comments/b5oc3j/need_to_find_dataset_for_hiv_and_tb_to_find_out/ejf999e/</t>
  </si>
  <si>
    <t>Removed for being Low Effort. 
---
[You can dispute this action by contacting the Mod team](https://www.reddit.com/message/compose?to=%2Fr%2Fdatasets)</t>
  </si>
  <si>
    <t>ejf8wyx</t>
  </si>
  <si>
    <t>https://old.reddit.com/r/datasets/comments/b5pcip/200_free_healthcare_and_life_science_datasets/ejf8wyx/</t>
  </si>
  <si>
    <t>Removed for being Spam
---
[You can dispute this action by contacting the Mod team](https://www.reddit.com/message/compose?to=%2Fr%2Fdatasets)</t>
  </si>
  <si>
    <t>ejf8r3u</t>
  </si>
  <si>
    <t>https://old.reddit.com/r/datasets/comments/b5pcip/200_free_healthcare_and_life_science_datasets/ejf8r3u/</t>
  </si>
  <si>
    <t>ejf8odv</t>
  </si>
  <si>
    <t>https://old.reddit.com/r/datasets/comments/b5oc3j/need_to_find_dataset_for_hiv_and_tb_to_find_out/ejf8odv/</t>
  </si>
  <si>
    <t>"wrong format, NEXT!"</t>
  </si>
  <si>
    <t>ejf6gdf</t>
  </si>
  <si>
    <t>https://old.reddit.com/r/datasets/comments/b5qeo6/would_anybody_be_interested_in_purchasing_my/ejf6gdf/</t>
  </si>
  <si>
    <t>No just a cool article I saw and I thought was related.
Right the conclusion they seem to come to is that as the area matures it could get more money and result in second order changes.</t>
  </si>
  <si>
    <t>ejf5yrq</t>
  </si>
  <si>
    <t>https://old.reddit.com/r/datasets/comments/b522l8/dataset_of_people_tracking_their_weight_loss/ejf5yrq/</t>
  </si>
  <si>
    <t>I've just recently published a blog on the new Keto Camp weightloss program check it out and let me know what you think any feed back or comments are very much appreciated.
[https://qualityreviews.blog/2019/03/26/keto-camp-review/](https://qualityreviews.blog/2019/03/26/keto-camp-review/)
&amp;amp;#x200B;</t>
  </si>
  <si>
    <t>ejf5p0o</t>
  </si>
  <si>
    <t>https://old.reddit.com/r/datasets/comments/b5qeo6/would_anybody_be_interested_in_purchasing_my/ejf5p0o/</t>
  </si>
  <si>
    <t>Was the article linked about yourself? I find this completely compelling. If we were speculatively to take ownership of our data and have this monetised, I am speculating about how this would affect behaviors. Eg: if public transport data could be 'sold' on an individual basis would this change people's habits towards public transport or start to affect the infrastructure surround it?</t>
  </si>
  <si>
    <t>ejf5fli</t>
  </si>
  <si>
    <t>https://old.reddit.com/r/datasets/comments/b5qeo6/would_anybody_be_interested_in_purchasing_my/ejf5fli/</t>
  </si>
  <si>
    <t>Thanks for getting back to me. I would look to extract my personal data using the major website tools available, Google takeout, Amazon, Facebook extraction. Apple. Strava and Fitbit also. Since being European and the GDPR new rules (pre-brexit of course) I'm able to extract this and now i'm interested in what value this presents, and who for? 
As long as I have a means of extraction, what you want, you can have.</t>
  </si>
  <si>
    <t>ejf4mta</t>
  </si>
  <si>
    <t>https://old.reddit.com/r/datasets/comments/b5qeo6/would_anybody_be_interested_in_purchasing_my/ejf4mta/</t>
  </si>
  <si>
    <t xml:space="preserve">I dont have my wallet up yet, but would like to hear what ur "personal information" regards.
 Does it cover behavioural data and preferences  towards ur habits and consumer patterns? What about geo locations during your day and did you consider including everyday speech recordings of you talking with the people around you? In such case is the data confidential?   
A lot of interesting questions immediately arise and if you're serious about 'selling ur data your description of 'personal information' needs to be much more precise!  
 </t>
  </si>
  <si>
    <t>ejf49dz</t>
  </si>
  <si>
    <t>https://old.reddit.com/r/datasets/comments/b5qeo6/would_anybody_be_interested_in_purchasing_my/ejf49dz/</t>
  </si>
  <si>
    <t>I SOLD MY DATA FOR CRYPTO. HERE'S HOW MUCH I MADE
[https://www.wired.com/story/i-sold-my-data-for-crypto/](https://www.wired.com/story/i-sold-my-data-for-crypto/)
&amp;amp;#x200B;
Would you create data? As in is the data just stuff you produce anyway or would you take a picture upon request or take an experimental drug to see what it did for you? Where does producing data become doing work? Much of my day is spent making data usable for computers. If I use tidyr is that different from using fitbit?</t>
  </si>
  <si>
    <t>ejf37h4</t>
  </si>
  <si>
    <t>https://old.reddit.com/r/datasets/comments/b05hwo/5_tb_of_oilfield_data_from_statoil/ejf37h4/</t>
  </si>
  <si>
    <t>Depends on what's in them. first try is always to read them as ascii files</t>
  </si>
  <si>
    <t>ejex21c</t>
  </si>
  <si>
    <t>https://old.reddit.com/r/datasets/comments/azsdof/looking_for_toronto_real_estate_data_for/ejex21c/</t>
  </si>
  <si>
    <t xml:space="preserve">Download the app House Sigma. It will show historic selling prices for homes in Toronto. </t>
  </si>
  <si>
    <t>ejes0in</t>
  </si>
  <si>
    <t>https://old.reddit.com/r/datasets/comments/b59lq4/major_baseball_league_2019_roster_list/ejes0in/</t>
  </si>
  <si>
    <t>ejeotc2</t>
  </si>
  <si>
    <t>https://old.reddit.com/r/datasets/comments/b59url/kickstarter_datasets/ejeotc2/</t>
  </si>
  <si>
    <t>Really interesting. 
It is a little sad think Kickstarter was better, the majority of new projects are useless \~ I follow the games section.</t>
  </si>
  <si>
    <t>ejef1rk</t>
  </si>
  <si>
    <t>https://old.reddit.com/r/datasets/comments/b39dal/fanfic_just_all_of_it/ejef1rk/</t>
  </si>
  <si>
    <t>WB and TY for your ongoing efforts with this!</t>
  </si>
  <si>
    <t>eje95dm</t>
  </si>
  <si>
    <t>https://old.reddit.com/r/datasets/comments/b5btos/taxes_paid_vs_standard_of_living/eje95dm/</t>
  </si>
  <si>
    <t>ejdqm6n</t>
  </si>
  <si>
    <t>https://old.reddit.com/r/datasets/comments/b5d1tt/looking_to_invalidate_patents_using_supplier/ejdqm6n/</t>
  </si>
  <si>
    <t xml:space="preserve">There's a radio shack catalog archive here
http://www.radioshackcatalogs.com/catalog_directory.html
</t>
  </si>
  <si>
    <t>ejdqcsy</t>
  </si>
  <si>
    <t>https://old.reddit.com/r/datasets/comments/b5h6g9/free_bidask_prices_for_stocks/ejdqcsy/</t>
  </si>
  <si>
    <t>Try iex.
https://iexcloud.io/docs/api/#introduction</t>
  </si>
  <si>
    <t>ejdprdo</t>
  </si>
  <si>
    <t>https://old.reddit.com/r/datasets/comments/b4yy6p/480000_rotten_tomato_critic_reviews/ejdprdo/</t>
  </si>
  <si>
    <t>ejdo113</t>
  </si>
  <si>
    <t>https://old.reddit.com/r/datasets/comments/b5h6g9/free_bidask_prices_for_stocks/ejdo113/</t>
  </si>
  <si>
    <t xml:space="preserve">Your brokerage might offer Level II quotes. TDAmeritrade includes it as part of opening an account with their ThinkOrSwim platform. 
You can also use this spam filled website: 
https://www.level2stockquotes.com/level-ii-quotes.html
If your looking for historical Level II quotes, your brokerage should be able to provide them for you </t>
  </si>
  <si>
    <t>ejdna50</t>
  </si>
  <si>
    <t>https://old.reddit.com/r/datasets/comments/aywhln/uk_postcode_streetroad_names_dataset/ejdna50/</t>
  </si>
  <si>
    <t xml:space="preserve">Try this: https://github.com/ideal-postcodes/postcodes.io/
I replicated a full database from this, quite detailed, I might even have it still hidden in a bucket somewhere.
</t>
  </si>
  <si>
    <t>ejdm329</t>
  </si>
  <si>
    <t>https://old.reddit.com/r/datasets/comments/b5btos/taxes_paid_vs_standard_of_living/ejdm329/</t>
  </si>
  <si>
    <t>Yeah I'll probably go back there. I did try some searches on there last night. I found a lot of individual state and some IRS data. Maybe I'll have to collect things state by state. Perhaps it'll be easier to just use the top 5 high tax states vs the top 5 low tax states to make the downloading a bit easier.</t>
  </si>
  <si>
    <t>ejdjmfq</t>
  </si>
  <si>
    <t>https://old.reddit.com/r/datasets/comments/b4yy6p/480000_rotten_tomato_critic_reviews/ejdjmfq/</t>
  </si>
  <si>
    <t xml:space="preserve">I also build datasets by scraping websites for both my work and personal projects.  I'm not interested in commissioning anything right now.  I may know some university researchers that may.  As it is right now, I can only really think of building out a word cloud of words/phrases most associated with a good/bad movie.  I can't think of any regressions that I could do offhand.
There's a ton of datasets of movie information out there already so matching it up with those would be pretty easy.  The most accepted universal primary key that all those datasets use is the IMDB_ID (e.g. tt0848228 for The Avengers).
I can see someone wanting this dataset if you included the IMDB_ID, name of the movie, the name of the critic, the critic's source, the datetime of the review (in UTC), and the actual rating (like 2.5/5 or whatever), flag for being a top critic, URL link to the actual review, and whatever else that can be scraped really.  With all that info you could sell it to a researcher I bet.
Rule of thumb in data science is the more metadata and the more that that data can be joined/related to other data the better.  </t>
  </si>
  <si>
    <t>ejdfflw</t>
  </si>
  <si>
    <t>https://old.reddit.com/r/datasets/comments/ax6bil/looking_for_dataset_comprising_of_plagiarized/ejdfflw/</t>
  </si>
  <si>
    <t>Try looking at forked repositories and compare them to the ones they're forked from.</t>
  </si>
  <si>
    <t>ejdda08</t>
  </si>
  <si>
    <t>https://old.reddit.com/r/datasets/comments/b4yy6p/480000_rotten_tomato_critic_reviews/ejdda08/</t>
  </si>
  <si>
    <t xml:space="preserve">Hi, I could do that quite easily, even though it would take a long time.  I could even match the movie with their cast, and information pertaining to the cast. For requests, I am usually asking for a commission, however. Let me know if you'd be interested. </t>
  </si>
  <si>
    <t>ejdaalj</t>
  </si>
  <si>
    <t>https://old.reddit.com/r/datasets/comments/b59lq4/major_baseball_league_2019_roster_list/ejdaalj/</t>
  </si>
  <si>
    <t>bro, it's spring training. not all cuts have been made yet</t>
  </si>
  <si>
    <t>ejd6am4</t>
  </si>
  <si>
    <t>https://old.reddit.com/r/datasets/comments/b4ue6y/help_regarding_correct_approach/ejd6am4/</t>
  </si>
  <si>
    <t xml:space="preserve">I would start with your intuition, for example what combination of your x variables could you logically see as "causing" your v variable to to occur. It sounds like you are attempting to run a regression model. These models use Ordinary Least Squares (OLS), if this is the case you will want to make sure your imputes follow the assumptions of OLS, which are easy to look up.  If you are running a different model make sure your data follow these assumptions. And remember the curse of dimensionality.. it is better to have a model with less x imputes the more. Hope this helps! </t>
  </si>
  <si>
    <t>ejcyhh0</t>
  </si>
  <si>
    <t>https://old.reddit.com/r/datasets/comments/b5btos/taxes_paid_vs_standard_of_living/ejcyhh0/</t>
  </si>
  <si>
    <t>It could be worth poking around [data.gov](https://data.gov) if you haven't already. A lot of the data will be for states or localities, but there is probably some IRS data in there.</t>
  </si>
  <si>
    <t>ejcu1cl</t>
  </si>
  <si>
    <t>https://old.reddit.com/r/datasets/comments/b4yy6p/480000_rotten_tomato_critic_reviews/ejcu1cl/</t>
  </si>
  <si>
    <t>This is great, but it would be a ton more helpful if it had the movie that each review was for.  I do lots of machine learning against datasets containing movie data and the more meta data the better.  Especially when you can group or join the data together with other datasets.  
Is there any way you have this info or could scrape it along with any other metadata you can?</t>
  </si>
  <si>
    <t>ejclu7z</t>
  </si>
  <si>
    <t>https://old.reddit.com/r/datasets/comments/b59url/kickstarter_datasets/ejclu7z/</t>
  </si>
  <si>
    <t>Wow! Thank you Stranger!!
&amp;amp;#x200B;</t>
  </si>
  <si>
    <t>ejcby8p</t>
  </si>
  <si>
    <t>https://old.reddit.com/r/datasets/comments/b4yy6p/480000_rotten_tomato_critic_reviews/ejcby8p/</t>
  </si>
  <si>
    <t>Yeah okay web scraping isn't technically illegal, except in most cases where you want to use web scraping, as you said if scraping isn't forbidden you wouldn't be able to use the extracted data. Of course most of the time nobody cares and no one is going to check on your fun project at home, but for academic or business purposes it could matter a lot. You don't want to work on data for years to get a cease and desist letter later on the road.</t>
  </si>
  <si>
    <t>ejc65ne</t>
  </si>
  <si>
    <t>https://old.reddit.com/r/datasets/comments/b4yy6p/480000_rotten_tomato_critic_reviews/ejc65ne/</t>
  </si>
  <si>
    <t>Scraping the web isn’t illegal. Distributing that data? Yeah, that might be a copyright violation.</t>
  </si>
  <si>
    <t>ejbwr23</t>
  </si>
  <si>
    <t>https://old.reddit.com/r/datasets/comments/b4yy6p/480000_rotten_tomato_critic_reviews/ejbwr23/</t>
  </si>
  <si>
    <t>makes sense</t>
  </si>
  <si>
    <t>ejbwm92</t>
  </si>
  <si>
    <t>https://old.reddit.com/r/datasets/comments/b4yy6p/480000_rotten_tomato_critic_reviews/ejbwm92/</t>
  </si>
  <si>
    <t xml:space="preserve">There's no one named X something, so I removed it. That's how the web crawler started: by using a list of all critics, by the first letter of their name. </t>
  </si>
  <si>
    <t>ejbv0mu</t>
  </si>
  <si>
    <t>https://old.reddit.com/r/datasets/comments/b522l8/dataset_of_people_tracking_their_weight_loss/ejbv0mu/</t>
  </si>
  <si>
    <t>Maybe it is, I just saw it from reddit all I thí k and got confused as to what you were asking 😂 didn't look at the sub name</t>
  </si>
  <si>
    <t>ejbu9ae</t>
  </si>
  <si>
    <t>https://old.reddit.com/r/datasets/comments/b522l8/dataset_of_people_tracking_their_weight_loss/ejbu9ae/</t>
  </si>
  <si>
    <t>Yes, I’m new here so I thought asking for datasets that are made up of a large amount of people was common 😀</t>
  </si>
  <si>
    <t>ejbttjv</t>
  </si>
  <si>
    <t>https://old.reddit.com/r/datasets/comments/b522l8/dataset_of_people_tracking_their_weight_loss/ejbttjv/</t>
  </si>
  <si>
    <t xml:space="preserve">Ah so you aren't looking for your own tracking. You're looking for what other people do? </t>
  </si>
  <si>
    <t>ejbt2hy</t>
  </si>
  <si>
    <t>https://old.reddit.com/r/datasets/comments/b4yy6p/480000_rotten_tomato_critic_reviews/ejbt2hy/</t>
  </si>
  <si>
    <t>It doesn't look like it is https://developer.fandango.com/Rotten_Tomatoes</t>
  </si>
  <si>
    <t>ejbst2y</t>
  </si>
  <si>
    <t>https://old.reddit.com/r/datasets/comments/b4yy6p/480000_rotten_tomato_critic_reviews/ejbst2y/</t>
  </si>
  <si>
    <t>Is that legal?</t>
  </si>
  <si>
    <t>ejbrgsl</t>
  </si>
  <si>
    <t>https://old.reddit.com/r/datasets/comments/b4rv9b/looking_for_socialeconomic_inequality_or_related/ejbrgsl/</t>
  </si>
  <si>
    <t>ejbn6mm</t>
  </si>
  <si>
    <t>https://old.reddit.com/r/datasets/comments/b4yy6p/480000_rotten_tomato_critic_reviews/ejbn6mm/</t>
  </si>
  <si>
    <t>what happened to the letter x?</t>
  </si>
  <si>
    <t>ejblt9r</t>
  </si>
  <si>
    <t>https://old.reddit.com/r/datasets/comments/b52urb/corpus_of_foodrelated_items_specifically_names_of/ejblt9r/</t>
  </si>
  <si>
    <t>What you are looking for is a pro API that will cost you a pretty penny. Good luck.</t>
  </si>
  <si>
    <t>ejbfljx</t>
  </si>
  <si>
    <t>https://old.reddit.com/r/datasets/comments/b4yy6p/480000_rotten_tomato_critic_reviews/ejbfljx/</t>
  </si>
  <si>
    <t>Nice job. Thank you very much.</t>
  </si>
  <si>
    <t>ejb7l1b</t>
  </si>
  <si>
    <t>https://old.reddit.com/r/datasets/comments/b4vysw/historical_stock_transaction_cost_data/ejb7l1b/</t>
  </si>
  <si>
    <t>ejb7jju</t>
  </si>
  <si>
    <t>https://old.reddit.com/r/datasets/comments/b35dvm/housing_data_by_address_or_longlat/ejb7jju/</t>
  </si>
  <si>
    <t>ejaspmj</t>
  </si>
  <si>
    <t>https://old.reddit.com/r/datasets/comments/b52urb/corpus_of_foodrelated_items_specifically_names_of/ejaspmj/</t>
  </si>
  <si>
    <t>i mean if you dont know how to pull in images from google...youre REALLY in over your head</t>
  </si>
  <si>
    <t>ejapwfx</t>
  </si>
  <si>
    <t>https://old.reddit.com/r/datasets/comments/b522l8/dataset_of_people_tracking_their_weight_loss/ejapwfx/</t>
  </si>
  <si>
    <t>Good idea, though I can't seem to find what I'm looking for. What I need is people's weight and then hopefully  calories, meals, diet... or  any other contributing factors to weight loss.</t>
  </si>
  <si>
    <t>ejanrym</t>
  </si>
  <si>
    <t>https://old.reddit.com/r/datasets/comments/avy38a/monthly_discussion_thread_march_2019/ejanrym/</t>
  </si>
  <si>
    <t>Carfax has some datasets available. I actually did analysis on that for a project for class. I'll see if I can get a download link. Is gist okay?</t>
  </si>
  <si>
    <t>ejanjx2</t>
  </si>
  <si>
    <t>https://old.reddit.com/r/datasets/comments/b3cvzc/geology_and_geography_dataset_for_radioactivity/ejanjx2/</t>
  </si>
  <si>
    <t>Sounds reasonable. I am no expert on rocks though.</t>
  </si>
  <si>
    <t>ejan0jt</t>
  </si>
  <si>
    <t>https://old.reddit.com/r/datasets/comments/b4rv9b/looking_for_socialeconomic_inequality_or_related/ejan0jt/</t>
  </si>
  <si>
    <t>Okay, then go on the OECD website, the IMF or the World Bank, they'll have info on Gini coefficients for different countries and some other country info you can use as regressors.</t>
  </si>
  <si>
    <t>ejamw76</t>
  </si>
  <si>
    <t>https://old.reddit.com/r/datasets/comments/b522l8/dataset_of_people_tracking_their_weight_loss/ejamw76/</t>
  </si>
  <si>
    <t xml:space="preserve">My fitness pal? </t>
  </si>
  <si>
    <t>ejajb5n</t>
  </si>
  <si>
    <t>https://old.reddit.com/r/datasets/comments/b3cvzc/geology_and_geography_dataset_for_radioactivity/ejajb5n/</t>
  </si>
  <si>
    <t xml:space="preserve">Would USGS be the place to look next for US data? </t>
  </si>
  <si>
    <t>ejagwbp</t>
  </si>
  <si>
    <t>https://old.reddit.com/r/datasets/comments/b4rv9b/looking_for_socialeconomic_inequality_or_related/ejagwbp/</t>
  </si>
  <si>
    <t>ejagvsy</t>
  </si>
  <si>
    <t>https://old.reddit.com/r/datasets/comments/b4rv9b/looking_for_socialeconomic_inequality_or_related/ejagvsy/</t>
  </si>
  <si>
    <t>dope, thank you!</t>
  </si>
  <si>
    <t>ejagvdv</t>
  </si>
  <si>
    <t>https://old.reddit.com/r/datasets/comments/b4rv9b/looking_for_socialeconomic_inequality_or_related/ejagvdv/</t>
  </si>
  <si>
    <t xml:space="preserve">We aren't really being asked to evaluate any specific policy analysis or anything. We mostly just have to have to show an understanding OLS regressions. We can do any topic, but I am interested in social inequity issues. Thank you!! </t>
  </si>
  <si>
    <t>eja4vt3</t>
  </si>
  <si>
    <t>https://old.reddit.com/r/datasets/comments/b4yy6p/480000_rotten_tomato_critic_reviews/eja4vt3/</t>
  </si>
  <si>
    <t>[Here](https://github.com/nicolas-gervais/6-607-Algorithms-for-Big-Data-Analysis-/blob/master/scraping%20all%20critic%20reviews%20from%20rotten%20tomatoes).</t>
  </si>
  <si>
    <t>eja40ue</t>
  </si>
  <si>
    <t>https://old.reddit.com/r/datasets/comments/b4yy6p/480000_rotten_tomato_critic_reviews/eja40ue/</t>
  </si>
  <si>
    <t xml:space="preserve">\+10k upvotes. </t>
  </si>
  <si>
    <t>eja3kca</t>
  </si>
  <si>
    <t>https://old.reddit.com/r/datasets/comments/b4yy6p/480000_rotten_tomato_critic_reviews/eja3kca/</t>
  </si>
  <si>
    <t>GitHub?</t>
  </si>
  <si>
    <t>eja3hp9</t>
  </si>
  <si>
    <t>https://old.reddit.com/r/datasets/comments/b4yy6p/480000_rotten_tomato_critic_reviews/eja3hp9/</t>
  </si>
  <si>
    <t>eja2m11</t>
  </si>
  <si>
    <t>https://old.reddit.com/r/datasets/comments/b4yy6p/480000_rotten_tomato_critic_reviews/eja2m11/</t>
  </si>
  <si>
    <t>This is very good !</t>
  </si>
  <si>
    <t>ej9x4ws</t>
  </si>
  <si>
    <t>https://old.reddit.com/r/datasets/comments/b4xrv4/scanned_pdfs_in_need_of_a_dataset/ej9x4ws/</t>
  </si>
  <si>
    <t>CourtListener.com</t>
  </si>
  <si>
    <t>ej9wmad</t>
  </si>
  <si>
    <t>https://old.reddit.com/r/datasets/comments/b4vysw/historical_stock_transaction_cost_data/ej9wmad/</t>
  </si>
  <si>
    <t>Yahoo Finance, under the "Historical Data" tab of the stock quote. You can download it to CSV.</t>
  </si>
  <si>
    <t>ej9siwh</t>
  </si>
  <si>
    <t>https://old.reddit.com/r/datasets/comments/b4wx28/request_for_ingredients101_dataset_by_computer/ej9siwh/</t>
  </si>
  <si>
    <t>Have you Googled this yet?
I was searching for the same thing a couple months ago, and found good results, and at least a could open source scripts preconfigured for scraping recipe websites.  On mobile, but pretty sure Kagle had a good dataset for this.</t>
  </si>
  <si>
    <t>ej9mntx</t>
  </si>
  <si>
    <t>https://old.reddit.com/r/datasets/comments/b4vysw/historical_stock_transaction_cost_data/ej9mntx/</t>
  </si>
  <si>
    <t>[quantopian](https://www.quantopian.com/).
They make their money licensing quantitative finance algorithms from people who use their data so they're happy to provide it</t>
  </si>
  <si>
    <t>ej9kp2z</t>
  </si>
  <si>
    <t>https://old.reddit.com/r/datasets/comments/b4ue6y/help_regarding_correct_approach/ej9kp2z/</t>
  </si>
  <si>
    <t>There is no "correct" approach here but look into Lasso regression, stepwise regression, and stagewise regression.</t>
  </si>
  <si>
    <t>ej9jjsz</t>
  </si>
  <si>
    <t>https://old.reddit.com/r/datasets/comments/b4wbsk/social_scoring_system/ej9jjsz/</t>
  </si>
  <si>
    <t xml:space="preserve">Trying to edit the subreddit. First post, sorry. </t>
  </si>
  <si>
    <t>ej9iu3b</t>
  </si>
  <si>
    <t>https://old.reddit.com/r/datasets/comments/b4wbsk/social_scoring_system/ej9iu3b/</t>
  </si>
  <si>
    <t>Where's the dataset here?</t>
  </si>
  <si>
    <t>ej9hchd</t>
  </si>
  <si>
    <t>https://old.reddit.com/r/datasets/comments/b454lp/awesome_game_datasets_a_curated_list_of_awesome/ej9hchd/</t>
  </si>
  <si>
    <t xml:space="preserve">I don't think so.
But you can check these 2 lists:
[https://github.com/leomaurodesenv/game-datasets#related](https://github.com/leomaurodesenv/game-datasets#related)
Google Play Store Apps, Video Game Sales </t>
  </si>
  <si>
    <t>ej9emwm</t>
  </si>
  <si>
    <t>https://old.reddit.com/r/datasets/comments/b4iwrr/dataset_for_vegans/ej9emwm/</t>
  </si>
  <si>
    <t>Your tag should be request not dataset.</t>
  </si>
  <si>
    <t>ej9ei96</t>
  </si>
  <si>
    <t>https://old.reddit.com/r/datasets/comments/b4rv9b/looking_for_socialeconomic_inequality_or_related/ej9ei96/</t>
  </si>
  <si>
    <t>You can look up Chetty's website : https://opportunityinsights.org/
[Ipums](https://www.ipums.org/)
and the [DHS](https://dhsprogram.com/data/)</t>
  </si>
  <si>
    <t>ej9brnl</t>
  </si>
  <si>
    <t>https://old.reddit.com/r/datasets/comments/b4rv9b/looking_for_socialeconomic_inequality_or_related/ej9brnl/</t>
  </si>
  <si>
    <t>Check out the World Bank's data. https://data.worldbank.org/
They even have an API for R so you can directly download clean data to your code.</t>
  </si>
  <si>
    <t>ej94rzc</t>
  </si>
  <si>
    <t>https://old.reddit.com/r/datasets/comments/b4mo2o/dataset_of_units_converted_to_si/ej94rzc/</t>
  </si>
  <si>
    <t>Honestly nothing is too extensive!</t>
  </si>
  <si>
    <t>ej91est</t>
  </si>
  <si>
    <t>https://old.reddit.com/r/datasets/comments/b39dal/fanfic_just_all_of_it/ej91est/</t>
  </si>
  <si>
    <t>Hate to ask so bluntly but can you find "An even LOUDER House(?)" You can probably guess the fandom... 
Barring that, what's the most space-efficient method to sift through everything up to 2018?</t>
  </si>
  <si>
    <t>ej90yco</t>
  </si>
  <si>
    <t>https://old.reddit.com/r/datasets/comments/b4mo2o/dataset_of_units_converted_to_si/ej90yco/</t>
  </si>
  <si>
    <t xml:space="preserve">I have a special one... might be more than you are looking for... https://imgur.com/a/GTAFWk6
</t>
  </si>
  <si>
    <t>ej8y3br</t>
  </si>
  <si>
    <t>https://old.reddit.com/r/datasets/comments/b4d3ay/dataset_for_sentiment_analysis_with_continuous/ej8y3br/</t>
  </si>
  <si>
    <t xml:space="preserve">One more interesting thing would be to have a multidimensional tagging, with other elements than just positive or negative. There's already the subjectivity in some but  you could have other elements like politeness to insults or emotional intensity </t>
  </si>
  <si>
    <t>ej8v8g7</t>
  </si>
  <si>
    <t>https://old.reddit.com/r/datasets/comments/b4rv9b/looking_for_socialeconomic_inequality_or_related/ej8v8g7/</t>
  </si>
  <si>
    <t xml:space="preserve">This is very vague. You need to think about specifics: Is there a particular policy whose impact on inequality you want to evaluate? Have you read relevant papers and if so is there something you think you could do differently or that builds on their analysis? </t>
  </si>
  <si>
    <t>ej8toxm</t>
  </si>
  <si>
    <t>https://old.reddit.com/r/datasets/comments/b4mo2o/dataset_of_units_converted_to_si/ej8toxm/</t>
  </si>
  <si>
    <t>Did you even try a simple search?
https://www.csun.edu/science/ref/spreadsheets/xls/conversions.xls</t>
  </si>
  <si>
    <t>ej8h20g</t>
  </si>
  <si>
    <t>https://old.reddit.com/r/datasets/comments/b4pyrx/request_corpus_of_the_entirety_of_rhongkong/ej8h20g/</t>
  </si>
  <si>
    <t>A database of all Reddit comments is available [on Google Bigquery](https://bigquery.cloud.google.com/dataset/fh-bigquery:reddit_comments), updated monthly.</t>
  </si>
  <si>
    <t>ej81oig</t>
  </si>
  <si>
    <t>https://old.reddit.com/r/datasets/comments/b4mo2o/dataset_of_units_converted_to_si/ej81oig/</t>
  </si>
  <si>
    <t>This looks really good thanks.</t>
  </si>
  <si>
    <t>ej7y4t1</t>
  </si>
  <si>
    <t>https://old.reddit.com/r/datasets/comments/b4mo2o/dataset_of_units_converted_to_si/ej7y4t1/</t>
  </si>
  <si>
    <t xml:space="preserve">Like the wikipedia page?
https://en.m.wikipedia.org/wiki/Conversion_of_units
</t>
  </si>
  <si>
    <t>ej7qzrk</t>
  </si>
  <si>
    <t>https://old.reddit.com/r/datasets/comments/b454lp/awesome_game_datasets_a_curated_list_of_awesome/ej7qzrk/</t>
  </si>
  <si>
    <t>Thanks for this! Do you know if any of these have data on marketplace transactions? Either in-game or for games themselves?</t>
  </si>
  <si>
    <t>ej7micr</t>
  </si>
  <si>
    <t>https://old.reddit.com/r/datasets/comments/b4fqid/dataset_of_climbing_shoe_soles/ej7micr/</t>
  </si>
  <si>
    <t>Its an interesting problem. The some sort of check on running shoes could tell you if you pronate/summate and be used to recommend you shoes.</t>
  </si>
  <si>
    <t>ej6kre1</t>
  </si>
  <si>
    <t>https://old.reddit.com/r/datasets/comments/aekhij/dataset_about_online_harassment_especially_for/ej6kre1/</t>
  </si>
  <si>
    <t>did you see the 2018 transparency report - there's some information in there https://www.redditinc.com/policies/transparency-report-2018</t>
  </si>
  <si>
    <t>ej6k04b</t>
  </si>
  <si>
    <t>https://old.reddit.com/r/datasets/comments/b4ct7r/average_time_between_facebook_account/ej6k04b/</t>
  </si>
  <si>
    <t>Why would Facebook publish their data for free</t>
  </si>
  <si>
    <t>ej6au5l</t>
  </si>
  <si>
    <t>https://old.reddit.com/r/datasets/comments/b4ct7r/average_time_between_facebook_account/ej6au5l/</t>
  </si>
  <si>
    <t>Here’s a dataset, sample size 1: I’ve deactivated my account for over a year now.</t>
  </si>
  <si>
    <t>ej62f8u</t>
  </si>
  <si>
    <t>https://old.reddit.com/r/datasets/comments/b20h38/dataset_request_ranking_best_films_of_all_time/ej62f8u/</t>
  </si>
  <si>
    <t>Your link did not work for me, tried putting www in the front.  Did a search for imdb api and found 
https://www.imdb.com/interfaces/</t>
  </si>
  <si>
    <t>ej624px</t>
  </si>
  <si>
    <t>https://old.reddit.com/r/datasets/comments/b4an1y/what_are_some_open_source_remote_sensor_data_sets/ej624px/</t>
  </si>
  <si>
    <t>Earth Explorer has a ton of them.  
https://earthexplorer.usgs.gov</t>
  </si>
  <si>
    <t>ej61rq6</t>
  </si>
  <si>
    <t>https://old.reddit.com/r/datasets/comments/b3ou7p/list_of_smallmedium_us_companies_and_respective/ej61rq6/</t>
  </si>
  <si>
    <t>FYI your tag should have been Request not Dataset.
You could probably get this done on Fiverr, Mechanical Turk etc</t>
  </si>
  <si>
    <t>ej5yiml</t>
  </si>
  <si>
    <t>https://old.reddit.com/r/datasets/comments/b4d3ay/dataset_for_sentiment_analysis_with_continuous/ej5yiml/</t>
  </si>
  <si>
    <t>hm that makes sense. What about if I were to concatenate sentences together and average the scores. For example, if two 3's and one 4 were grouped together, the average would be a 3.33? Would this render the data useless?</t>
  </si>
  <si>
    <t>ej5xryz</t>
  </si>
  <si>
    <t>https://old.reddit.com/r/datasets/comments/b4d3ay/dataset_for_sentiment_analysis_with_continuous/ej5xryz/</t>
  </si>
  <si>
    <t>For it to mean anything the value would need to map something, sentiments are for the most part ordinal level measures. We know horrific is worse than grotesque. Once you start getting continuous it gets confusing for folks as you would seem to be presenting interval level data.</t>
  </si>
  <si>
    <t>ej56hdv</t>
  </si>
  <si>
    <t>https://old.reddit.com/r/datasets/comments/b49a85/request_dataset_containing_info_about_terrorists/ej56hdv/</t>
  </si>
  <si>
    <t>https://www.start.umd.edu/gtd/search/Results.aspx?start_yearonly=1970&amp;amp;end_yearonly=2017&amp;amp;start_year=&amp;amp;start_month=&amp;amp;start_day=&amp;amp;end_year=&amp;amp;end_month=&amp;amp;end_day=&amp;amp;asmSelect0=&amp;amp;asmSelect1=&amp;amp;dtp2=all&amp;amp;success=yes&amp;amp;casualties_type=b&amp;amp;casualties_max=</t>
  </si>
  <si>
    <t>ej568n7</t>
  </si>
  <si>
    <t>https://old.reddit.com/r/datasets/comments/b49a85/request_dataset_containing_info_about_terrorists/ej568n7/</t>
  </si>
  <si>
    <t xml:space="preserve">Saved this. I myself was going to post a request for data on the religion and race of terrorists since 9/11 so will wait to see what people post. </t>
  </si>
  <si>
    <t>ej4ro9d</t>
  </si>
  <si>
    <t>https://old.reddit.com/r/datasets/comments/b454lp/awesome_game_datasets_a_curated_list_of_awesome/ej4ro9d/</t>
  </si>
  <si>
    <t>Edited.. heheh</t>
  </si>
  <si>
    <t>ej4rnhj</t>
  </si>
  <si>
    <t>https://old.reddit.com/r/datasets/comments/b454lp/awesome_game_datasets_a_curated_list_of_awesome/ej4rnhj/</t>
  </si>
  <si>
    <t>Heheh.. I inserted in the wrong place. Sorry about that.</t>
  </si>
  <si>
    <t>ej4rf9f</t>
  </si>
  <si>
    <t>https://old.reddit.com/r/datasets/comments/b3kuox/looking_for_break_and_enter_data_of_a_medium/ej4rf9f/</t>
  </si>
  <si>
    <t xml:space="preserve">Thank you! </t>
  </si>
  <si>
    <t>ej4gb7l</t>
  </si>
  <si>
    <t>https://old.reddit.com/r/datasets/comments/b454lp/awesome_game_datasets_a_curated_list_of_awesome/ej4gb7l/</t>
  </si>
  <si>
    <t xml:space="preserve">I support this question.  </t>
  </si>
  <si>
    <t>ej4eqpf</t>
  </si>
  <si>
    <t>https://old.reddit.com/r/datasets/comments/b454lp/awesome_game_datasets_a_curated_list_of_awesome/ej4eqpf/</t>
  </si>
  <si>
    <t>What is the link to the github repository?</t>
  </si>
  <si>
    <t>ej4026w</t>
  </si>
  <si>
    <t>https://old.reddit.com/r/datasets/comments/b41yr3/football_soccer_fixtures_json_data/ej4026w/</t>
  </si>
  <si>
    <t>I can provide some data for Serie A past seasons.
They are scraped somewhere, then I don't know if they can be shared publicy</t>
  </si>
  <si>
    <t>ej3x67l</t>
  </si>
  <si>
    <t>https://old.reddit.com/r/datasets/comments/b41yr3/football_soccer_fixtures_json_data/ej3x67l/</t>
  </si>
  <si>
    <t>maybe I have the last year somewhere.. I am mainly maintaining this year data ! I will add last years if I found them</t>
  </si>
  <si>
    <t>ej3u9kv</t>
  </si>
  <si>
    <t>https://old.reddit.com/r/datasets/comments/b39dal/fanfic_just_all_of_it/ej3u9kv/</t>
  </si>
  <si>
    <t>Go nuts. I just scraped them. I didn't write them.
Although, may I suggest a twitterbot, that grabs title, author, category, genre, word count and summary.
There's a metadata database, just use that.</t>
  </si>
  <si>
    <t>ej3ts3j</t>
  </si>
  <si>
    <t>https://old.reddit.com/r/datasets/comments/b41yr3/football_soccer_fixtures_json_data/ej3ts3j/</t>
  </si>
  <si>
    <t>Do you have historical fixtures as well?</t>
  </si>
  <si>
    <t>ej3l6np</t>
  </si>
  <si>
    <t>https://old.reddit.com/r/datasets/comments/b3zbty/request_how_can_i_import_a_list_of_cities_states/ej3l6np/</t>
  </si>
  <si>
    <t xml:space="preserve">This link works. Good luck.
Xhtml would be better though. I noticed this page has some asynchronous loading which doesn't work well with IMPORTXML. The data won't be imported I'm afraid because it just isn't there when the function is executed. </t>
  </si>
  <si>
    <t>ej3kryk</t>
  </si>
  <si>
    <t>https://old.reddit.com/r/datasets/comments/b3zbty/request_how_can_i_import_a_list_of_cities_states/ej3kryk/</t>
  </si>
  <si>
    <t xml:space="preserve">^(Hi, I'm a bot for linking direct images of albums with only 1 image)
**https://i.imgur.com/pZomhKN.png**
^^[Source](https://github.com/AUTplayed/imguralbumbot) ^^| ^^[Why?](https://github.com/AUTplayed/imguralbumbot/blob/master/README.md) ^^| ^^[Creator](https://np.reddit.com/user/AUTplayed/) ^^| ^^[ignoreme](https://np.reddit.com/message/compose/?to=imguralbumbot&amp;amp;subject=ignoreme&amp;amp;message=ignoreme) ^^| ^^[deletthis](https://np.reddit.com/message/compose/?to=imguralbumbot&amp;amp;subject=delet%20this&amp;amp;message=delet%20this%20ej3kryk) </t>
  </si>
  <si>
    <t>ej3krfm</t>
  </si>
  <si>
    <t>https://old.reddit.com/r/datasets/comments/b3zbty/request_how_can_i_import_a_list_of_cities_states/ej3krfm/</t>
  </si>
  <si>
    <t>Gotcha. Will check. Does this link take you to the right page?
https://factfinder.census.gov/bkmk/table/1.0/en/PEP/2017/GCTPEPANNR.US24PR
It should look like this https://imgur.com/a/BY1DrWK .
As you can see it's organized by MSA, rather than by city (and its associated MSA).</t>
  </si>
  <si>
    <t>ej3kkfc</t>
  </si>
  <si>
    <t>https://old.reddit.com/r/datasets/comments/b3zbty/request_how_can_i_import_a_list_of_cities_states/ej3kkfc/</t>
  </si>
  <si>
    <t>Your links don't work for me. But I assume you could do what you want with the following function:
[IMPORTXML](https://support.google.com/docs/answer/3093342?hl=en)
I've used it to scrape multiple webpages in html so xhtml shouldn't be a problem. You just need to figure out the right query selector.</t>
  </si>
  <si>
    <t>ej3hubx</t>
  </si>
  <si>
    <t>https://old.reddit.com/r/datasets/comments/azsdof/looking_for_toronto_real_estate_data_for/ej3hubx/</t>
  </si>
  <si>
    <t>Ok, I guess we’re doing very different things then! Best of luck with the project. :)</t>
  </si>
  <si>
    <t>ej3d0kv</t>
  </si>
  <si>
    <t>https://old.reddit.com/r/datasets/comments/b3xf0i/help_i_need_to_find_a_dataset_about_tobacco/ej3d0kv/</t>
  </si>
  <si>
    <t>If you’re at a university or near a library that has a Bloomberg terminal, the BI&amp;lt;Go&amp;gt; function has a whole dashboard on the tobacco industry with a rather large curated data grid. You could export that as a start.</t>
  </si>
  <si>
    <t>ej3basg</t>
  </si>
  <si>
    <t>https://old.reddit.com/r/datasets/comments/akb4mr/what_is_a_dataset_that_you_cant_believe_is/ej3basg/</t>
  </si>
  <si>
    <t>For my own playground I'm scraping RateMyProfessor to determine very loosely whether my professors salaries are lining up with their rate my professor scores (quality) and for fun, their address using county GIS data to create a heatmap of Rate My Professors scores. Won't ever see the light of day, more of a "welcome to a real world Tableau project".</t>
  </si>
  <si>
    <t>ej3a718</t>
  </si>
  <si>
    <t>https://old.reddit.com/r/datasets/comments/b3zbty/request_how_can_i_import_a_list_of_cities_states/ej3a718/</t>
  </si>
  <si>
    <t>I found these two datasets
* https://factfinder.census.gov/bkmk/table/1.0/en/PEP/2017/GCTPEPANNR.US24PR
This is something I'm looking for, but I'd like to be able to organize by City, rather than exactly by MSA. Because a MSA may have multiple cities, each with different laws.</t>
  </si>
  <si>
    <t>ej38xbo</t>
  </si>
  <si>
    <t>https://old.reddit.com/r/datasets/comments/b3kuox/looking_for_break_and_enter_data_of_a_medium/ej38xbo/</t>
  </si>
  <si>
    <t>https://github.com/benmagoo808/METIS_Project/blob/master/Seattle_Police_Department_911_Incident_Response.csv.zip. This is the 911 call data from that same portal. The call data has the lat long of the call, which can be used to sort by neighborhood, also has precinct and beat info which could be as well, although the definitions of which I found difficult to find. Hope that helps! There’s some issues with the raw data set but if you explore the github repo you’ll find how I cleaned it up in the notebooks.</t>
  </si>
  <si>
    <t>ej38n39</t>
  </si>
  <si>
    <t>https://old.reddit.com/r/datasets/comments/b3zbty/request_how_can_i_import_a_list_of_cities_states/ej38n39/</t>
  </si>
  <si>
    <t xml:space="preserve">I'm not too knowledgeable about Google sheets, but importing the data in to excel and a quick copy paste should do the trick since there isn't any thi g fancy going on. The census and bureau of labor statistics should have what you're looking for. They should have excel, csv, maybe even pdf versions. The data may be spread over a few different datasets though. </t>
  </si>
  <si>
    <t>ej35iko</t>
  </si>
  <si>
    <t>https://old.reddit.com/r/datasets/comments/axsrph/looking_for_fakeold_sales_data_product_info_sales/ej35iko/</t>
  </si>
  <si>
    <t>Tableau's Superstore Data, they have both a EU and US version.</t>
  </si>
  <si>
    <t>ej34en8</t>
  </si>
  <si>
    <t>https://old.reddit.com/r/datasets/comments/b3otkq/dataset_of_human_body_images/ej34en8/</t>
  </si>
  <si>
    <t>*OwO, what's this? * It's your **3rd Cakeday** gritty_badger! ^(hug)</t>
  </si>
  <si>
    <t>ej2ugkv</t>
  </si>
  <si>
    <t>https://old.reddit.com/r/datasets/comments/b3cotv/request_rap_lyrics_dataset/ej2ugkv/</t>
  </si>
  <si>
    <t>was going to say this, they basically have everything there so you could make your own dataset to suit your needs</t>
  </si>
  <si>
    <t>ej2pnbc</t>
  </si>
  <si>
    <t>https://old.reddit.com/r/datasets/comments/b3qanq/political_preferences_in_social_networks_in_the_us/ej2pnbc/</t>
  </si>
  <si>
    <t>Thank you for the feedback! I know it is no excuse, but we made the survey in a hurry. I am aware it can be improved in quite some ways. Although we are unable to make changes to the current survey, I will for sure try to not make the same mistakes twice. Again, thank you for letting us know.</t>
  </si>
  <si>
    <t>ej1sckf</t>
  </si>
  <si>
    <t>https://old.reddit.com/r/datasets/comments/b3lvai/statebystate_lgbt_rights_polling_data/ej1sckf/</t>
  </si>
  <si>
    <t>OP did not mention any of that, nor do I believe there is any data about any of those except same sex marriage, as they are not constitutional rights in the United States regardless of sexual orientation.</t>
  </si>
  <si>
    <t>ej1l4g9</t>
  </si>
  <si>
    <t>https://old.reddit.com/r/datasets/comments/b3lvai/statebystate_lgbt_rights_polling_data/ej1l4g9/</t>
  </si>
  <si>
    <t>Probably the same rights as everyone else has, which is all they want: to marry the consenting adult they want, to use the bathroom they're comfortable in, to not be discriminated against based on something they can't change about themselves.</t>
  </si>
  <si>
    <t>ej1jf60</t>
  </si>
  <si>
    <t>https://old.reddit.com/r/datasets/comments/b3qanq/political_preferences_in_social_networks_in_the_us/ej1jf60/</t>
  </si>
  <si>
    <t>Your survey has a typo and keeps spelling "Republican" as "Rebublican" in the answer choices. The question wording is also confusing on the closeness or friend question. Not criticizing but thought you should know.</t>
  </si>
  <si>
    <t>ej1fncf</t>
  </si>
  <si>
    <t>https://old.reddit.com/r/datasets/comments/b3kuox/looking_for_break_and_enter_data_of_a_medium/ej1fncf/</t>
  </si>
  <si>
    <t xml:space="preserve">Pretty much what I'm doing is I want to compare a Canadian city with an American city to see whether there is a correlation between "average household value" per community and the number of break-ins. I have a Canadian city raw data with the info i'm looking for but im looking an American city's data set. 
Do you know if they actually break down the information by residential community, rather  than police precinct? I found this: [https://data.seattle.gov/Public-Safety/Seattle-Crime-Stats-by-1990-Census-Tract-1996-2007/e3zj-s4zh](https://data.seattle.gov/Public-Safety/Seattle-Crime-Stats-by-1990-Census-Tract-1996-2007/e3zj-s4zh)
&amp;amp;#x200B;
But they don't break it down by community.
&amp;amp;#x200B;
Thanks for your help! </t>
  </si>
  <si>
    <t>ej1c44w</t>
  </si>
  <si>
    <t>https://old.reddit.com/r/datasets/comments/b3lvai/statebystate_lgbt_rights_polling_data/ej1c44w/</t>
  </si>
  <si>
    <t>Unclear which rights you are referring to.</t>
  </si>
  <si>
    <t>ej1c3ct</t>
  </si>
  <si>
    <t>https://old.reddit.com/r/datasets/comments/b3qanq/political_preferences_in_social_networks_in_the_us/ej1c3ct/</t>
  </si>
  <si>
    <t xml:space="preserve">You should post this on r/samplesize </t>
  </si>
  <si>
    <t>ej1a5bq</t>
  </si>
  <si>
    <t>https://old.reddit.com/r/datasets/comments/b3otkq/dataset_of_human_body_images/ej1a5bq/</t>
  </si>
  <si>
    <t>ej15x92</t>
  </si>
  <si>
    <t>https://old.reddit.com/r/datasets/comments/b3chtz/looking_for_feedback_on_my_side_project/ej15x92/</t>
  </si>
  <si>
    <t xml:space="preserve">Good point... I will definitely look in to those options. I'm indeed not sure if I want "that amount of data", I want to focus on the "data that matters", so definitely not hundreds of data points per minute </t>
  </si>
  <si>
    <t>ej14svh</t>
  </si>
  <si>
    <t>https://old.reddit.com/r/datasets/comments/b3otkq/dataset_of_human_body_images/ej14svh/</t>
  </si>
  <si>
    <t>PM me with it. With mine I'll have a dataset of n=2 :)</t>
  </si>
  <si>
    <t>ej13mmv</t>
  </si>
  <si>
    <t>https://old.reddit.com/r/datasets/comments/b3ou7p/list_of_smallmedium_us_companies_and_respective/ej13mmv/</t>
  </si>
  <si>
    <t>Try aihitdata (it is a company db / search engine). They have a filter "has website".</t>
  </si>
  <si>
    <t>ej135aa</t>
  </si>
  <si>
    <t>https://old.reddit.com/r/datasets/comments/b3otkq/dataset_of_human_body_images/ej135aa/</t>
  </si>
  <si>
    <t>ej12uxa</t>
  </si>
  <si>
    <t>https://old.reddit.com/r/datasets/comments/azsdof/looking_for_toronto_real_estate_data_for/ej12uxa/</t>
  </si>
  <si>
    <t>Hey so MPAC owns those data's and they have high costs to get access to them. I.e. square footage, construction date etc.
Currently we're using a nearest neighbors knN model (I'm not the guy who does this, my colleague does) but are looking to switch to a Bayesian model.</t>
  </si>
  <si>
    <t>ej115w6</t>
  </si>
  <si>
    <t>https://old.reddit.com/r/datasets/comments/b3ou7p/list_of_smallmedium_us_companies_and_respective/ej115w6/</t>
  </si>
  <si>
    <t>ej10010</t>
  </si>
  <si>
    <t>https://old.reddit.com/r/datasets/comments/b3kuox/looking_for_break_and_enter_data_of_a_medium/ej10010/</t>
  </si>
  <si>
    <t>I suspect you will need to do some data cleansing to get the data set you want. I’ve worked with the Seattle open data portal and it has the info you’re looking for, but you’ll have to pull just the B&amp;amp;E codes out of the data and then sort by either the zone or if you’d like you can use the geocode info to get more specific neighborhood info. 
By “specific break down” what are you hoping for? Knowing exactly what your intentions for the data set are would help us guide you in making the data set you’re seeking out of the larger crime data sets you’re finding.</t>
  </si>
  <si>
    <t>ej0y0fr</t>
  </si>
  <si>
    <t>https://old.reddit.com/r/datasets/comments/b3lvai/statebystate_lgbt_rights_polling_data/ej0y0fr/</t>
  </si>
  <si>
    <t>**Timeline of same-sex marriage**
This page contains a timeline of significant events regarding same-sex marriage and legal recognition of same-sex couples worldwide. It begins with the history of same-sex unions during ancient times, which consisted of unions ranging from informal and temporary relationships to highly ritualized unions, and continues to modern-day state-recognized same-sex marriage. Events concerning same-sex marriages becoming legal in a country or in a country's state are listed in bold.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j0y03i</t>
  </si>
  <si>
    <t>https://old.reddit.com/r/datasets/comments/b3lvai/statebystate_lgbt_rights_polling_data/ej0y03i/</t>
  </si>
  <si>
    <t>Census tracks same sex households[https://www.reddit.com/r/datasets/comments/4giacs/request\_how\_many\_samesex\_couples\_are\_there\_in\_the/](https://www.reddit.com/r/datasets/comments/4giacs/request_how_many_samesex_couples_are_there_in_the/)
I think 538 had a long article on support for same sex marriage over time [https://fivethirtyeight.com/features/support-for-same-sex-marriage-isnt-unanimous/](https://fivethirtyeight.com/features/support-for-same-sex-marriage-isnt-unanimous/) I cant find it though.
I cant find the original data [https://news.gallup.com/poll/147662/first-time-majority-americans-favor-legal-gay-marriage.aspx](https://news.gallup.com/poll/147662/first-time-majority-americans-favor-legal-gay-marriage.aspx)
Gallop seems to have gone back to 1996. There might be state stuff in there
&amp;amp;#x200B;
Wikipedia timeline [https://en.wikipedia.org/wiki/Timeline\_of\_same-sex\_marriage](https://en.wikipedia.org/wiki/Timeline_of_same-sex_marriage)
&amp;amp;#x200B;
&amp;amp;#x200B;
\*edit this page seems to be the one you want [https://en.wikipedia.org/wiki/Public\_opinion\_of\_same-sex\_marriage\_in\_the\_United\_States](https://en.wikipedia.org/wiki/Public_opinion_of_same-sex_marriage_in_the_United_States)
&amp;amp;#x200B;</t>
  </si>
  <si>
    <t>ej0nfla</t>
  </si>
  <si>
    <t>https://old.reddit.com/r/datasets/comments/b3cotv/request_rap_lyrics_dataset/ej0nfla/</t>
  </si>
  <si>
    <t>ej0neiw</t>
  </si>
  <si>
    <t>https://old.reddit.com/r/datasets/comments/b3cotv/request_rap_lyrics_dataset/ej0neiw/</t>
  </si>
  <si>
    <t>Thanks, but I will probably be using Genius' api for now but thanks for your offer :)</t>
  </si>
  <si>
    <t>ej0lacu</t>
  </si>
  <si>
    <t>https://old.reddit.com/r/datasets/comments/azsdof/looking_for_toronto_real_estate_data_for/ej0lacu/</t>
  </si>
  <si>
    <t>I’m working on a similar project, I think (not for GTA specifically), and haven’t been able to find overly detailed data on housing characteristics (such as square footage). 
If you find any, please let me know!
It’s difficult because so many factors go into the valuation of a home, and unfortunately especially in Toronto they have incredibly high housing restriction costs that the markup on units is ginormous. Just a thought. 
What model are you planning on doing? Now I’m curious.</t>
  </si>
  <si>
    <t>ej0knlc</t>
  </si>
  <si>
    <t>https://old.reddit.com/r/datasets/comments/b2y57c/in_need_of_a_free_data_set_on_anything_remotely/ej0knlc/</t>
  </si>
  <si>
    <t>hey! 
I don’t know where you’re from, but Statscan has a ton of downloadable datasets that are pretty clean already. If you’re not from Canada and don’t want to look at that economy, it make give you an idea of what to look for in the country you’re from.
I also don’t know what level of Econ you’re doing, but if it’s a lower level intro class just find a dataset with some individual characteristics and income - and see how certain individual characteristics effect ones income level. (gender, race, 
this is a VERY common regression for econometrics courses with “interpret this OLS output”, etc. 
(this is an instructional dataset, so likely can’t be used for what you’re doing (unless the data can be generated), but it may give you an idea — https://ideas.repec.org/p/boc/bocins/nls80.html)</t>
  </si>
  <si>
    <t>ej0fm94</t>
  </si>
  <si>
    <t>https://old.reddit.com/r/datasets/comments/b35dvm/housing_data_by_address_or_longlat/ej0fm94/</t>
  </si>
  <si>
    <t>I believe Zillow provides this by request</t>
  </si>
  <si>
    <t>ej0cjp7</t>
  </si>
  <si>
    <t>https://old.reddit.com/r/datasets/comments/b3chtz/looking_for_feedback_on_my_side_project/ej0cjp7/</t>
  </si>
  <si>
    <t xml:space="preserve">This may turn out to be a very bad idea.  The rate at which IOT apps create data may quickly cause your “service” to become an endpoint for lots and lots of junk.  A better choice is to see how you can use service on a public cloud provider such as 
https://azure.microsoft.com/en-us/features/iot-accelerators/ or
https://aws.amazon.com/iot-core/
</t>
  </si>
  <si>
    <t>ej0bwxc</t>
  </si>
  <si>
    <t>https://old.reddit.com/r/datasets/comments/b3bl7p/business_data_set_with_40_attributes_using/ej0bwxc/</t>
  </si>
  <si>
    <t>ej06gb0</t>
  </si>
  <si>
    <t>https://old.reddit.com/r/datasets/comments/b3jqxc/whatever_happened_to_911datasetsorg/ej06gb0/</t>
  </si>
  <si>
    <t>ej06fgg</t>
  </si>
  <si>
    <t>https://old.reddit.com/r/datasets/comments/b3gds9/request_college_costs_admissions_data/ej06fgg/</t>
  </si>
  <si>
    <t>This has historical data and a lot of features http://www.collegeresults.org/search2a.aspx</t>
  </si>
  <si>
    <t>eizx7yu</t>
  </si>
  <si>
    <t>https://old.reddit.com/r/datasets/comments/b3gds9/request_college_costs_admissions_data/eizx7yu/</t>
  </si>
  <si>
    <t>There's an IPEDS data package for r if it's helpful to you. http://ipeds.r-forge.r-project.org/</t>
  </si>
  <si>
    <t>eizrt7t</t>
  </si>
  <si>
    <t>https://old.reddit.com/r/datasets/comments/b3gds9/request_college_costs_admissions_data/eizrt7t/</t>
  </si>
  <si>
    <t>I've seen the Bureau of Labor Statistics mentioned as source in some plots, e.g. [1](https://www.aei.org/wp-content/uploads/2017/01/CPI1.png) [2](https://www.advisorperspectives.com/dshort/charts/inflation/College-versus-Medical-Care-or-New-Car.gif), maybe take a look at their [data page](https://www.bls.gov/data/).</t>
  </si>
  <si>
    <t>eizkzqa</t>
  </si>
  <si>
    <t>https://old.reddit.com/r/datasets/comments/b3gds9/request_college_costs_admissions_data/eizkzqa/</t>
  </si>
  <si>
    <t>Your best bet for putting together what you're looking for is probably getting it from IPEDS: https://nces.ed.gov/ipeds/use-the-data
It will take some massaging but they have pretty much what you outlined for a good number of years and it's free.</t>
  </si>
  <si>
    <t>eizjh95</t>
  </si>
  <si>
    <t>https://old.reddit.com/r/datasets/comments/b39dal/fanfic_just_all_of_it/eizjh95/</t>
  </si>
  <si>
    <t>Feed it into gpt-2</t>
  </si>
  <si>
    <t>eizhtmg</t>
  </si>
  <si>
    <t>https://old.reddit.com/r/datasets/comments/b3cotv/request_rap_lyrics_dataset/eizhtmg/</t>
  </si>
  <si>
    <t>I am working on one for my thesis, so I could share it in a couple of months</t>
  </si>
  <si>
    <t>eizgnpd</t>
  </si>
  <si>
    <t>https://old.reddit.com/r/datasets/comments/b39dal/fanfic_just_all_of_it/eizgnpd/</t>
  </si>
  <si>
    <t>Would I be a hero or a demon if I created a bot that continuously posted fanfic made from this online?
I'll call it Infinific.</t>
  </si>
  <si>
    <t>eizfsjx</t>
  </si>
  <si>
    <t>https://old.reddit.com/r/datasets/comments/at2f3f/potato_image_dataset/eizfsjx/</t>
  </si>
  <si>
    <t>It is not public.</t>
  </si>
  <si>
    <t>eizez3z</t>
  </si>
  <si>
    <t>https://old.reddit.com/r/datasets/comments/at2f3f/potato_image_dataset/eizez3z/</t>
  </si>
  <si>
    <t>"The best part is that Plantix gets better with each new user. So join the Plantix Community! Every picture, every comment helps people all over the world to make their plants healthier and their harvests more productive."
https://plantix.net/plant-disease/en/100069/powdery-mildew-of-mango
I cant work out from their website if their data is public. Do you know if it is? It'd be cool to have a community created dataset for this major problem</t>
  </si>
  <si>
    <t>eizadwz</t>
  </si>
  <si>
    <t>https://old.reddit.com/r/datasets/comments/abnwsr/datasetapi_for_historical_financial_news/eizadwz/</t>
  </si>
  <si>
    <t>Give a try with [UniBit API](https://unibit.ai/docs). It provides a substantial amount of financial data about a particular company, like historical financial news you mentioned.</t>
  </si>
  <si>
    <t>eiz47kh</t>
  </si>
  <si>
    <t>https://old.reddit.com/r/datasets/comments/b39dal/fanfic_just_all_of_it/eiz47kh/</t>
  </si>
  <si>
    <t>This is what I am scared of.  The subreddits I was looking at had a large "missingness" rate.</t>
  </si>
  <si>
    <t>eiyzqbf</t>
  </si>
  <si>
    <t>https://old.reddit.com/r/datasets/comments/au6lmk/rices_diseases_image_dataset/eiyzqbf/</t>
  </si>
  <si>
    <t xml:space="preserve">what project are you working on? </t>
  </si>
  <si>
    <t>eiyzagi</t>
  </si>
  <si>
    <t>https://old.reddit.com/r/datasets/comments/at2f3f/potato_image_dataset/eiyzagi/</t>
  </si>
  <si>
    <t>[encyclopedia of life](https://eol.org/pages/47134908/media) has about 250 images. maybe also check http://inaturalist.org/</t>
  </si>
  <si>
    <t>eiyyzzj</t>
  </si>
  <si>
    <t>https://old.reddit.com/r/datasets/comments/at2f3f/potato_image_dataset/eiyyzzj/</t>
  </si>
  <si>
    <t>There's the app [Plantix](https://play.google.com/store/apps/details?id=com.peat.GartenBank) that does that.</t>
  </si>
  <si>
    <t>eiywbue</t>
  </si>
  <si>
    <t>https://old.reddit.com/r/datasets/comments/b2zu4q/dataset_list_ive_put_together_a_list_of_the/eiywbue/</t>
  </si>
  <si>
    <t>be creative.  I'm a hobbyist in the world of datasets, but just shop around based on your interests and you'll find something worthwhile.</t>
  </si>
  <si>
    <t>eiytx5o</t>
  </si>
  <si>
    <t>https://old.reddit.com/r/datasets/comments/b3cvzc/geology_and_geography_dataset_for_radioactivity/eiytx5o/</t>
  </si>
  <si>
    <t xml:space="preserve"> The Geological Survey of Japan maps and data .  [https://www.reddit.com/r/datasets/comments/awyciv/the\_geological\_survey\_of\_japan\_has\_a\_lot\_of\_their/](https://www.reddit.com/r/datasets/comments/awyciv/the_geological_survey_of_japan_has_a_lot_of_their/)  
Geological Survey of Ireland data and maps [https://www.gsi.ie/en-ie/data-and-maps/Pages/default.aspx](https://www.gsi.ie/en-ie/data-and-maps/Pages/default.aspx)  
&amp;amp;#x200B;</t>
  </si>
  <si>
    <t>eiyp1i8</t>
  </si>
  <si>
    <t>https://old.reddit.com/r/datasets/comments/b2zaz1/best_resource_for_consumer_spending_behaviors_for/eiyp1i8/</t>
  </si>
  <si>
    <t>Not free but something like ESRI tapestry segmentation, experian's tapestry or personicx clusters come to mind. They are not "block level" granular but are pretty good.
Also take a look at census data.</t>
  </si>
  <si>
    <t>eiyoy3o</t>
  </si>
  <si>
    <t>https://old.reddit.com/r/datasets/comments/b39dal/fanfic_just_all_of_it/eiyoy3o/</t>
  </si>
  <si>
    <t>Yeah, but "real time" in that case usually means a delay of 2-6 months. After that time, most deletions and almost all edits are already through.</t>
  </si>
  <si>
    <t>eiyoiv4</t>
  </si>
  <si>
    <t>https://old.reddit.com/r/datasets/comments/b39dal/fanfic_just_all_of_it/eiyoiv4/</t>
  </si>
  <si>
    <t>owo</t>
  </si>
  <si>
    <t>eiynx2f</t>
  </si>
  <si>
    <t>https://old.reddit.com/r/datasets/comments/b3cvzc/geology_and_geography_dataset_for_radioactivity/eiynx2f/</t>
  </si>
  <si>
    <t>I think you might have a fundamental misunderstanding of how geologic maps represent the physical world and how that information translates to the subsurface.
If you are actually interested in doing this, you’ll need to narrow the scope dramatically. Focus only on what’s right at the surface and limit it geographically (Canada might be a better option than the US for this because of mining). You might be able to find enough data that way.</t>
  </si>
  <si>
    <t>eiyhri3</t>
  </si>
  <si>
    <t>https://old.reddit.com/r/datasets/comments/b3bl7p/business_data_set_with_40_attributes_using/eiyhri3/</t>
  </si>
  <si>
    <t>700+ datasets in csv format [https://www.reddit.com/r/datasets/comments/44r5ns/757\_csv\_datasets/](https://www.reddit.com/r/datasets/comments/44r5ns/757_csv_datasets/)
**1,000 datasets available in R packages, Csv and .doc**[https://www.reddit.com/r/datasets/comments/8u4wsg/a\_list\_of\_over\_1000\_datasets\_available\_in\_r/](https://www.reddit.com/r/datasets/comments/8u4wsg/a_list_of_over_1000_datasets_available_in_r/)
Between those you should find something  
in the first these might fit
&amp;amp;#x200B;
 The Insurance Company (TIC) Benchmark   
Health Evaluation and Linkage to Primary Care  
75 mood items from the Motivational State Questionnaire for 3896 participants  
Stated Preferences for Car Choice</t>
  </si>
  <si>
    <t>eiyei32</t>
  </si>
  <si>
    <t>https://old.reddit.com/r/datasets/comments/b39dal/fanfic_just_all_of_it/eiyei32/</t>
  </si>
  <si>
    <t>eiye0rb</t>
  </si>
  <si>
    <t>https://old.reddit.com/r/datasets/comments/b3aif1/where_to_get_a_dataset_of_injured_faces/eiye0rb/</t>
  </si>
  <si>
    <t>Thanks a lot, some of these are going to be useful!</t>
  </si>
  <si>
    <t>eiycym2</t>
  </si>
  <si>
    <t>https://old.reddit.com/r/datasets/comments/b39dal/fanfic_just_all_of_it/eiycym2/</t>
  </si>
  <si>
    <t xml:space="preserve">If it's the pushshift comments dataset then I think the comments are added to the archive in real time as they're made so edits and deletions don't appear. </t>
  </si>
  <si>
    <t>eiybzjn</t>
  </si>
  <si>
    <t>https://old.reddit.com/r/datasets/comments/b3aif1/where_to_get_a_dataset_of_injured_faces/eiybzjn/</t>
  </si>
  <si>
    <t xml:space="preserve">Skin disease datasets [https://www.kaggle.com/data/58249](https://www.kaggle.com/data/58249)  
[https://archive.ics.uci.edu/ml/datasets/dermatology](https://archive.ics.uci.edu/ml/datasets/dermatology)  
[https://www.nature.com/articles/sdata2018161](https://www.nature.com/articles/sdata2018161)  
[https://www.quora.com/Where-can-I-find-the-dataset-of-different-skin-disease-images-for-classification](https://www.quora.com/Where-can-I-find-the-dataset-of-different-skin-disease-images-for-classification)  
[https://opendata.stackexchange.com/questions/7255/where-can-i-get-the-images-data-set-of-skin-diseases](https://opendata.stackexchange.com/questions/7255/where-can-i-get-the-images-data-set-of-skin-diseases)  
[http://biogps.org/dataset/tag/skin%20disease/](http://biogps.org/dataset/tag/skin%20disease/)  
I am not sure if any of these have faces in them  
Port-wine stain datasets seem to be out there [https://www.mayoclinic.org/birthmarks/sls-20076683](https://www.mayoclinic.org/birthmarks/sls-20076683)  
</t>
  </si>
  <si>
    <t>eiyby0r</t>
  </si>
  <si>
    <t>https://old.reddit.com/r/datasets/comments/b39dal/fanfic_just_all_of_it/eiyby0r/</t>
  </si>
  <si>
    <t>I haven't done anything with the dataset yet, but deleted comments aren't in it, so I don't have a choice.</t>
  </si>
  <si>
    <t>eiy9iaz</t>
  </si>
  <si>
    <t>https://old.reddit.com/r/datasets/comments/b39dal/fanfic_just_all_of_it/eiy9iaz/</t>
  </si>
  <si>
    <t>How do you handle deleted/removed comments? Just dropping them?</t>
  </si>
  <si>
    <t>eiy5vv4</t>
  </si>
  <si>
    <t>https://old.reddit.com/r/datasets/comments/b39dal/fanfic_just_all_of_it/eiy5vv4/</t>
  </si>
  <si>
    <t>Awesome! I already have a copy of all Reddit comments, but that's fairly hard to parse and usually very conversational.</t>
  </si>
  <si>
    <t>eixqxno</t>
  </si>
  <si>
    <t>https://old.reddit.com/r/datasets/comments/b2zu4q/dataset_list_ive_put_together_a_list_of_the/eixqxno/</t>
  </si>
  <si>
    <t>https://en.m.wikipedia.org/wiki/List_of_lists_of_lists</t>
  </si>
  <si>
    <t>eixhggk</t>
  </si>
  <si>
    <t>https://old.reddit.com/r/datasets/comments/as1mbk/huge_new_nsfw_dataset_for_content_filtering/eixhggk/</t>
  </si>
  <si>
    <t>I've started annotating some of them. It's not nearly as interesting as you would think when you care more about the annotations than the salacious content. Surprisingly (or maybe not?), male anatomy is MUCH simpler to classify than female.
"Where does this butt turn into a leg or a back?" is my most common question. Depending on the hip flexion "leg" is sometimes a lot easier, since you can count underbun as a terminal line. Same question for breasts, is each an independent entity or is "chest" a subset or superset? Should I classify cleavage the same way as a bare breast? How do you count hand bras? What about sideboob or underboob? It's also difficult to classify some things when obscured by clothing: how sheer does lingerie need to be for it to count as a positive vs negative?</t>
  </si>
  <si>
    <t>eix1lh2</t>
  </si>
  <si>
    <t>https://old.reddit.com/r/datasets/comments/b2zu4q/dataset_list_ive_put_together_a_list_of_the/eix1lh2/</t>
  </si>
  <si>
    <t xml:space="preserve">Ah young padawan, the common approach by students is to look at the tool and data and then develop the solution...focus too much on the tools and you'll realise how many there actually are that are maybe better than what you're using and you'll completely lose the plot. FIRST find a problem. Not necessarily looking for it in the data itself, but that's your guide for what information you have but you then need to form a hypothesis based on what you think may be an interesting or useful thing to look at. Too many people want to throw some new tool at the problem thinking that's useful. My recommendation is do something you're genuinely interested in. Look at something you think will be useful by itself. </t>
  </si>
  <si>
    <t>eix0bqq</t>
  </si>
  <si>
    <t>https://old.reddit.com/r/datasets/comments/b305rh/overdose_rates_raw_data/eix0bqq/</t>
  </si>
  <si>
    <t>You can get the raw data files that CDC wonder uses here
https://www.cdc.gov/nchs/data_access/VitalStatsOnline.htm#Mortality_Multiple
Make sure you read the data use agreement
https://www.cdc.gov/nchs/data_access/restrictions.htm</t>
  </si>
  <si>
    <t>eiwrln2</t>
  </si>
  <si>
    <t>https://old.reddit.com/r/datasets/comments/b2zu4q/dataset_list_ive_put_together_a_list_of_the/eiwrln2/</t>
  </si>
  <si>
    <t>I am Software Engineering student doing my undergraduate at them moment. So we have to pick up ideas to work on for the final year project. Like many other student I am in same dilemma of choosing a project of the FYP. I am particular interested in doing something related to ML and its application.
So I would like to know how does one pick a problem to work on? Should I go through research papers to get an idea? or go through different datasets and look for potential problems?
&amp;amp;#x200B;
It is just too confusing for me. The most common advise I have got is to do what you are interested in. But when the domain is so fast, picking up the right interest is difficult. 
&amp;amp;#x200B;
So if you were at this stage what would you do to pick up problem / idea to work on for around 1 year.
&amp;amp;#x200B;
Thanks</t>
  </si>
  <si>
    <t>eiwoxfn</t>
  </si>
  <si>
    <t>https://old.reddit.com/r/datasets/comments/b2zu4q/dataset_list_ive_put_together_a_list_of_the/eiwoxfn/</t>
  </si>
  <si>
    <t>Awesome! Thanks.
Do you have any idea why datasets still seem (Im not in the business now) to be something big projects/companies search for? With recent things like AI-generated human faces for ex it seems like that was key, not (only) the AI itself.
Microsoft could do another attempt of a human AI if they didn't feed it a teen chat!</t>
  </si>
  <si>
    <t>eiwfzi1</t>
  </si>
  <si>
    <t>https://old.reddit.com/r/datasets/comments/b2zu4q/dataset_list_ive_put_together_a_list_of_the/eiwfzi1/</t>
  </si>
  <si>
    <t xml:space="preserve">Yes, we need a dataset dataset. </t>
  </si>
  <si>
    <t>eiwav95</t>
  </si>
  <si>
    <t>https://old.reddit.com/r/datasets/comments/b2kecx/waistline_and_nutritionalhealth_data_for_waist/eiwav95/</t>
  </si>
  <si>
    <t xml:space="preserve">My recall is that a record is a single person on a single day.  A more vague memory is that they attempt to repeat the measurements with the same respondents year-to-year, so that 'respondent #27152' is the same person in different editions of the survey.
&amp;gt; I only ask because it looks like each record is a unique respondent ID when I need the change in waistline over 2 or more consecutive days to see what variables significantly impacted the change. 
This is tougher.  It sounds like you want one person over a number of days?  I would guess that you would have to develop a plan to gather this data - run your own study.  Don't forget to consider the standard deviation in taking a waist circumference - day to day changes are likely to be less than the standard deviation of daily measurements.
</t>
  </si>
  <si>
    <t>eiw87q4</t>
  </si>
  <si>
    <t>https://old.reddit.com/r/datasets/comments/b2kecx/waistline_and_nutritionalhealth_data_for_waist/eiw87q4/</t>
  </si>
  <si>
    <t xml:space="preserve">This is really great stuff, but do you know if each record pertains to individual people? I only ask because it looks like each record is a unique respondent ID when I need the change in waistline over 2 or more consecutive days to see what variables significantly impacted the change. I wasn't able to find a sleep variable either but I could have definitely missed it.  It has all the nutritional data I'd need and more which would be substantial if I can find more than 1 record per person surveyed </t>
  </si>
  <si>
    <t>eiw4s9u</t>
  </si>
  <si>
    <t>https://old.reddit.com/r/datasets/comments/b30288/every_line_from_every_episode_of_the_office/eiw4s9u/</t>
  </si>
  <si>
    <t>Each line is labeled with a Season, Episode, and Scene number. Each also contains the first name of the speaker and a boolean indicating whether or not it occurred during a deleted scene.
I scraped these from fan-sourced transcriptions throughout the web. I've verified the data extensively by watching different episodes as I read through the script.
Please cite my dataset and send me a PM with your finished work when you're finished! I'd love to see it.
Shameless plug: check out the other cool stuff I've done on my personal website! :) [http://jackxmorris.com/](http://jackxmorris.com/)</t>
  </si>
  <si>
    <t>eivzouv</t>
  </si>
  <si>
    <t>https://old.reddit.com/r/datasets/comments/b2zaz1/best_resource_for_consumer_spending_behaviors_for/eivzouv/</t>
  </si>
  <si>
    <t>eivy2gl</t>
  </si>
  <si>
    <t>https://old.reddit.com/r/datasets/comments/b2kecx/waistline_and_nutritionalhealth_data_for_waist/eivy2gl/</t>
  </si>
  <si>
    <t>Here's a list of [18 free life sciences, healthcare, and medical datasets](https://gengo.ai/datasets/18-free-life-sciences-medical-datasets-for-machine-learning/). Hope this helps!</t>
  </si>
  <si>
    <t>eivxwfz</t>
  </si>
  <si>
    <t>https://old.reddit.com/r/datasets/comments/b2y57c/in_need_of_a_free_data_set_on_anything_remotely/eivxwfz/</t>
  </si>
  <si>
    <t>Here's a list of [17 free finance &amp;amp; economics datasets](https://gengo.ai/datasets/17-best-finance-economic-datasets-for-machine-learning/) good luck with the paper</t>
  </si>
  <si>
    <t>eivslik</t>
  </si>
  <si>
    <t>https://old.reddit.com/r/datasets/comments/b2y57c/in_need_of_a_free_data_set_on_anything_remotely/eivslik/</t>
  </si>
  <si>
    <t xml:space="preserve">https://fred.stlouisfed.org/ &amp;lt;----- Contains massive amounts of macro-economic data as collected by the Federal Reserve. You should be able to download the data in .csv format on its respective page. </t>
  </si>
  <si>
    <t>eivs4hb</t>
  </si>
  <si>
    <t>https://old.reddit.com/r/datasets/comments/b2y57c/in_need_of_a_free_data_set_on_anything_remotely/eivs4hb/</t>
  </si>
  <si>
    <t xml:space="preserve">This is great. Thank you for sharing!
</t>
  </si>
  <si>
    <t>eivs24g</t>
  </si>
  <si>
    <t>https://old.reddit.com/r/datasets/comments/b2y57c/in_need_of_a_free_data_set_on_anything_remotely/eivs24g/</t>
  </si>
  <si>
    <t>Have you checked kaggle.com?</t>
  </si>
  <si>
    <t>eivr750</t>
  </si>
  <si>
    <t>https://old.reddit.com/r/datasets/comments/b2y57c/in_need_of_a_free_data_set_on_anything_remotely/eivr750/</t>
  </si>
  <si>
    <t>700+ datasets in csv format [https://www.reddit.com/r/datasets/comments/44r5ns/757\_csv\_datasets/](https://www.reddit.com/r/datasets/comments/44r5ns/757_csv_datasets/)
  **1,000 datasets available in R packages, Csv and .doc**  [https://www.reddit.com/r/datasets/comments/8u4wsg/a\_list\_of\_over\_1000\_datasets\_available\_in\_r/](https://www.reddit.com/r/datasets/comments/8u4wsg/a_list_of_over_1000_datasets_available_in_r/)  
Between those you should find something</t>
  </si>
  <si>
    <t>eivpvxc</t>
  </si>
  <si>
    <t>https://old.reddit.com/r/datasets/comments/b2y57c/in_need_of_a_free_data_set_on_anything_remotely/eivpvxc/</t>
  </si>
  <si>
    <t>eivog6d</t>
  </si>
  <si>
    <t>https://old.reddit.com/r/datasets/comments/b2i3d4/solar_system_celestial_bodies/eivog6d/</t>
  </si>
  <si>
    <t xml:space="preserve">Thanks for the response. - I only need it for one point at a given time, and I can do the calculations to calculate the orbits from there. Most of those questions recommend JPL and I am now using their kernels for SPICE to calculate veloctiy and speed at one point in time, so I am just looking for masses now since JPL doesn't list them for most bodies, and looking them all up one by one is a bit fiddly. </t>
  </si>
  <si>
    <t>eiv5vle</t>
  </si>
  <si>
    <t>https://old.reddit.com/r/datasets/comments/b2k4wq/what_are_some_popular_or_useful_datasets_used_by/eiv5vle/</t>
  </si>
  <si>
    <t>Credit card transactions</t>
  </si>
  <si>
    <t>eiuzszt</t>
  </si>
  <si>
    <t>https://old.reddit.com/r/datasets/comments/b2i3d4/solar_system_celestial_bodies/eiuzszt/</t>
  </si>
  <si>
    <t>You're unlikely to find this as-is because position and velocity are functions of time.
&amp;amp;#x200B;
So, you'll need ephemerides, then a conversion library to cartesian coordinates, e.g.  [https://space.stackexchange.com/questions/21786/how-to-convert-ephemerides-to-cartesian-coordinates](https://space.stackexchange.com/questions/21786/how-to-convert-ephemerides-to-cartesian-coordinates) 
&amp;amp;#x200B;
Then you plug it together and get the data you want.  You'll need to understand some basic orbital mechanics to do this, and probably to do anything useful with it as well.</t>
  </si>
  <si>
    <t>eiupnzu</t>
  </si>
  <si>
    <t>https://old.reddit.com/r/datasets/comments/b0q10s/need_dataset_to_build_a_chatbot/eiupnzu/</t>
  </si>
  <si>
    <t xml:space="preserve">mine from cleverbot </t>
  </si>
  <si>
    <t>eiup8mb</t>
  </si>
  <si>
    <t>https://old.reddit.com/r/datasets/comments/b2k4wq/what_are_some_popular_or_useful_datasets_used_by/eiup8mb/</t>
  </si>
  <si>
    <t>pls respond</t>
  </si>
  <si>
    <t>eiu7o36</t>
  </si>
  <si>
    <t>https://old.reddit.com/r/datasets/comments/b2ii9o/num_terrorist_incidents_per_year_per_country_1980/eiu7o36/</t>
  </si>
  <si>
    <t>eiu63hv</t>
  </si>
  <si>
    <t>https://old.reddit.com/r/datasets/comments/b2ii9o/num_terrorist_incidents_per_year_per_country_1980/eiu63hv/</t>
  </si>
  <si>
    <t>Now I see it, the thing is I am in mobile and you need to click on the graph, get the interactive version and then the download data tab appears, thanks</t>
  </si>
  <si>
    <t>eiu6110</t>
  </si>
  <si>
    <t>https://old.reddit.com/r/datasets/comments/b150cx/request_medical_terms/eiu6110/</t>
  </si>
  <si>
    <t>Do you want general medical terms like anatomy? Or any specific class of medical terms? There are so many standards and databases out there for this.
Guessing by what youre saying youre asking for something with 2 or more columns, like a dictionary. [Try using regulated standards for clinical vocabularys](https://www.nlm.nih.gov/healthit/snomedct/international.html). Theyre usually publically available and have greater use for intercomparability.
[Site Directory](https://www.nlm.nih.gov/research/umls/licensedcontent/downloads.html).</t>
  </si>
  <si>
    <t>eiu60a1</t>
  </si>
  <si>
    <t>https://old.reddit.com/r/datasets/comments/b2c9w7/visualizing_one_million_ncaa_basketball_shots/eiu60a1/</t>
  </si>
  <si>
    <t>There's always errors in big datasets.</t>
  </si>
  <si>
    <t>eiu5cej</t>
  </si>
  <si>
    <t>https://old.reddit.com/r/datasets/comments/b2kecx/waistline_and_nutritionalhealth_data_for_waist/eiu5cej/</t>
  </si>
  <si>
    <t>You most likely know about the NHANES database, but just in case (and for other readers), here's what I know.  I'm a statistician-type, not a health-type.
[https://www.cdc.gov/nchs/nhanes/index.htm](https://www.cdc.gov/nchs/nhanes/index.htm)
[https://en.wikipedia.org/wiki/National\_Health\_and\_Nutrition\_Examination\_Survey](https://en.wikipedia.org/wiki/National_Health_and_Nutrition_Examination_Survey)
It's a widely cited and used, United States based, national level survey.  It is probably the 'gold standard' for such surveys.  The data quality should be considered excellent.
My memory is that it will likely have the waist circumference information you seek, but not all survey respondents get the more detailed dietary and behavioral questionnaires.  So you will have to match up information from a couple of the databases to get a good match.
&amp;amp;#x200B;</t>
  </si>
  <si>
    <t>eiu4ttn</t>
  </si>
  <si>
    <t>https://old.reddit.com/r/datasets/comments/b2ii9o/num_terrorist_incidents_per_year_per_country_1980/eiu4ttn/</t>
  </si>
  <si>
    <t>eiu4p06</t>
  </si>
  <si>
    <t>https://old.reddit.com/r/datasets/comments/b2ii9o/num_terrorist_incidents_per_year_per_country_1980/eiu4p06/</t>
  </si>
  <si>
    <t>eiu43xt</t>
  </si>
  <si>
    <t>https://old.reddit.com/r/datasets/comments/b2ii9o/num_terrorist_incidents_per_year_per_country_1980/eiu43xt/</t>
  </si>
  <si>
    <t>eiu3ya3</t>
  </si>
  <si>
    <t>https://old.reddit.com/r/datasets/comments/azwj4q/need_a_dataset_containing_images_of_letters/eiu3ya3/</t>
  </si>
  <si>
    <t>Consider trying to obtain the datasets behind CAPTCHA images
Edit: This [datasource](https://www.kaggle.com/codingnirvana/captcha-images/version/3) has the images and definitions for a list of CAPTCHA text-image pairs. In the 'test' and 'train' folders you will find image files without an extension, these can be opened in paint or whatever image program.</t>
  </si>
  <si>
    <t>eiu21z9</t>
  </si>
  <si>
    <t>https://old.reddit.com/r/datasets/comments/b2ii9o/num_terrorist_incidents_per_year_per_country_1980/eiu21z9/</t>
  </si>
  <si>
    <t>each graphic has a "data" tab, click that then the download link.</t>
  </si>
  <si>
    <t>eitylfl</t>
  </si>
  <si>
    <t>https://old.reddit.com/r/datasets/comments/b2ii9o/num_terrorist_incidents_per_year_per_country_1980/eitylfl/</t>
  </si>
  <si>
    <t>Where can I download the data in csv?  I did not see thr link</t>
  </si>
  <si>
    <t>eit6sww</t>
  </si>
  <si>
    <t>https://old.reddit.com/r/datasets/comments/b2ii9o/num_terrorist_incidents_per_year_per_country_1980/eit6sww/</t>
  </si>
  <si>
    <t>when You live in poor Europe country.. but no terrorist attacks for last 18 years</t>
  </si>
  <si>
    <t>eisvv9r</t>
  </si>
  <si>
    <t>https://old.reddit.com/r/datasets/comments/b2ap62/common_drug_alcohol_interactions/eisvv9r/</t>
  </si>
  <si>
    <t>Seems great, thank you!</t>
  </si>
  <si>
    <t>eissoig</t>
  </si>
  <si>
    <t>https://old.reddit.com/r/datasets/comments/b2ii9o/num_terrorist_incidents_per_year_per_country_1980/eissoig/</t>
  </si>
  <si>
    <t>Datasets can be downloaded as .csv files from the graphics.</t>
  </si>
  <si>
    <t>eisovoq</t>
  </si>
  <si>
    <t>https://old.reddit.com/r/datasets/comments/b2c9w7/visualizing_one_million_ncaa_basketball_shots/eisovoq/</t>
  </si>
  <si>
    <t>Who the he'll did the dubk shots from beside the three point line? Michael Jordan?</t>
  </si>
  <si>
    <t>eisjndh</t>
  </si>
  <si>
    <t>https://old.reddit.com/r/datasets/comments/b2gnpv/datasets_for_finding_best_student_of_a_university/eisjndh/</t>
  </si>
  <si>
    <t xml:space="preserve">Depends on your particular national laws and university policy, but at least in the US, student data (ie. grades) is protected by FERPA, so without explicit written consent from each individual student, this is effectively unavailable. Varsity sports should be easy enough to find, but extracurriculars will only rarely be organized enough to maintain current membership lists and even then have no incentive to centralize these at a university level. </t>
  </si>
  <si>
    <t>eisi664</t>
  </si>
  <si>
    <t>https://old.reddit.com/r/datasets/comments/b280qe/datasets_for_reverse_logistics/eisi664/</t>
  </si>
  <si>
    <t>I wanna do analysis on the product cycle after return. Like to study the reason for return, frequency of a particular brand/item being returned, delayed delivery, quality assessment, reuse/disposal etc.,</t>
  </si>
  <si>
    <t>eisa0ig</t>
  </si>
  <si>
    <t>https://old.reddit.com/r/datasets/comments/b280qe/datasets_for_reverse_logistics/eisa0ig/</t>
  </si>
  <si>
    <t>Interested to see what kind of research you do and how the reverse logistic/next step works (2nd choice, outleting, etc..)</t>
  </si>
  <si>
    <t>eis6euw</t>
  </si>
  <si>
    <t>https://old.reddit.com/r/datasets/comments/b275as/looking_for_data_containing_words_text_or_speech/eis6euw/</t>
  </si>
  <si>
    <t xml:space="preserve">Here's a list of [25 free parallel text datasets](https://gengo.ai/datasets/25-best-parallel-text-datasets-for-machine-translation-training/) and [13 free Japanese language text datasets](https://gengo.ai/datasets/japanese-language-text-datasets/). </t>
  </si>
  <si>
    <t>eis3nuc</t>
  </si>
  <si>
    <t>https://old.reddit.com/r/datasets/comments/b2c9w7/visualizing_one_million_ncaa_basketball_shots/eis3nuc/</t>
  </si>
  <si>
    <t>OP of the article here. The raw queries from getting the aggregated data are in the [accompanying notebook](https://minimaxir.com/notebooks/basketball-shots/).</t>
  </si>
  <si>
    <t>eis0za1</t>
  </si>
  <si>
    <t>https://old.reddit.com/r/datasets/comments/b2ap62/common_drug_alcohol_interactions/eis0za1/</t>
  </si>
  <si>
    <t>Hey yeah, idk what happened to the original link. It's updated now, but here it is again: [https://github.com/irohdesign/health-app/blob/master/data/Drugs%20with%20Alcohol%20Interactions.csv](https://github.com/irohdesign/health-app/blob/master/data/Drugs%20with%20Alcohol%20Interactions.csv)</t>
  </si>
  <si>
    <t>eirt4h1</t>
  </si>
  <si>
    <t>https://old.reddit.com/r/datasets/comments/b2c9w7/visualizing_one_million_ncaa_basketball_shots/eirt4h1/</t>
  </si>
  <si>
    <t>This is amazing !!!!</t>
  </si>
  <si>
    <t>eirjp76</t>
  </si>
  <si>
    <t>https://old.reddit.com/r/datasets/comments/b2ap62/common_drug_alcohol_interactions/eirjp76/</t>
  </si>
  <si>
    <t xml:space="preserve">Wait am i missing something or did you forget to link the CSV? </t>
  </si>
  <si>
    <t>eirfhw5</t>
  </si>
  <si>
    <t>https://old.reddit.com/r/datasets/comments/b275as/looking_for_data_containing_words_text_or_speech/eirfhw5/</t>
  </si>
  <si>
    <t>What kind of project are you looking to build? An API or something else?
[Google](https://cloud.google.com/speech-to-text/) has a good speech-text translator you might be able to build on top of. [IBM's](https://www.ibm.com/watson/services/speech-to-text/) is good too, but I think you eventually need to pay.</t>
  </si>
  <si>
    <t>eir72by</t>
  </si>
  <si>
    <t>https://old.reddit.com/r/datasets/comments/b275as/looking_for_data_containing_words_text_or_speech/eir72by/</t>
  </si>
  <si>
    <t>This may be a dumb answer, but isn't Wikipedia available in a large number of languages?</t>
  </si>
  <si>
    <t>eir6kae</t>
  </si>
  <si>
    <t>https://old.reddit.com/r/datasets/comments/b122rc/dataset_help_request_usa_investment_adviser/eir6kae/</t>
  </si>
  <si>
    <t>SOLVED. Thank you to all.</t>
  </si>
  <si>
    <t>eir0djn</t>
  </si>
  <si>
    <t>https://old.reddit.com/r/datasets/comments/b1pcrp/antiquated_financial_market_data_going_back/eir0djn/</t>
  </si>
  <si>
    <t>eiqx8hm</t>
  </si>
  <si>
    <t>https://old.reddit.com/r/datasets/comments/an6n26/are_there_any_freetouse_or_opensource_recipe/eiqx8hm/</t>
  </si>
  <si>
    <t xml:space="preserve">Hi mate, I don't know if you're still after this but I've been working on an app that needs a bunch of recipes as well.
Wrote up this repo based on /u/Draeg82 's file. Going to look into getting some more recipes out of it but it'll work for now, currently gets all the bbcgoodfood recipes from the csv. 
  [https://github.com/dspray95/open-recipe](https://github.com/dspray95/open-recipe) </t>
  </si>
  <si>
    <t>eiqw2hc</t>
  </si>
  <si>
    <t>https://old.reddit.com/r/datasets/comments/b280qe/datasets_for_reverse_logistics/eiqw2hc/</t>
  </si>
  <si>
    <t>Reverse logistics is the product cycle after return(reuse of returned product).dataset containing a productid ,return info,reason for return etc .,</t>
  </si>
  <si>
    <t>eiqvkcx</t>
  </si>
  <si>
    <t>https://old.reddit.com/r/datasets/comments/b280qe/datasets_for_reverse_logistics/eiqvkcx/</t>
  </si>
  <si>
    <t>What is a reverse dataset?</t>
  </si>
  <si>
    <t>eiqts39</t>
  </si>
  <si>
    <t>https://old.reddit.com/r/datasets/comments/b275as/looking_for_data_containing_words_text_or_speech/eiqts39/</t>
  </si>
  <si>
    <t>eiqpt7m</t>
  </si>
  <si>
    <t>https://old.reddit.com/r/datasets/comments/b275as/looking_for_data_containing_words_text_or_speech/eiqpt7m/</t>
  </si>
  <si>
    <t>The EU website has a corpus of many documents in 27-ish languages free to download. Being legal documents the translation should be very standard (no slang I mean)</t>
  </si>
  <si>
    <t>eiqk8p2</t>
  </si>
  <si>
    <t>https://old.reddit.com/r/datasets/comments/b21mo3/splitting_a_large_csv_file_but_want_overlaps/eiqk8p2/</t>
  </si>
  <si>
    <t>Hi again, I'm having a lot of trouble with this as I don't have any experience running programs in a command line (Like... How or where). I've only ever had to run anything within the IDE (not python though, no python experience to speak of, though I've actually written something for this, and my friend ran it and it worked but won't tell me how to run the thing). 
EDIT: I'm trying to run it with PyCharm, but it keeps asking me to name an interpreter, and whatever I try to do it doesn't seem to work.
EDIT2: It works! Thanks so much again. :)</t>
  </si>
  <si>
    <t>eiqef5j</t>
  </si>
  <si>
    <t>https://old.reddit.com/r/datasets/comments/avy38a/monthly_discussion_thread_march_2019/eiqef5j/</t>
  </si>
  <si>
    <t>eiqasqf</t>
  </si>
  <si>
    <t>https://old.reddit.com/r/datasets/comments/b1x9q8/looking_for_a_data_set_containing_movie/eiqasqf/</t>
  </si>
  <si>
    <t xml:space="preserve">I am not aware of any freely available data on movie advertising but you can buy it from Kantar Media. It’s not cheap unfortunately. </t>
  </si>
  <si>
    <t>eiq0711</t>
  </si>
  <si>
    <t>https://old.reddit.com/r/datasets/comments/b0q10s/need_dataset_to_build_a_chatbot/eiq0711/</t>
  </si>
  <si>
    <t>Here's a list of [15 free datasets for chatbot training](https://gengo.ai/datasets/15-best-chatbot-datasets-for-machine-learning/)</t>
  </si>
  <si>
    <t>eiprzbr</t>
  </si>
  <si>
    <t>https://old.reddit.com/r/datasets/comments/b21mo3/splitting_a_large_csv_file_but_want_overlaps/eiprzbr/</t>
  </si>
  <si>
    <t>You're welcome. I hope it does the trick!</t>
  </si>
  <si>
    <t>eipqscs</t>
  </si>
  <si>
    <t>https://old.reddit.com/r/datasets/comments/b20h38/dataset_request_ranking_best_films_of_all_time/eipqscs/</t>
  </si>
  <si>
    <t>Imdb has most of the data you are looking for - most of it accessible as  tab separated files at https://api.imdb.com</t>
  </si>
  <si>
    <t>eipqj4k</t>
  </si>
  <si>
    <t>https://old.reddit.com/r/datasets/comments/b21mo3/splitting_a_large_csv_file_but_want_overlaps/eipqj4k/</t>
  </si>
  <si>
    <t>Thank you ;~; &amp;lt;3</t>
  </si>
  <si>
    <t>eipqhsg</t>
  </si>
  <si>
    <t>https://old.reddit.com/r/datasets/comments/b21mo3/splitting_a_large_csv_file_but_want_overlaps/eipqhsg/</t>
  </si>
  <si>
    <t>[This python code](https://pastebin.com/Sk58j7MQ) should do it.
&amp;amp;#x200B;
Copy into a file named "[csvsplitter.py](https://csvsplitter.py)", then run with "python [csvsplitter.py](https://csvsplitter.py) csvfilename numberofrowstosplitat sizeofoverlap"  
e.g. python [csvsplitter.py](https://csvsplitter.py) test.csv 3 1
This will split the file after 3 rows, include one previous row from the last file.
This code assumes the big file has a header row and copies this header row into each file it outputs.
&amp;amp;#x200B;
The code isn't beautiful and has very little error checking... but it works on my machine. Hopefully it helps you. :)
&amp;amp;#x200B;</t>
  </si>
  <si>
    <t>eipprye</t>
  </si>
  <si>
    <t>https://old.reddit.com/r/datasets/comments/b1x9q8/looking_for_a_data_set_containing_movie/eipprye/</t>
  </si>
  <si>
    <t>Maybe www.the-numbers.com.  They provide revenue and budgets on the site, but also sell other data.</t>
  </si>
  <si>
    <t>eior2k0</t>
  </si>
  <si>
    <t>https://old.reddit.com/r/datasets/comments/b1rur2/identifying_web_browser_version_given_a_screenshot/eior2k0/</t>
  </si>
  <si>
    <t>You could use selenium to automate the process of scraping different websites at different aspect ratio with different browsers. I build a dataset for another purpose and used selenium to create it.</t>
  </si>
  <si>
    <t>eionnj8</t>
  </si>
  <si>
    <t>https://old.reddit.com/r/datasets/comments/b1wvbt/looking_for_data_on_video_game_prices_and_sales/eionnj8/</t>
  </si>
  <si>
    <t>Check vgchartz</t>
  </si>
  <si>
    <t>eionn26</t>
  </si>
  <si>
    <t>https://old.reddit.com/r/datasets/comments/b1wvbt/looking_for_data_on_video_game_prices_and_sales/eionn26/</t>
  </si>
  <si>
    <t>\[1\] [https://steamdb.info/](https://steamdb.info/)  
\[2\] [https://www.kaggle.com/](https://www.kaggle.com/)</t>
  </si>
  <si>
    <t>eiodqcl</t>
  </si>
  <si>
    <t>https://old.reddit.com/r/datasets/comments/b0q10s/need_dataset_to_build_a_chatbot/eiodqcl/</t>
  </si>
  <si>
    <t>Sure :)</t>
  </si>
  <si>
    <t>eiodowm</t>
  </si>
  <si>
    <t>https://old.reddit.com/r/datasets/comments/b0q10s/need_dataset_to_build_a_chatbot/eiodowm/</t>
  </si>
  <si>
    <t>Let me know if u find something :)</t>
  </si>
  <si>
    <t>eiocwkr</t>
  </si>
  <si>
    <t>https://old.reddit.com/r/datasets/comments/b0q10s/need_dataset_to_build_a_chatbot/eiocwkr/</t>
  </si>
  <si>
    <t>Nope, I couldn't find anything except Cornell movies dataset. My purposal of project got rejected and now I have to think about anything else.</t>
  </si>
  <si>
    <t>eio7lcn</t>
  </si>
  <si>
    <t>https://old.reddit.com/r/datasets/comments/b1i2cg/physicianassisted_suicide_for_mental_illness_in/eio7lcn/</t>
  </si>
  <si>
    <t>eio5kj0</t>
  </si>
  <si>
    <t>https://old.reddit.com/r/datasets/comments/b0q10s/need_dataset_to_build_a_chatbot/eio5kj0/</t>
  </si>
  <si>
    <t>did you find anything? i have something similar in mind :)</t>
  </si>
  <si>
    <t>einnqwz</t>
  </si>
  <si>
    <t>https://old.reddit.com/r/datasets/comments/b1rur2/identifying_web_browser_version_given_a_screenshot/einnqwz/</t>
  </si>
  <si>
    <t>There you go.
Tool: [https://cgs.the-eye.eu/](https://cgs.the-eye.eu/)
[https://www.google.com/search?q=intext:%22screenshot%22+(.gif%7C.jpg%7C.jpeg%7C.png%7C.svg%7C.bytheeye)+-inurl:(htm%7Chtml%7Cphp)+intitle:%22index.of./%22&amp;amp;tbm=isch&amp;amp;source=univ&amp;amp;sa=X&amp;amp;ved=2ahUKEwjDzdyt04bhAhXVmeYKHcODDOkQsAR6BAgGEAE&amp;amp;biw=1920&amp;amp;bih=817](https://www.google.com/search?q=intext:%22screenshot%22+(.gif%7C.jpg%7C.jpeg%7C.png%7C.svg%7C.bytheeye)+-inurl:(htm%7Chtml%7Cphp)+intitle:%22index.of./%22&amp;amp;tbm=isch&amp;amp;source=univ&amp;amp;sa=X&amp;amp;ved=2ahUKEwjDzdyt04bhAhXVmeYKHcODDOkQsAR6BAgGEAE&amp;amp;biw=1920&amp;amp;bih=817)</t>
  </si>
  <si>
    <t>einmbgk</t>
  </si>
  <si>
    <t>https://old.reddit.com/r/datasets/comments/b1i2cg/physicianassisted_suicide_for_mental_illness_in/einmbgk/</t>
  </si>
  <si>
    <t xml:space="preserve">Ok well you asked for a dataset not to have a discussion on morals and to that point I’m simply saying I don’t think it exists. </t>
  </si>
  <si>
    <t>einil8g</t>
  </si>
  <si>
    <t>https://old.reddit.com/r/datasets/comments/b1qwp4/demographics_question/einil8g/</t>
  </si>
  <si>
    <t xml:space="preserve">Check here https://www.capmas.gov.eg/HomePage.aspx#
That's the official website of the public statistics unit. </t>
  </si>
  <si>
    <t>einehpl</t>
  </si>
  <si>
    <t>https://old.reddit.com/r/datasets/comments/ayqwnv/request_chemical_reaction_database/einehpl/</t>
  </si>
  <si>
    <t>Without more information about the types of reactions that are relevant, I will direct you to this answer:
[https://chemistry.stackexchange.com/questions/71827/free-chemical-reactions-database](https://chemistry.stackexchange.com/questions/71827/free-chemical-reactions-database)</t>
  </si>
  <si>
    <t>eineaq1</t>
  </si>
  <si>
    <t>https://old.reddit.com/r/datasets/comments/ayu1xi/level_of_greenhouse_gases_per_month_dataset/eineaq1/</t>
  </si>
  <si>
    <t>Here's annual CO2 emissions by country:
[https://www.icos-cp.eu/GCP/2018](https://www.icos-cp.eu/GCP/2018)
&amp;amp;#x200B;
Alternatively, they have a 1-deg-by-1-deg measurement of CO2 emissions monthly going back a suspiciously long time:
[https://cdiac.ess-dive.lbl.gov/trends/emis/meth\_reg.html](https://cdiac.ess-dive.lbl.gov/trends/emis/meth_reg.html)</t>
  </si>
  <si>
    <t>eind211</t>
  </si>
  <si>
    <t>https://old.reddit.com/r/datasets/comments/b0lrav/data_regarding_retirement_age_of_eu_countries/eind211/</t>
  </si>
  <si>
    <t>This seems like what you want, although it is broader than the EU. These are averages rather than national guidelines.
[http://www.oecd.org/els/emp/average-effective-age-of-retirement.htm](http://www.oecd.org/els/emp/average-effective-age-of-retirement.htm)</t>
  </si>
  <si>
    <t>eincl6a</t>
  </si>
  <si>
    <t>https://old.reddit.com/r/datasets/comments/b0q01t/anyone_know_of_any_preferably_recent_movies_or_tv/eincl6a/</t>
  </si>
  <si>
    <t>Tunefind has an API which is $25 a month. I'd check that it has what you want first
[https://www.tunefind.com/product/api](https://www.tunefind.com/product/api)
(Here's a 2+-year-old thread about getting the data from Tunefind for free: [https://voxcommando.com/forum/index.php?topic=2675.0](https://voxcommando.com/forum/index.php?topic=2675.0)) 
&amp;amp;#x200B;
&amp;amp;#x200B;</t>
  </si>
  <si>
    <t>einbw8h</t>
  </si>
  <si>
    <t>https://old.reddit.com/r/datasets/comments/b1pcrp/antiquated_financial_market_data_going_back/einbw8h/</t>
  </si>
  <si>
    <t>This might help somewhat. It at least has some early government securities along with some academic descriptions of the data set. Completeness and time resolution may not be great.
&amp;amp;#x200B;
[http://eh.net/databases/](http://eh.net/databases/)</t>
  </si>
  <si>
    <t>ein5upl</t>
  </si>
  <si>
    <t>https://old.reddit.com/r/datasets/comments/b122rc/dataset_help_request_usa_investment_adviser/ein5upl/</t>
  </si>
  <si>
    <t>ein5pdk</t>
  </si>
  <si>
    <t>https://old.reddit.com/r/datasets/comments/b1i2cg/physicianassisted_suicide_for_mental_illness_in/ein5pdk/</t>
  </si>
  <si>
    <t>eimuzaw</t>
  </si>
  <si>
    <t>https://old.reddit.com/r/datasets/comments/b1l3bd/kelsey_coin_to_become_usa_official_currency_by/eimuzaw/</t>
  </si>
  <si>
    <t>Wait... he or she is onto something</t>
  </si>
  <si>
    <t>eimtwgp</t>
  </si>
  <si>
    <t>https://old.reddit.com/r/datasets/comments/b1i2cg/physicianassisted_suicide_for_mental_illness_in/eimtwgp/</t>
  </si>
  <si>
    <t>eims8kr</t>
  </si>
  <si>
    <t>https://old.reddit.com/r/datasets/comments/b1i2cg/physicianassisted_suicide_for_mental_illness_in/eims8kr/</t>
  </si>
  <si>
    <t xml:space="preserve">I'm going to go out on a limb and say no. 
To my knowledge, what you are looking for is not a significant matter of public debate (yet). The US, like most of the world is still debating whether assisted suicide in the case of the terminally ill is acceptable. There have been many Gallup polls on this topic, however I haven't been able to track down the raw data for it. 
Assisted suicide for reasons beyond that, such as mental illness, would be another significant point of debate. To my knowledge the data doesn't exist because the question isn't really being asked yet. </t>
  </si>
  <si>
    <t>eimnaw4</t>
  </si>
  <si>
    <t>https://old.reddit.com/r/datasets/comments/b1lw26/us_city_with_most_racial_tension/eimnaw4/</t>
  </si>
  <si>
    <t>What would be some valid key metrics, the number of white people calling Cops on their non-white neighbors who aren't committing any crimes? Reported fights between two adults of different races who also don't know one another? Hate crimes?</t>
  </si>
  <si>
    <t>eimlzwx</t>
  </si>
  <si>
    <t>https://old.reddit.com/r/datasets/comments/b1lw26/us_city_with_most_racial_tension/eimlzwx/</t>
  </si>
  <si>
    <t>You must be working on the mother of all heat maps</t>
  </si>
  <si>
    <t>eimlxbd</t>
  </si>
  <si>
    <t>https://old.reddit.com/r/datasets/comments/b1lw26/us_city_with_most_racial_tension/eimlxbd/</t>
  </si>
  <si>
    <t>eimlldf</t>
  </si>
  <si>
    <t>https://old.reddit.com/r/datasets/comments/b1lw26/us_city_with_most_racial_tension/eimlldf/</t>
  </si>
  <si>
    <t xml:space="preserve">Interesting </t>
  </si>
  <si>
    <t>eimk9pk</t>
  </si>
  <si>
    <t>https://old.reddit.com/r/datasets/comments/b1i2cg/physicianassisted_suicide_for_mental_illness_in/eimk9pk/</t>
  </si>
  <si>
    <t>Very fair, good looking out :)</t>
  </si>
  <si>
    <t>eimgz35</t>
  </si>
  <si>
    <t>https://old.reddit.com/r/datasets/comments/b122rc/dataset_help_request_usa_investment_adviser/eimgz35/</t>
  </si>
  <si>
    <t xml:space="preserve">^(Hi, I'm a bot for linking direct images of albums with only 1 image)
**https://i.imgur.com/ox1wHZp.jpg**
^^[Source](https://github.com/AUTplayed/imguralbumbot) ^^| ^^[Why?](https://github.com/AUTplayed/imguralbumbot/blob/master/README.md) ^^| ^^[Creator](https://np.reddit.com/user/AUTplayed/) ^^| ^^[ignoreme](https://np.reddit.com/message/compose/?to=imguralbumbot&amp;amp;subject=ignoreme&amp;amp;message=ignoreme) ^^| ^^[deletthis](https://np.reddit.com/message/compose/?to=imguralbumbot&amp;amp;subject=delet%20this&amp;amp;message=delet%20this%20eimgz35) </t>
  </si>
  <si>
    <t>eimgyfy</t>
  </si>
  <si>
    <t>https://old.reddit.com/r/datasets/comments/b122rc/dataset_help_request_usa_investment_adviser/eimgyfy/</t>
  </si>
  <si>
    <t>Yeah it loads / takes 10 minutes, but I only get like 2 cells of data, no matter how I try to fix it.
Here's what it looks like for me (also office 365).
https://imgur.com/a/s27LDPy</t>
  </si>
  <si>
    <t>eimfsht</t>
  </si>
  <si>
    <t>https://old.reddit.com/r/datasets/comments/b1l3bd/kelsey_coin_to_become_usa_official_currency_by/eimfsht/</t>
  </si>
  <si>
    <t xml:space="preserve">Wtf are you smoking? </t>
  </si>
  <si>
    <t>eimfpb6</t>
  </si>
  <si>
    <t>https://old.reddit.com/r/datasets/comments/b1l3bd/kelsey_coin_to_become_usa_official_currency_by/eimfpb6/</t>
  </si>
  <si>
    <t>Are you high?</t>
  </si>
  <si>
    <t>eimc35o</t>
  </si>
  <si>
    <t>https://old.reddit.com/r/datasets/comments/b122rc/dataset_help_request_usa_investment_adviser/eimc35o/</t>
  </si>
  <si>
    <t xml:space="preserve">I was able to import this file into Excel. When you download from the link you get a gz compressed archive, did you extract it first?
Once I extracted, Excel would read it in. It took a while, maybe 10 minutes. I'm using Excel from office 365.
</t>
  </si>
  <si>
    <t>eim6tuy</t>
  </si>
  <si>
    <t>https://old.reddit.com/r/datasets/comments/b1i2cg/physicianassisted_suicide_for_mental_illness_in/eim6tuy/</t>
  </si>
  <si>
    <t xml:space="preserve">You’re right I misread the title as mental disability not illness. I assumed it was common knowledge most that someone who can’t consent to sex probably cannot choose to end their own life. </t>
  </si>
  <si>
    <t>eim61nz</t>
  </si>
  <si>
    <t>https://old.reddit.com/r/datasets/comments/b1i2cg/physicianassisted_suicide_for_mental_illness_in/eim61nz/</t>
  </si>
  <si>
    <t xml:space="preserve">I think maybe there are some misunderstandings. Physician assisted suicide is a voluntary process </t>
  </si>
  <si>
    <t>eim4orq</t>
  </si>
  <si>
    <t>https://old.reddit.com/r/datasets/comments/b1i2cg/physicianassisted_suicide_for_mental_illness_in/eim4orq/</t>
  </si>
  <si>
    <t>You’re wrong. Read the title we are talking about the US</t>
  </si>
  <si>
    <t>eim3xmt</t>
  </si>
  <si>
    <t>https://old.reddit.com/r/datasets/comments/b122rc/dataset_help_request_usa_investment_adviser/eim3xmt/</t>
  </si>
  <si>
    <t>My guess is the file encodings are in UNIX format (.gz is the hint). You'll need to convert them to UTF8 and CR+LF
Try opening the files in wordpad and saving as text document ms-dos format. Then rename the file extension back to .xml</t>
  </si>
  <si>
    <t>eim3egw</t>
  </si>
  <si>
    <t>https://old.reddit.com/r/datasets/comments/b1i2cg/physicianassisted_suicide_for_mental_illness_in/eim3egw/</t>
  </si>
  <si>
    <t xml:space="preserve">This is legal in Belgium. Possibly also the Netherlands. </t>
  </si>
  <si>
    <t>eilzv9h</t>
  </si>
  <si>
    <t>https://old.reddit.com/r/datasets/comments/avy38a/monthly_discussion_thread_march_2019/eilzv9h/</t>
  </si>
  <si>
    <t>Hi All,
I am looking to gather product review data, for various products ( for example *cars by Honda*)  how and where can I gather such data?
I thought I could get reviews from Twitter for the same, could someone please advise?
Thanks in advance!</t>
  </si>
  <si>
    <t>eilzsqr</t>
  </si>
  <si>
    <t>https://old.reddit.com/r/datasets/comments/b1i2cg/physicianassisted_suicide_for_mental_illness_in/eilzsqr/</t>
  </si>
  <si>
    <t>Is this a joke post? You really know anyone who has seriously discussed allowing people with mental disabilities to be euthanized? Maybe nazi Germany has some historic data for you.
Edit:
Sorry I misread and now I’m the boob. I tried looking for your dataset and couldn’t find anything</t>
  </si>
  <si>
    <t>eilzeeq</t>
  </si>
  <si>
    <t>https://old.reddit.com/r/datasets/comments/b122rc/dataset_help_request_usa_investment_adviser/eilzeeq/</t>
  </si>
  <si>
    <t>Thanks.
So far, converting xml didn't help much.
I previously converted it to CSV to be able to pull it into a access database via that means, but doing it that way doesn't categorize anything, it just pushes all the text with all the XML tags into cells, and that makes querying a nightmare.
Not really sure I understand what you're suggesting I should do.</t>
  </si>
  <si>
    <t>eilsn06</t>
  </si>
  <si>
    <t>https://old.reddit.com/r/datasets/comments/b122rc/dataset_help_request_usa_investment_adviser/eilsn06/</t>
  </si>
  <si>
    <t>Do a search [convert xml to](https://duckduckgo.com/?q=convert+xml+to&amp;amp;t=h_&amp;amp;ia=web) and you should find what you need.  Autofill will give you all the expected choices.</t>
  </si>
  <si>
    <t>eillanm</t>
  </si>
  <si>
    <t>https://old.reddit.com/r/datasets/comments/azxbje/does_anyone_know_where_i_can_find_users_music/eillanm/</t>
  </si>
  <si>
    <t>Maybe email the [beets.io](https://beets.io) mailing list or something, ask for the sqlite3 \`musiclibrary.db\` files from people who are willing to share. I have a 23k track metadata library I could probably part with if you're willing to give info about your intended use case!</t>
  </si>
  <si>
    <t>eilkyry</t>
  </si>
  <si>
    <t>https://old.reddit.com/r/datasets/comments/b122rc/dataset_help_request_usa_investment_adviser/eilkyry/</t>
  </si>
  <si>
    <t>That's why I'm here. 
I'm trying to get some guidance on how to query the data. I only know how to use Access, and so I'm stuck.</t>
  </si>
  <si>
    <t>eilkymy</t>
  </si>
  <si>
    <t>https://old.reddit.com/r/datasets/comments/b139nu/ibms_diversity_in_faces_dataset/eilkymy/</t>
  </si>
  <si>
    <t>If anybody managed to get a hold of the datasets, please PM me.</t>
  </si>
  <si>
    <t>eil93h4</t>
  </si>
  <si>
    <t>https://old.reddit.com/r/datasets/comments/b11shk/facial_recognitions_dirty_little_secret_millions/eil93h4/</t>
  </si>
  <si>
    <t>Im fully convinced Google, Facebook, etc have the ability to find your near exact doppelganger from matching to their massive datasets. The techs ability to recognize and tag faces is already amazingly accurate. They also know it would freak people out so much, that we will probably never see it. But I think it would be cool to see and contact one of these people.</t>
  </si>
  <si>
    <t>eil5nxu</t>
  </si>
  <si>
    <t>https://old.reddit.com/r/datasets/comments/b122rc/dataset_help_request_usa_investment_adviser/eil5nxu/</t>
  </si>
  <si>
    <t xml:space="preserve">FYI.... those files are really really bad for excel (tabular) based formats (there's a reason those files aren't just straight excel dumps)
If you have some familiarity with XML, I suggest taking a look at the underlying source records. 
</t>
  </si>
  <si>
    <t>eil4x2x</t>
  </si>
  <si>
    <t>https://old.reddit.com/r/datasets/comments/b11shk/facial_recognitions_dirty_little_secret_millions/eil4x2x/</t>
  </si>
  <si>
    <t>What about robots.txt files?  I am not a lawyer so I don't know the legalality of a robots.txt, however facebooks robot.txt clearly disallows scraping of photos.
[https://www.facebook.com/robots.txt](https://www.facebook.com/robots.txt)
 [https://www.facebook.com/apps/site\_scraping\_tos\_terms.php](https://www.facebook.com/apps/site_scraping_tos_terms.php) 
&amp;amp;#x200B;
Clearly, robots.txt doesn't mean anything when people scraping sites regardless.</t>
  </si>
  <si>
    <t>eil1k10</t>
  </si>
  <si>
    <t>https://old.reddit.com/r/datasets/comments/azzcnz/request_soccer_transfer_database_and_whoscored/eil1k10/</t>
  </si>
  <si>
    <t>This [page](https://www.fifatms.com/data-reports/reports/) might be useful for you.</t>
  </si>
  <si>
    <t>eil0vrs</t>
  </si>
  <si>
    <t>https://old.reddit.com/r/datasets/comments/b11shk/facial_recognitions_dirty_little_secret_millions/eil0vrs/</t>
  </si>
  <si>
    <t>eil0cn0</t>
  </si>
  <si>
    <t>https://old.reddit.com/r/datasets/comments/awsqgx/looking_for_a_dataset_comprising_of_images_of/eil0cn0/</t>
  </si>
  <si>
    <t>Thank you for your response. It lead me to find a large dataset from iNaturalist, which I've mentioned in a comment to my post.
All of the data sources you mentioned and the iNaturalist dataset have far more images than my initial dataset. With this in mind, I think posting it on GitHub would be redundant.</t>
  </si>
  <si>
    <t>eil055v</t>
  </si>
  <si>
    <t>https://old.reddit.com/r/datasets/comments/awsqgx/looking_for_a_dataset_comprising_of_images_of/eil055v/</t>
  </si>
  <si>
    <t xml:space="preserve">I've found a huge dataset by iNaturalist that has several thousands of images of footprints:  [https://www.inaturalist.org/observations?page=2&amp;amp;place\_id=any&amp;amp;project\_id=north-american-animal-tracking-database&amp;amp;verifiable=any](https://www.inaturalist.org/observations?page=2&amp;amp;place_id=any&amp;amp;project_id=north-american-animal-tracking-database&amp;amp;verifiable=any) </t>
  </si>
  <si>
    <t>eikzb6g</t>
  </si>
  <si>
    <t>https://old.reddit.com/r/datasets/comments/b11shk/facial_recognitions_dirty_little_secret_millions/eikzb6g/</t>
  </si>
  <si>
    <t>Bullshit article. If you post pictures to a site which have you agree to them using it sharing it to third parties, and then said third party uses it to train an IA. It is not shady in any way and mainstream media should feel bad. People who are offended by this should rather think about what they share and where they share it...</t>
  </si>
  <si>
    <t>eikww5h</t>
  </si>
  <si>
    <t>https://old.reddit.com/r/datasets/comments/b11shk/facial_recognitions_dirty_little_secret_millions/eikww5h/</t>
  </si>
  <si>
    <t>On flickr, where this IBM set came from, you have to explicitly opt in to the creative commons licenses, and they are clearly explained.
The problem is that people tend to tick a box saying "Yes, anyone can use my image for commercial purposes", and then after it is used cry foul because they are *fucking morons* and think that they can have backsies and that IBM now should *untrain its models*?</t>
  </si>
  <si>
    <t>eikup2i</t>
  </si>
  <si>
    <t>https://old.reddit.com/r/datasets/comments/avsf9z/workplace_discrimination_is_illegal_here_is_the/eikup2i/</t>
  </si>
  <si>
    <t xml:space="preserve">Yes. I just wanted to know how regurllary they are updating it and could I access it or do I need any privellages </t>
  </si>
  <si>
    <t>eikq03k</t>
  </si>
  <si>
    <t>https://old.reddit.com/r/datasets/comments/avy38a/monthly_discussion_thread_march_2019/eikq03k/</t>
  </si>
  <si>
    <t>&amp;gt; This is in CSV, I needed Excel. Useless, thanks for nothing!</t>
  </si>
  <si>
    <t>eikp9rr</t>
  </si>
  <si>
    <t>https://old.reddit.com/r/datasets/comments/avsf9z/workplace_discrimination_is_illegal_here_is_the/eikp9rr/</t>
  </si>
  <si>
    <t>Is the data in the github in the only other comment, from 14 days ago?</t>
  </si>
  <si>
    <t>eikp906</t>
  </si>
  <si>
    <t>https://old.reddit.com/r/datasets/comments/b11shk/facial_recognitions_dirty_little_secret_millions/eikp906/</t>
  </si>
  <si>
    <t>thank you kind sir/madam for posting the relevant dataset links.</t>
  </si>
  <si>
    <t>eikndj2</t>
  </si>
  <si>
    <t>https://old.reddit.com/r/datasets/comments/avsf9z/workplace_discrimination_is_illegal_here_is_the/eikndj2/</t>
  </si>
  <si>
    <t>Great work! Just spotted in Data Is Plural newsletter (2019.03.13 edition) [https://tinyletter.com/data-is-plural](https://tinyletter.com/data-is-plural)
Few questions:
1. Where can I find this raw data? I saw your link to [https://www.eeoc.gov/index.cfm](https://www.eeoc.gov/index.cfm), but I can't find it there
2. Can we get lower location area/size? For example, data on county, ZCTA or zip code level ?</t>
  </si>
  <si>
    <t>eijz64j</t>
  </si>
  <si>
    <t>https://old.reddit.com/r/datasets/comments/b11shk/facial_recognitions_dirty_little_secret_millions/eijz64j/</t>
  </si>
  <si>
    <t xml:space="preserve">If you don’t want your photo scraped, don’t post them publicly. It’s quite simple.
People still get annoyed by “privacy” violations that are not. </t>
  </si>
  <si>
    <t>eijne5h</t>
  </si>
  <si>
    <t>https://old.reddit.com/r/datasets/comments/b122rc/dataset_help_request_usa_investment_adviser/eijne5h/</t>
  </si>
  <si>
    <t>It's not that I can't open the XML code in a text file, it's that I don't know how to query it outside of Microsoft applications. I don't know how to code etc.
So, when I try to import the XML in a microsoft application (like Access or Excel) it didn't work for some reason. Wasn't sure why it wouldn't import, and figured there was something wrong with the XML.</t>
  </si>
  <si>
    <t>eijn1ft</t>
  </si>
  <si>
    <t>https://old.reddit.com/r/datasets/comments/b122rc/dataset_help_request_usa_investment_adviser/eijn1ft/</t>
  </si>
  <si>
    <t>Were you having any problems extracting the compressed data? It was giving me some wacky errors. Anyways I was able to open both in Atom, its a text editor, what I can do is post to github so you can grab it.</t>
  </si>
  <si>
    <t>eijmrmj</t>
  </si>
  <si>
    <t>https://old.reddit.com/r/datasets/comments/b16338/request_raw_vertical_speed_dataset_from_the/eijmrmj/</t>
  </si>
  <si>
    <t>The NY times article has a graph and cites flightradar24
https://www.nytimes.com/interactive/2019/03/13/world/boeing-737-crash-investigation.html</t>
  </si>
  <si>
    <t>eijlmwe</t>
  </si>
  <si>
    <t>https://old.reddit.com/r/datasets/comments/b11shk/facial_recognitions_dirty_little_secret_millions/eijlmwe/</t>
  </si>
  <si>
    <t>Everything posted onto social media to the public is already giving consent for any external use as long as you credit the website you found it from. You dont own your pictures, the website hosting them is. 
These articles have pure clickbait titles..</t>
  </si>
  <si>
    <t>eijju8u</t>
  </si>
  <si>
    <t>https://old.reddit.com/r/datasets/comments/b122rc/dataset_help_request_usa_investment_adviser/eijju8u/</t>
  </si>
  <si>
    <t>Thanks I appreciate it. 
Not sure what's going on with these files. I've imported XML pretty easily into Access before, but this doesn't seem to be working for some reason.
Happy to send you an amazon gift card for your troubles if you can figure it out :)
Doesn't have to be an Access file either, I just don't know how to query another way.</t>
  </si>
  <si>
    <t>eijie0i</t>
  </si>
  <si>
    <t>https://old.reddit.com/r/datasets/comments/b122rc/dataset_help_request_usa_investment_adviser/eijie0i/</t>
  </si>
  <si>
    <t>Not an expert but I'll take a look and report back.</t>
  </si>
  <si>
    <t>eijgyrp</t>
  </si>
  <si>
    <t>https://old.reddit.com/r/datasets/comments/b11shk/facial_recognitions_dirty_little_secret_millions/eijgyrp/</t>
  </si>
  <si>
    <t>I would also posit the general population, and this author, have a fundamental ignorance towards what training datasets do for machine learning.  These people's images are not being downloaded so they can be specifically targeted, they're being used to make algorithms more accurate.  
As for the concern for developing a technology which "could be used to oppress", that's just a continuation of the millennia old question of whether technology should or shouldn't be developed because of its potential for harm.  I could stab someone with my pen, that doesn't make the pen inherently bad. Facial recognition exists, IBM/researchers are trying to make it more accurate; the existence of the technology is not intently bad, the ethical discussion belongs on how the technology should be used (ie should I stab someone with my pen... No).</t>
  </si>
  <si>
    <t>eijg87t</t>
  </si>
  <si>
    <t>https://old.reddit.com/r/datasets/comments/b11shk/facial_recognitions_dirty_little_secret_millions/eijg87t/</t>
  </si>
  <si>
    <t>Article specifically said IBM only scraped images under creative Commons.  This is yet another example of people not taking responsibility for what they post online and what they are giving away.</t>
  </si>
  <si>
    <t>eij38gm</t>
  </si>
  <si>
    <t>https://old.reddit.com/r/datasets/comments/b11shk/facial_recognitions_dirty_little_secret_millions/eij38gm/</t>
  </si>
  <si>
    <t>The point is there is no need for authorization unless you are the copyright owner of the picture, which is not the case with social media, which is the place where a name tag is attached to faces.</t>
  </si>
  <si>
    <t>eiixt9v</t>
  </si>
  <si>
    <t>https://old.reddit.com/r/datasets/comments/b11shk/facial_recognitions_dirty_little_secret_millions/eiixt9v/</t>
  </si>
  <si>
    <t xml:space="preserve">Pretty sure it's covered in those pesky ToS and legal stuff no one reads, makes the data public and useable for anyone. </t>
  </si>
  <si>
    <t>eiiwu12</t>
  </si>
  <si>
    <t>https://old.reddit.com/r/datasets/comments/b11shk/facial_recognitions_dirty_little_secret_millions/eiiwu12/</t>
  </si>
  <si>
    <t xml:space="preserve">Dataset in question: https://www.ibm.com/blogs/research/2019/01/diversity-in-faces/
Sourced from https://webscope.sandbox.yahoo.com/catalog.php?datatype=i&amp;amp;did=67
&amp;gt; To build its Diversity in Faces dataset, IBM says it drew upon a collection of 100 million images published with Creative Commons licenses that Flickr’s owner, Yahoo, released as a batch for researchers to download in 2014.
Additionally a company like IBM would take care to consider the legalities of datasets they use. 
</t>
  </si>
  <si>
    <t>eiiusc0</t>
  </si>
  <si>
    <t>https://old.reddit.com/r/datasets/comments/b11shk/facial_recognitions_dirty_little_secret_millions/eiiusc0/</t>
  </si>
  <si>
    <t xml:space="preserve">I think it's more taking all pics aviable online without asking, caring
 nor having  authorization. Detecting if there are faces on a photo is cheap in term of computing power. You just need to feed your training pipeline with a crawler.   </t>
  </si>
  <si>
    <t>eiitz12</t>
  </si>
  <si>
    <t>https://old.reddit.com/r/datasets/comments/b11shk/facial_recognitions_dirty_little_secret_millions/eiitz12/</t>
  </si>
  <si>
    <t>Flat out, no one is hacking into people's private albums for material. Facial recognition's dirty little secret is that people don't realize they are oversharing.</t>
  </si>
  <si>
    <t>eiip1c8</t>
  </si>
  <si>
    <t>https://old.reddit.com/r/datasets/comments/b11shk/facial_recognitions_dirty_little_secret_millions/eiip1c8/</t>
  </si>
  <si>
    <t xml:space="preserve">As much as it sounds bad, something tells me that consent wasn't required. If you post stuff to many sites, including social media, you kind of relinquish control once you post it. I'm pretty sure most sites have this spelled out in the fine print. </t>
  </si>
  <si>
    <t>eiiodql</t>
  </si>
  <si>
    <t>https://old.reddit.com/r/datasets/comments/b0pd2i/a_good_dataset_to_demonstrate_data_preprocessing/eiiodql/</t>
  </si>
  <si>
    <t>eiink8l</t>
  </si>
  <si>
    <t>https://old.reddit.com/r/datasets/comments/avy38a/monthly_discussion_thread_march_2019/eiink8l/</t>
  </si>
  <si>
    <t>I found a cool sql tool called [ScaiPlatform](https://aws.amazon.com/marketplace/pp/B07NPPSPJ1?ref=_pntr_red_ps_red_sql_promo_q119) on AWS that is free and you can connect it to multiple sql databases. It is easy to explore data, create graphs and dashboards, write queries, store them, add, delete, edit your sql data, import/export spreadsheet data without writing any sql code.</t>
  </si>
  <si>
    <t>eihxir1</t>
  </si>
  <si>
    <t>https://old.reddit.com/r/datasets/comments/b0pd2i/a_good_dataset_to_demonstrate_data_preprocessing/eihxir1/</t>
  </si>
  <si>
    <t>No problem! Ive done quite a lot of preprocessing on this exact data not too long ago, and in the end used it to negotiate a fairly substantial raise. If you need any pointers or hints on what in particular to try and fix, im open anytime to take a look.
Alternatively, you might want to pore over these kernels on kaggle too: https://www.kaggle.com/stackoverflow/stack-overflow-2018-developer-survey/kernels</t>
  </si>
  <si>
    <t>eihqlnu</t>
  </si>
  <si>
    <t>https://old.reddit.com/r/datasets/comments/b0uitc/sec_financial_statements_and_notes_as/eihqlnu/</t>
  </si>
  <si>
    <t xml:space="preserve">perfect thank you. </t>
  </si>
  <si>
    <t>eihppiz</t>
  </si>
  <si>
    <t>https://old.reddit.com/r/datasets/comments/b0uitc/sec_financial_statements_and_notes_as/eihppiz/</t>
  </si>
  <si>
    <t xml:space="preserve">Here's a python library for downloading and reading EDGAR forms for all years: [https://github.com/gaulinmp/pyedgar](https://github.com/gaulinmp/pyedgar)
</t>
  </si>
  <si>
    <t>eihpo21</t>
  </si>
  <si>
    <t>https://old.reddit.com/r/datasets/comments/b0uitc/sec_financial_statements_and_notes_as/eihpo21/</t>
  </si>
  <si>
    <t>Here's a python library for downloading and reading EDGAR forms: [https://github.com/gaulinmp/pyedgar](https://github.com/gaulinmp/pyedgar)</t>
  </si>
  <si>
    <t>eihp9eh</t>
  </si>
  <si>
    <t>https://old.reddit.com/r/datasets/comments/b0uitc/sec_financial_statements_and_notes_as/eihp9eh/</t>
  </si>
  <si>
    <t>it would just be great if they would provide datasets from 2000 to 2008...</t>
  </si>
  <si>
    <t>eihn41e</t>
  </si>
  <si>
    <t>https://old.reddit.com/r/datasets/comments/b0uitc/sec_financial_statements_and_notes_as/eihn41e/</t>
  </si>
  <si>
    <t>very cool, I actually have limited knowledge so thanks for the reference to XRBL. Had no experience with it prior to this.</t>
  </si>
  <si>
    <t>eihmu0u</t>
  </si>
  <si>
    <t>https://old.reddit.com/r/datasets/comments/b0uitc/sec_financial_statements_and_notes_as/eihmu0u/</t>
  </si>
  <si>
    <t xml:space="preserve">Yeah, I've just started poking around on it. Seems like it's limited to statements that have been filed using the XBRL (eXtensible Business Reporting Language) format. The good news is that it seems the vast majority of 10-Q/10-Ks are done this way. But not all/most of other statements, such as the S-1 files.
For example, here is Twitter's S-1 filing, which *is not* in XBRL format, and thus won't be in the structured datasets: https://www.sec.gov/Archives/edgar/data/1418091/000119312513390321/0001193125-13-390321-index.htm
In contrast, here is GoPro's amended S-1, which is in XBRL format, and thus shows up in the structured dataset for 2014q4:
https://www.sec.gov/Archives/edgar/data/1500435/000119312514415127/0001193125-14-415127-index.htm
2014Q4 dataset (warning 286MB): https://www.sec.gov/files/dera/data/financial-statement-and-notes-data-sets/2014q4_notes.zip
(note: not saying *you* don't already know this, but just wanted an excuse to post my novice notes for other novices :) )
</t>
  </si>
  <si>
    <t>eihjq04</t>
  </si>
  <si>
    <t>https://old.reddit.com/r/datasets/comments/b0uitc/sec_financial_statements_and_notes_as/eihjq04/</t>
  </si>
  <si>
    <t>Yaasssss</t>
  </si>
  <si>
    <t>eihhljn</t>
  </si>
  <si>
    <t>https://old.reddit.com/r/datasets/comments/b0uitc/sec_financial_statements_and_notes_as/eihhljn/</t>
  </si>
  <si>
    <t>:o thank you...</t>
  </si>
  <si>
    <t>eihh86n</t>
  </si>
  <si>
    <t>https://old.reddit.com/r/datasets/comments/b0uitc/sec_financial_statements_and_notes_as/eihh86n/</t>
  </si>
  <si>
    <t>Check it:
https://www.sec.gov/edgar/searchedgar/accessing-edgar-data.htm
https://www.sec.gov/developer
How you want to process the data you get from these sources is another question entirely and one I hope to figure out soon !</t>
  </si>
  <si>
    <t>eihgl9i</t>
  </si>
  <si>
    <t>https://old.reddit.com/r/datasets/comments/b0uitc/sec_financial_statements_and_notes_as/eihgl9i/</t>
  </si>
  <si>
    <t xml:space="preserve">Got sources and instructions for those? </t>
  </si>
  <si>
    <t>eihe2tr</t>
  </si>
  <si>
    <t>https://old.reddit.com/r/datasets/comments/b0uitc/sec_financial_statements_and_notes_as/eihe2tr/</t>
  </si>
  <si>
    <t xml:space="preserve">Looks like this could help but not replace an EDGAR API or scraping package. </t>
  </si>
  <si>
    <t>eih88d3</t>
  </si>
  <si>
    <t>https://old.reddit.com/r/datasets/comments/b0pd2i/a_good_dataset_to_demonstrate_data_preprocessing/eih88d3/</t>
  </si>
  <si>
    <t xml:space="preserve">That is wonderful! Thank you so much! </t>
  </si>
  <si>
    <t>eih6n5j</t>
  </si>
  <si>
    <t>https://old.reddit.com/r/datasets/comments/b0qhm6/i_need_a_large_dataset_that_helps_me_to_classify/eih6n5j/</t>
  </si>
  <si>
    <t>You could do a breadth first search on wikipedia on the hyperlinks in the articles (for some predetermined depth, say 2 or 3), and do a word count of each search. Then you can generate a supervised data set and train a linear model on the data. I think this will give nice results for automatically labelling e.g. forum posts.</t>
  </si>
  <si>
    <t>eih5xyk</t>
  </si>
  <si>
    <t>https://old.reddit.com/r/datasets/comments/b0pd2i/a_good_dataset_to_demonstrate_data_preprocessing/eih5xyk/</t>
  </si>
  <si>
    <t>Do some natural language processing. The NLTK library has an entire package dedicated to datasets you can download. Also, it has numerous tutorials that'll lead you through the steps.</t>
  </si>
  <si>
    <t>eigqd69</t>
  </si>
  <si>
    <t>https://old.reddit.com/r/datasets/comments/b0pd2i/a_good_dataset_to_demonstrate_data_preprocessing/eigqd69/</t>
  </si>
  <si>
    <t>Here's a bunch of well known datasets, pick one that interests you:
[https://archive.ics.uci.edu/ml/datasets.html](https://archive.ics.uci.edu/ml/datasets.html)</t>
  </si>
  <si>
    <t>eigoxgw</t>
  </si>
  <si>
    <t>https://old.reddit.com/r/datasets/comments/b0pd2i/a_good_dataset_to_demonstrate_data_preprocessing/eigoxgw/</t>
  </si>
  <si>
    <t xml:space="preserve">Considering its for a college assignment, im assuming you want something that requires a variety of techniques needed, but also isn't an absolute nightmare to sanitise, and ideally also has a lot of examples to get ideas and methods from..while perhaps not being spread out over too many sources.
I would recommend the stackOverflow salary datasets, which you can join and merge over multiple years.
Heres the data: https://insights.stackoverflow.com/survey/
For bonus points (or if you are just curious) you can build a regression model of some type to predict a salary.
Feel free to ask if you have any questions!
</t>
  </si>
  <si>
    <t>eigmg7z</t>
  </si>
  <si>
    <t>https://old.reddit.com/r/datasets/comments/abnwsr/datasetapi_for_historical_financial_news/eigmg7z/</t>
  </si>
  <si>
    <t>Dang, maybe I was thinking of this: https://fred.stlouisfed.org/
Sorry for the super delay ...</t>
  </si>
  <si>
    <t>eigjp5z</t>
  </si>
  <si>
    <t>https://old.reddit.com/r/datasets/comments/b0pd2i/a_good_dataset_to_demonstrate_data_preprocessing/eigjp5z/</t>
  </si>
  <si>
    <t>Kaggle Titanic dataset</t>
  </si>
  <si>
    <t>eighkvk</t>
  </si>
  <si>
    <t>https://old.reddit.com/r/datasets/comments/b0pd2i/a_good_dataset_to_demonstrate_data_preprocessing/eighkvk/</t>
  </si>
  <si>
    <t xml:space="preserve">Go to the government census website and find something that interests you or a location </t>
  </si>
  <si>
    <t>eigfr5l</t>
  </si>
  <si>
    <t>https://old.reddit.com/r/datasets/comments/b0hu4n/what_are_a_few_useful_things_being_done_with/eigfr5l/</t>
  </si>
  <si>
    <t>&amp;gt;Usually datasets gathered from twitter cannot be distributed per the API rules.
There's a huge multi TB Twitter archive on [archive.org](https://archive.org), dating back to 2012 and updated monthly: [https://archive.org/details/twitterstream](https://archive.org/details/twitterstream)
It similar to Twitter's free sample stream (which I think contains a 1% sample of all tweets), but not exactly equal... not sure how they construct this stream, but English tweets seem to occur more often than in the free sample stream.</t>
  </si>
  <si>
    <t>eigf3s5</t>
  </si>
  <si>
    <t>https://old.reddit.com/r/datasets/comments/b05hwo/5_tb_of_oilfield_data_from_statoil/eigf3s5/</t>
  </si>
  <si>
    <t>What would be the program to open .dat files?</t>
  </si>
  <si>
    <t>eig1hn8</t>
  </si>
  <si>
    <t>https://old.reddit.com/r/datasets/comments/b0l2oo/when_do_podcasts_get_the_most_listeners/eig1hn8/</t>
  </si>
  <si>
    <t>https://www.nielsen.com/gh/en/insights/news/2014/tuning-in-to-radio-listening-habits.html</t>
  </si>
  <si>
    <t>eig14pl</t>
  </si>
  <si>
    <t>https://old.reddit.com/r/datasets/comments/b0hu4n/what_are_a_few_useful_things_being_done_with/eig14pl/</t>
  </si>
  <si>
    <t>I DMd you my blog post and GitHub repo</t>
  </si>
  <si>
    <t>eifyro5</t>
  </si>
  <si>
    <t>https://old.reddit.com/r/datasets/comments/b0hu4n/what_are_a_few_useful_things_being_done_with/eifyro5/</t>
  </si>
  <si>
    <t>Just curious, what program did you use to extract the data? Python/R/etc? I’m doing a similar project and I’m having trouble converting my output from Python to a CSV file</t>
  </si>
  <si>
    <t>eifwacj</t>
  </si>
  <si>
    <t>https://old.reddit.com/r/datasets/comments/b0hu4n/what_are_a_few_useful_things_being_done_with/eifwacj/</t>
  </si>
  <si>
    <t>Oh yeah my time windows were daily, not even hourly. I have such little experience with finance I just wanted to try the basics out. HFT and algo trading are as interesting as they are complex IMO. 
Also your idea of using leading voices is a great! I really wanted to try and implement some sort of filter which would only get tweets from verified users. I figured that would cut down on the noise which was a major problem.</t>
  </si>
  <si>
    <t>eifnx5x</t>
  </si>
  <si>
    <t>https://old.reddit.com/r/datasets/comments/b0hu4n/what_are_a_few_useful_things_being_done_with/eifnx5x/</t>
  </si>
  <si>
    <t>eifmzo5</t>
  </si>
  <si>
    <t>https://old.reddit.com/r/datasets/comments/b0l2oo/when_do_podcasts_get_the_most_listeners/eifmzo5/</t>
  </si>
  <si>
    <t>I haven’t seen any public stats on this; I’ve seen some internal corporate data suggesting it peaks during commute times, like 8-10am and 4-6pm local. All of the app data companies like App Annie or Flurry would have this, but it’ll cost you.</t>
  </si>
  <si>
    <t>eifi85t</t>
  </si>
  <si>
    <t>https://old.reddit.com/r/datasets/comments/b0hu4n/what_are_a_few_useful_things_being_done_with/eifi85t/</t>
  </si>
  <si>
    <t xml:space="preserve">cool! I would imagine it would be difficult to do high-freq based on sentiment analysis, as if twitter had some lag time. 
would be interesting to see if some "voices" were leading indicators though, even if just on particular heavy stocks, so you would know when to short them, and maybe see if you got above a certain number of tweets / sentiment that it was worth the trade
</t>
  </si>
  <si>
    <t>eiffyes</t>
  </si>
  <si>
    <t>https://old.reddit.com/r/datasets/comments/b0hu4n/what_are_a_few_useful_things_being_done_with/eiffyes/</t>
  </si>
  <si>
    <t>Thanks I’ll go there now :)</t>
  </si>
  <si>
    <t>eif91vz</t>
  </si>
  <si>
    <t>https://old.reddit.com/r/datasets/comments/b0hu4n/what_are_a_few_useful_things_being_done_with/eif91vz/</t>
  </si>
  <si>
    <t>I agree - Twitter's dataset should be very useful for sentiment analysis. I'm in the proses of exploring this, but unfrotunately their API's are very limited and costly for decent analsysis. I used up the free tier within 10 tests of my code and need to effectively pay $99 to get to do the next 10 tests.</t>
  </si>
  <si>
    <t>eif7h94</t>
  </si>
  <si>
    <t>https://old.reddit.com/r/datasets/comments/b0hu4n/what_are_a_few_useful_things_being_done_with/eif7h94/</t>
  </si>
  <si>
    <t xml:space="preserve">It was a cool experiment, didn’t get rich like I wanted but I can see how with a team of like 10-20 people you could build some serious shit. I imagine big banks/investment firms have something similar to what I made. </t>
  </si>
  <si>
    <t>eif7eo0</t>
  </si>
  <si>
    <t>https://old.reddit.com/r/datasets/comments/b0hu4n/what_are_a_few_useful_things_being_done_with/eif7eo0/</t>
  </si>
  <si>
    <t xml:space="preserve">You’d need access to the api and it is simply in their TOS they present you with before you are allowed to access your tokens. </t>
  </si>
  <si>
    <t>eif16hg</t>
  </si>
  <si>
    <t>https://old.reddit.com/r/datasets/comments/azrea5/need_dataset_for_my_thesis/eif16hg/</t>
  </si>
  <si>
    <t xml:space="preserve">I was just looking for some advice on an interesting database. </t>
  </si>
  <si>
    <t>eiexvsi</t>
  </si>
  <si>
    <t>https://old.reddit.com/r/datasets/comments/b0hu4n/what_are_a_few_useful_things_being_done_with/eiexvsi/</t>
  </si>
  <si>
    <t>i've wondered this. are you glad you did the project?
side note: before this, i didn't know any grandmas that did sentiment classification. what a world we live in! 
&amp;amp;#x200B;</t>
  </si>
  <si>
    <t>eieu2rn</t>
  </si>
  <si>
    <t>https://old.reddit.com/r/datasets/comments/azwj4q/need_a_dataset_containing_images_of_letters/eieu2rn/</t>
  </si>
  <si>
    <t>I'd recommend these free datasets for your project: [15 Best OCR &amp;amp; Handwriting datasets](https://gengo.ai/datasets/15-best-ocr-handwriting-datasets/)</t>
  </si>
  <si>
    <t>eietzij</t>
  </si>
  <si>
    <t>https://old.reddit.com/r/datasets/comments/ayy4ch/flickr8k_dataset_needed_or_better_alernative/eietzij/</t>
  </si>
  <si>
    <t>Here's a list of [12 free social media datasets](https://gengo.ai/datasets/12-best-social-media-datasets/) (including Flickr and YouTube) and [20 free image datasets](https://gengo.ai/datasets/20-best-image-datasets-for-computer-vision/)</t>
  </si>
  <si>
    <t>eietrqh</t>
  </si>
  <si>
    <t>https://old.reddit.com/r/datasets/comments/b0hu4n/what_are_a_few_useful_things_being_done_with/eietrqh/</t>
  </si>
  <si>
    <t>Could you link these API rules to me please? I cant find them :c</t>
  </si>
  <si>
    <t>eietqeb</t>
  </si>
  <si>
    <t>https://old.reddit.com/r/datasets/comments/azrea5/need_dataset_for_my_thesis/eietqeb/</t>
  </si>
  <si>
    <t>Here's a list of [17 free finance &amp;amp; economic datasets](https://gengo.ai/datasets/17-best-finance-economic-datasets-for-machine-learning/) \- hope this helps!</t>
  </si>
  <si>
    <t>eierqhv</t>
  </si>
  <si>
    <t>https://old.reddit.com/r/datasets/comments/b0hu4n/what_are_a_few_useful_things_being_done_with/eierqhv/</t>
  </si>
  <si>
    <t>Cool, did it work? Thanks for explaining that there isn't a general Twitter dataset. I just started looking into this. I'm curious about troll tweets</t>
  </si>
  <si>
    <t>eierpdr</t>
  </si>
  <si>
    <t>https://old.reddit.com/r/datasets/comments/b0h1y5/does_anyone_know_where_i_can_access_an_xls_data/eierpdr/</t>
  </si>
  <si>
    <t xml:space="preserve">Statistics Canada allows you to download their dataset. Not sure if that is exactly what you are looking for. </t>
  </si>
  <si>
    <t>eierhq7</t>
  </si>
  <si>
    <t>https://old.reddit.com/r/datasets/comments/b0hu4n/what_are_a_few_useful_things_being_done_with/eierhq7/</t>
  </si>
  <si>
    <t xml:space="preserve">Which dataset in particular are you talking about? Usually datasets gathered from twitter cannot be distributed per the API rules. I recently used the twitter API to try and build predictive financial models which primarily relied on sentiment classification of tweets  to predict if a stock was going to go up or down. </t>
  </si>
  <si>
    <t>eieq9lf</t>
  </si>
  <si>
    <t>https://old.reddit.com/r/datasets/comments/azrea5/need_dataset_for_my_thesis/eieq9lf/</t>
  </si>
  <si>
    <t>shall we write your thesis for you too lol? Do your job.</t>
  </si>
  <si>
    <t>eieq5tv</t>
  </si>
  <si>
    <t>https://old.reddit.com/r/datasets/comments/b0h1y5/does_anyone_know_where_i_can_access_an_xls_data/eieq5tv/</t>
  </si>
  <si>
    <t>you can request data from the FBI crimes statistics division</t>
  </si>
  <si>
    <t>eien9nm</t>
  </si>
  <si>
    <t>https://old.reddit.com/r/datasets/comments/b05hwo/5_tb_of_oilfield_data_from_statoil/eien9nm/</t>
  </si>
  <si>
    <t>Is this the volve dataset?</t>
  </si>
  <si>
    <t>eiclsmy</t>
  </si>
  <si>
    <t>https://old.reddit.com/r/datasets/comments/b05hwo/5_tb_of_oilfield_data_from_statoil/eiclsmy/</t>
  </si>
  <si>
    <t>In case you're not interested enough to click that link: it's mostly Norwegian seismic data, with a few oil-related sprinkles.</t>
  </si>
  <si>
    <t>eiceq53</t>
  </si>
  <si>
    <t>https://old.reddit.com/r/datasets/comments/b05hwo/5_tb_of_oilfield_data_from_statoil/eiceq53/</t>
  </si>
  <si>
    <t>Dataset itself is located here: [https://data.equinor.com/](https://data.equinor.com/authenticate) , registration is required.
&amp;amp;#x200B;
&amp;amp;#x200B;</t>
  </si>
  <si>
    <t>eic4xjq</t>
  </si>
  <si>
    <t>https://old.reddit.com/r/datasets/comments/azwj4q/need_a_dataset_containing_images_of_letters/eic4xjq/</t>
  </si>
  <si>
    <t>If you really want to do this, make your own. Just get a bunch of different fonts and apply different skew/rotation.
Otherwise just use AWS Rekognition.</t>
  </si>
  <si>
    <t>eic2xv0</t>
  </si>
  <si>
    <t>https://old.reddit.com/r/datasets/comments/alstr2/renter_and_home_owners_by_age_and_location_us/eic2xv0/</t>
  </si>
  <si>
    <t>Check out the University of Michigan’s PSID dataset.  You may be able to get it from that</t>
  </si>
  <si>
    <t>eiby44q</t>
  </si>
  <si>
    <t>https://old.reddit.com/r/datasets/comments/azwj4q/need_a_dataset_containing_images_of_letters/eiby44q/</t>
  </si>
  <si>
    <t>I need the exact same thing. I tried downloading fonts, but it was really inefficient</t>
  </si>
  <si>
    <t>eibef0t</t>
  </si>
  <si>
    <t>https://old.reddit.com/r/datasets/comments/azu52v/3_year_data_mining_project_for_deaths_in_america/eibef0t/</t>
  </si>
  <si>
    <t>Everything in the google sheet is the raw extracted data. On the first Tab it has the export tool for CDC and direct link to the FBI crime reports in their rawest forms. The very last tab is all the ICD-10 codes for the CDC tool</t>
  </si>
  <si>
    <t>eib25lx</t>
  </si>
  <si>
    <t>https://old.reddit.com/r/datasets/comments/azyex6/wav_to_txt/eib25lx/</t>
  </si>
  <si>
    <t>First of all, just a warning, but your problem is extremely difficult. It may work for some very simple, predictable samples, but it will most certainly fail for any real-life recordings. I know people that spent decades on research on this topic and it's still very difficult to get good results.
In Python (I assume you'd be using that) you would normally use this function: https://docs.scipy.org/doc/scipy-0.16.0/reference/generated/scipy.signal.spectrogram.html
That takes an audio signal and returns a spectrogram of that signal as an array.
Now, if you're using Tensorflow, I'd recommend checking their approach that uses classes in tf.signal to compute the same thing. They had a nice guide on how to use it, but something is broken in their new version of the website, so you'll have to do a bit of digging (btw, STFT is the same thing is spectrogram).
Check out /r/dsp for more help if  you get stuck.
Also  consider using MFCCs as they are equally useful for music as they are for speech.</t>
  </si>
  <si>
    <t>eib01ci</t>
  </si>
  <si>
    <t>https://old.reddit.com/r/datasets/comments/azrea5/need_dataset_for_my_thesis/eib01ci/</t>
  </si>
  <si>
    <t>eiaw9tk</t>
  </si>
  <si>
    <t>https://old.reddit.com/r/datasets/comments/azu52v/3_year_data_mining_project_for_deaths_in_america/eiaw9tk/</t>
  </si>
  <si>
    <t>Any chance you have the raw data available?</t>
  </si>
  <si>
    <t>eiaovv5</t>
  </si>
  <si>
    <t>https://old.reddit.com/r/datasets/comments/azu52v/3_year_data_mining_project_for_deaths_in_america/eiaovv5/</t>
  </si>
  <si>
    <t>Thanks for the feedback, thats the conclusion i have gotten to. I want to note the new CDE (Crime Data Explorer) [UCR system](https://crime-data-explorer.fr.cloud.gov/) with all the cute graphics, pie charts is SO fucking hard to understand and I couldnt get my filters to match the actual year crime report tables, so i went and used the manually created Crime Reports by Year (a ton of table exports haha)</t>
  </si>
  <si>
    <t>eianxdp</t>
  </si>
  <si>
    <t>https://old.reddit.com/r/datasets/comments/azu52v/3_year_data_mining_project_for_deaths_in_america/eianxdp/</t>
  </si>
  <si>
    <t xml:space="preserve">I totally agree with your comment. Just wanted to add a bit of snark because why not -- Data is almost always abused/used to confirm pre-existing biases. **Especially** by trained statisticians. </t>
  </si>
  <si>
    <t>eiamn07</t>
  </si>
  <si>
    <t>https://old.reddit.com/r/datasets/comments/azu52v/3_year_data_mining_project_for_deaths_in_america/eiamn07/</t>
  </si>
  <si>
    <t xml:space="preserve">Former crime analyst here. Your conclusions are sound and are basically in line with UCR reporting, collected by the Department of Justice. If you were to run visual analytics on this, (maybe try ggplot through R), you'd find it visually easier to come to the conclusion that the problem lies not with firearms but gangs and suicides. 
Not for you but others in this thread: People who dont study violence typically view violence as violence (superficially), and they usually go to the knee jerk remedy which is to remove the tool e.g. gun control. In all my years as a crime analyst, I never saw gun control laws have an effect on reducing firearm related violence. All they did was piss off law abiding citizens. </t>
  </si>
  <si>
    <t>eiakxsg</t>
  </si>
  <si>
    <t>https://old.reddit.com/r/datasets/comments/azpd4k/recipes_the_holy_grail/eiakxsg/</t>
  </si>
  <si>
    <t>Try here
https://www.cs.cmu.edu/~mjw/recipes/</t>
  </si>
  <si>
    <t>eiah15x</t>
  </si>
  <si>
    <t>https://old.reddit.com/r/datasets/comments/azu52v/3_year_data_mining_project_for_deaths_in_america/eiah15x/</t>
  </si>
  <si>
    <t>Mildly related: https://github.com/ravindra-s/US-Gun-Deaths-Data
Notebook: https://github.com/ravindra-s/US-Gun-Deaths-Data/blob/master/US_Gun_Deaths_EDA.ipynb</t>
  </si>
  <si>
    <t>eia91mt</t>
  </si>
  <si>
    <t>https://old.reddit.com/r/datasets/comments/azu52v/3_year_data_mining_project_for_deaths_in_america/eia91mt/</t>
  </si>
  <si>
    <t>excellent work my dude!  You should be commended!!!!!!
&amp;amp;#x200B;</t>
  </si>
  <si>
    <t>eia7ez6</t>
  </si>
  <si>
    <t>https://old.reddit.com/r/datasets/comments/azu52v/3_year_data_mining_project_for_deaths_in_america/eia7ez6/</t>
  </si>
  <si>
    <t>&amp;gt;Great reply!
&amp;amp;#x200B;</t>
  </si>
  <si>
    <t>eia71j8</t>
  </si>
  <si>
    <t>https://old.reddit.com/r/datasets/comments/azu52v/3_year_data_mining_project_for_deaths_in_america/eia71j8/</t>
  </si>
  <si>
    <t>I did give your data a look and they offer little or no added value, as I said in the above reply. I have many years of  training and working professionally with data, so, thank you for your compliment although I'm not sure you intended it as such, but I assure you I didn't come close to wasting 30 minutes looking through it. I spent probably more like 3-5 minutes looking it over.
&amp;amp;#x200B;
Edit: Somehow even though this is the internet I am feeling some pings of guilt from being short with you. If you do want to further your skills with data, which I would suggest you highly need, I would propose you take a course in statistical inference, or data presentation. Data exercises (ie data gathering) is cool, but not when it doesn't really serve an express purpose. I thank you for your efforts and wish you the best, and again I encourage you not to abuse/use data to confirm pre-existing biases.</t>
  </si>
  <si>
    <t>eia5qxf</t>
  </si>
  <si>
    <t>https://old.reddit.com/r/datasets/comments/azu52v/3_year_data_mining_project_for_deaths_in_america/eia5qxf/</t>
  </si>
  <si>
    <t>either enjoy the data set or dont thats up to you. Im not going to begin an arguement this early in the morning. I did my research for 3 years and I came to my own conclusions about not just only firearms but other things, but again this sub reddit was to post the work, not the analysis on my end. So have your opinion, you are granted to it  
Also, Im really impressed it took you less than 30min to analyze 70 tabs of data. Def not showing your pre-conceived notions there my dude</t>
  </si>
  <si>
    <t>eia4oo6</t>
  </si>
  <si>
    <t>https://old.reddit.com/r/datasets/comments/azu52v/3_year_data_mining_project_for_deaths_in_america/eia4oo6/</t>
  </si>
  <si>
    <t>But so many analyses say that firearms ARE a major part of the issue. You've also narrowed the window to exclusively American data. If you looked outside the US, you would see other countries have implemented common-sense gun regulations that worked to varying levels of success. Like the recent research on the (much higher rate of) success of suicides when a firearm is involved (American data as well, iirc). This is a totally sad, misuse of data. I've died a little inside from reading your postings here. I hate to be cruel, but I really hope you're not a statistician or someone whose job relies on working with substantive volumes of data.
At a minimum, I guess, I confirmed my suspicions as to why you posted no analyses or conclusions, because you perhaps knew people would have major issues.</t>
  </si>
  <si>
    <t>eia40p1</t>
  </si>
  <si>
    <t>https://old.reddit.com/r/datasets/comments/azu52v/3_year_data_mining_project_for_deaths_in_america/eia40p1/</t>
  </si>
  <si>
    <t>My analysis re-affirmed my bias even more than ever that firearms arent the issue. It was interesting to see how much we as a country care about 1% or &amp;lt;1% (depending on the specific firearm statistic or really any statistic rahter) and want to punish / create laws that have proven (based on the 16year trend) to actually not reduce anything. But Thats my interpretation but I dont want to push that onto you as an individual, thats for you to view and make up your own interpretation personally. I am not here to sway, just to give everyone the raw numbers and display them in a Non-Partisan way as possible</t>
  </si>
  <si>
    <t>eia1km2</t>
  </si>
  <si>
    <t>https://old.reddit.com/r/datasets/comments/azu52v/3_year_data_mining_project_for_deaths_in_america/eia1km2/</t>
  </si>
  <si>
    <t>so you gathered all this data as an exercise, and then offer no analysis of your findings? Forgive me for thinking that's a bit odd! I guess I'm confused as to what value-added you were trying to create.</t>
  </si>
  <si>
    <t>ei9zsaq</t>
  </si>
  <si>
    <t>https://old.reddit.com/r/datasets/comments/azmbjh/the_digital_hoarders_who_collect_tumblrs_medieval/ei9zsaq/</t>
  </si>
  <si>
    <t>No its fair enough I probably should have included them in a comment for future reference.</t>
  </si>
  <si>
    <t>ei9yd3u</t>
  </si>
  <si>
    <t>https://old.reddit.com/r/datasets/comments/azmbjh/the_digital_hoarders_who_collect_tumblrs_medieval/ei9yd3u/</t>
  </si>
  <si>
    <t>r/datahoarder
Ooops, they're mentioned right at the beginning of the article.</t>
  </si>
  <si>
    <t>ei9r1k0</t>
  </si>
  <si>
    <t>https://old.reddit.com/r/datasets/comments/azsdof/looking_for_toronto_real_estate_data_for/ei9r1k0/</t>
  </si>
  <si>
    <t>Ah I see. We're getting a VOW feed from a current Realtor.
If you come across anything, would be helpful :)</t>
  </si>
  <si>
    <t>ei9qxzw</t>
  </si>
  <si>
    <t>https://old.reddit.com/r/datasets/comments/azsdof/looking_for_toronto_real_estate_data_for/ei9qxzw/</t>
  </si>
  <si>
    <t>Just curious, what is your source for mls feed? I’m looking for a similar dataset but mainly for Waterloo-Kitchener-Cambridge area but I couldn’t find a good dataset so far.</t>
  </si>
  <si>
    <t>ei9lnje</t>
  </si>
  <si>
    <t>https://old.reddit.com/r/datasets/comments/adtxxx/dataset_for_bills_and_receipts_for_ocr_task/ei9lnje/</t>
  </si>
  <si>
    <t>Try the CMU dataset: http://www.cs.cmu.edu/~aharley/rvl-cdip/</t>
  </si>
  <si>
    <t>ei9hhpy</t>
  </si>
  <si>
    <t>https://old.reddit.com/r/datasets/comments/azpd4k/recipes_the_holy_grail/ei9hhpy/</t>
  </si>
  <si>
    <t xml:space="preserve">Dunno .. this is dark web stuff. I am starting to think that drugs, weapon based plutonium and recipe data sets is the pulse of the criminal underground. </t>
  </si>
  <si>
    <t>ei9h27h</t>
  </si>
  <si>
    <t>https://old.reddit.com/r/datasets/comments/azpd4k/recipes_the_holy_grail/ei9h27h/</t>
  </si>
  <si>
    <t>I feel like I had a few thousand from alt.recipes back in the day. What did that ibm experiment use which extrapolated flavor combinations? Might be worth looking up the paper.</t>
  </si>
  <si>
    <t>ei9gkzj</t>
  </si>
  <si>
    <t>https://old.reddit.com/r/datasets/comments/aw8okr/dataset_of_picturable_words_paired_with/ei9gkzj/</t>
  </si>
  <si>
    <t>Whoa, those are amazing! Thanks a ton! And it's all free and royalty free?? I see there's a "NounPro" plan but I'm not sure if it's required in order to just download any icon you see on the site</t>
  </si>
  <si>
    <t>ei9d13f</t>
  </si>
  <si>
    <t>https://old.reddit.com/r/datasets/comments/azpd4k/recipes_the_holy_grail/ei9d13f/</t>
  </si>
  <si>
    <t>muahahaha .. Well played :)</t>
  </si>
  <si>
    <t>ei9cyli</t>
  </si>
  <si>
    <t>https://old.reddit.com/r/datasets/comments/azpd4k/recipes_the_holy_grail/ei9cyli/</t>
  </si>
  <si>
    <t>That was before I had proper backups..</t>
  </si>
  <si>
    <t>ei9crbc</t>
  </si>
  <si>
    <t>https://old.reddit.com/r/datasets/comments/azpd4k/recipes_the_holy_grail/ei9crbc/</t>
  </si>
  <si>
    <t>Which you are now sharing to the world in the spirit of open source love ?</t>
  </si>
  <si>
    <t>ei9byyn</t>
  </si>
  <si>
    <t>https://old.reddit.com/r/datasets/comments/azpd4k/recipes_the_holy_grail/ei9byyn/</t>
  </si>
  <si>
    <t>More than a decade ago I downloaded tens of thousands of recipes into a local recipe search app. IIRC they used the "meal master" format, text-based and not well formed, but still usable.</t>
  </si>
  <si>
    <t>ei8tvpg</t>
  </si>
  <si>
    <t>https://old.reddit.com/r/datasets/comments/azkk8j/list_compiler/ei8tvpg/</t>
  </si>
  <si>
    <t>For you? Maybe chief stamp licker.</t>
  </si>
  <si>
    <t>ei8s387</t>
  </si>
  <si>
    <t>https://old.reddit.com/r/datasets/comments/ayfabi/request_all_small_bussiness_data_from_the_us/ei8s387/</t>
  </si>
  <si>
    <t>I think data.gov might have downloaded able sets</t>
  </si>
  <si>
    <t>ei8rseo</t>
  </si>
  <si>
    <t>https://old.reddit.com/r/datasets/comments/azkk8j/list_compiler/ei8rseo/</t>
  </si>
  <si>
    <t>Like selling spreadsheets of postal address of newly formed business , I’m looking into it and wondering if there is a possible career</t>
  </si>
  <si>
    <t>ei8oi9u</t>
  </si>
  <si>
    <t>https://old.reddit.com/r/datasets/comments/azkk8j/list_compiler/ei8oi9u/</t>
  </si>
  <si>
    <t>ei8i3cz</t>
  </si>
  <si>
    <t>https://old.reddit.com/r/datasets/comments/azkk8j/list_compiler/ei8i3cz/</t>
  </si>
  <si>
    <t>ei8dcty</t>
  </si>
  <si>
    <t>https://old.reddit.com/r/datasets/comments/akb4mr/what_is_a_dataset_that_you_cant_believe_is/ei8dcty/</t>
  </si>
  <si>
    <t xml:space="preserve">Pipl </t>
  </si>
  <si>
    <t>ei7rg3w</t>
  </si>
  <si>
    <t>https://old.reddit.com/r/datasets/comments/az0udo/request_i_need_the_location_of_the_largest/ei7rg3w/</t>
  </si>
  <si>
    <t xml:space="preserve"> Huge, searchable, query-able, free repository for open data 
[data.world](https://data.world)</t>
  </si>
  <si>
    <t>ei7mawk</t>
  </si>
  <si>
    <t>https://old.reddit.com/r/datasets/comments/azbycf/im_trying_to_find_a_deviantart_dataset/ei7mawk/</t>
  </si>
  <si>
    <t>Anything really</t>
  </si>
  <si>
    <t>ei7cfnq</t>
  </si>
  <si>
    <t>https://old.reddit.com/r/datasets/comments/azb3fq/what_do_you_do_with_datasets/ei7cfnq/</t>
  </si>
  <si>
    <t>ei78egv</t>
  </si>
  <si>
    <t>https://old.reddit.com/r/datasets/comments/au9t8x/looking_for_a_specific_software_to_animate_charts/ei78egv/</t>
  </si>
  <si>
    <t>I know this is old but check out d3js</t>
  </si>
  <si>
    <t>ei74sg0</t>
  </si>
  <si>
    <t>https://old.reddit.com/r/datasets/comments/azb3fq/what_do_you_do_with_datasets/ei74sg0/</t>
  </si>
  <si>
    <t xml:space="preserve">What's a dataset? I came here to find a corpus for everything Obama ever said. I wanted to pull some words up and show how he used them rhetorically. I found the 'dataset' if that is what it is.
</t>
  </si>
  <si>
    <t>ei709vz</t>
  </si>
  <si>
    <t>https://old.reddit.com/r/datasets/comments/azbycf/im_trying_to_find_a_deviantart_dataset/ei709vz/</t>
  </si>
  <si>
    <t>What is required for the assignment I would guess? Why not just use NYCflights13?</t>
  </si>
  <si>
    <t>ei6x496</t>
  </si>
  <si>
    <t>https://old.reddit.com/r/datasets/comments/axsrph/looking_for_fakeold_sales_data_product_info_sales/ei6x496/</t>
  </si>
  <si>
    <t>Here's a list of [24 free ecommerce datasets](https://gengo.ai/datasets/24-best-ecommerce-retail-datasets-for-machine-learning/)</t>
  </si>
  <si>
    <t>ei6x0wg</t>
  </si>
  <si>
    <t>https://old.reddit.com/r/datasets/comments/ay3pm6/beginner_looking_for_a_healthbiotech_dataset_for/ei6x0wg/</t>
  </si>
  <si>
    <t>Here's a list of [18 free life sciences and healthcare datasets](https://gengo.ai/datasets/18-free-life-sciences-medical-datasets-for-machine-learning/)</t>
  </si>
  <si>
    <t>ei6wzg3</t>
  </si>
  <si>
    <t>https://old.reddit.com/r/datasets/comments/az6dg8/need_a_dataset_for_legal_advice_queries_in_simple/ei6wzg3/</t>
  </si>
  <si>
    <t>Here's a list of [10 free legal datasets](https://gengo.ai/datasets/10-best-legal-datasets-for-machine-learning/)</t>
  </si>
  <si>
    <t>ei6wxzz</t>
  </si>
  <si>
    <t>https://old.reddit.com/r/datasets/comments/ayyt0h/request_need_dataset_containing_agricultural_data/ei6wxzz/</t>
  </si>
  <si>
    <t>Here's a list of [14 free agriculture datasets](https://gengo.ai/datasets/14-free-agriculture-datasets-for-machine-learning/)</t>
  </si>
  <si>
    <t>ei6wmvj</t>
  </si>
  <si>
    <t>https://old.reddit.com/r/datasets/comments/azb3fq/what_do_you_do_with_datasets/ei6wmvj/</t>
  </si>
  <si>
    <t>I pretty much use R and Tableau. Data is either self collected (usually writing to an ndjson file) or pulled from an existing dataset in CSV. When writing dashboards I use MySQL and R. Couple examples of public data I work with in my spare time.
* [Bike Share Data](https://rlang.io/visualizing-bike-share-data-nr2018/)
* [Voting data](https://rlang.io/create-3d-county-maps-using-density-as-z-axis/)</t>
  </si>
  <si>
    <t>ei6tclf</t>
  </si>
  <si>
    <t>https://old.reddit.com/r/datasets/comments/azbycf/im_trying_to_find_a_deviantart_dataset/ei6tclf/</t>
  </si>
  <si>
    <t>1000 records of what? Artwork metadata? Images? User comments? Journal entries? What fields are you expecting??</t>
  </si>
  <si>
    <t>ei6ramv</t>
  </si>
  <si>
    <t>https://old.reddit.com/r/datasets/comments/azb3fq/what_do_you_do_with_datasets/ei6ramv/</t>
  </si>
  <si>
    <t>Best part is it’s free for the desktop app and takes in a ton of different connectors (including excel and CSV).
My favorite report to show people is the Visual Vocabulary, which i use for reference all the time.
https://community.powerbi.com/t5/Data-Stories-Gallery/FT-Visual-Vocabulary-Power-BI-Edition/td-p/584460
But the showcases on the PBI website are great.
https://powerbi.microsoft.com/en-us/partner-showcase/</t>
  </si>
  <si>
    <t>ei6r51n</t>
  </si>
  <si>
    <t>https://old.reddit.com/r/datasets/comments/azb3fq/what_do_you_do_with_datasets/ei6r51n/</t>
  </si>
  <si>
    <t>Cool! The charts look stunning.</t>
  </si>
  <si>
    <t>ei6mkgh</t>
  </si>
  <si>
    <t>https://old.reddit.com/r/datasets/comments/azb3fq/what_do_you_do_with_datasets/ei6mkgh/</t>
  </si>
  <si>
    <t>They’re awesome for presenting PowerBI demos.  I recently did one on the FEMA payouts from ‘89 to ‘15.  Great stuff when you can use them for visuals.
https://powerbi.microsoft.com/en-us/downloads/</t>
  </si>
  <si>
    <t>ei6klh1</t>
  </si>
  <si>
    <t>https://old.reddit.com/r/datasets/comments/azb3fq/what_do_you_do_with_datasets/ei6klh1/</t>
  </si>
  <si>
    <t>I don't do a whole lot of work involving datasets, but one thing I used to do is to create a site backend which queried a MySQL database. I used Node-MySQL2 to connect the site to the database, and used JavaScript to manipulate the data.
MySQL is incredibly hard to work with because of its syntax (I know all databases use it, I still hate it.) and the difficulty in mocking it for black-box testing. Their Docker container is really difficult to use. The error messages usually do not help at all. If I had the choice of database to use, I will not pick MySQL.</t>
  </si>
  <si>
    <t>ei6ia9i</t>
  </si>
  <si>
    <t>https://old.reddit.com/r/datasets/comments/az8u79/looking_funentertainment_datasets/ei6ia9i/</t>
  </si>
  <si>
    <t>Does this dataset have features that would allow for removing NSFW content? Of the first 10 jokes generated for me 8 where not appropriate outside of a frat house.</t>
  </si>
  <si>
    <t>ei6793u</t>
  </si>
  <si>
    <t>https://old.reddit.com/r/datasets/comments/az8u79/looking_funentertainment_datasets/ei6793u/</t>
  </si>
  <si>
    <t xml:space="preserve">If you are generating a joke on an image you could argue it's a generator. Generating original jokes is doomed to be a academic failure. </t>
  </si>
  <si>
    <t>ei66lbu</t>
  </si>
  <si>
    <t>https://old.reddit.com/r/datasets/comments/az8u79/looking_funentertainment_datasets/ei66lbu/</t>
  </si>
  <si>
    <t xml:space="preserve">Is that a joke generator? Or a joke picker? Doesn’t seem like you’re generating anything. </t>
  </si>
  <si>
    <t>ei64lyl</t>
  </si>
  <si>
    <t>https://old.reddit.com/r/datasets/comments/avy38a/monthly_discussion_thread_march_2019/ei64lyl/</t>
  </si>
  <si>
    <t xml:space="preserve">/u/Stuck_In_the_Matrix - I sent an e-mail to jason@pushshift.io (which I think is you) around a week ago, but didn't receive a response.  I'd really appreciate it if you, or someone else here, could help me use the elastic search pushshift/reddit dataset api in order to identify and count certain tokens that match against a particular regex.
I looked at the documentation, which said I ought to get an "analysis" working that'll have a "pattern matching token filter" where I can pop in the regex, but I'm running into issues.  In particular, I'm getting a parsing exception with the reason being "Unknown key for a START_OBJECT in [settings]." after trying to run a minimally modified form of the [example](https://www.elastic.co/guide/en/elasticsearch/reference/current/analysis-pattern-capture-tokenfilter.html) from the elastic search docs.  The primary difference between what I see in the docs and what I'm doing in Insomnia seems to be that I'm sending the request as a GET whereas the docs have it as a PUT - so I'm not sure how it's having issues regarding the parsing.  If I try to send a PUT, I get a 403 Forbidden from Cloudflare.  I'm fairly sure that the analysis stuff ought to work since you mentioned that your API supports the full elastic search api [here](https://old.reddit.com/r/datasets/comments/64cuw4/new_pushshift_api_endpoint_all_reddit_submissions/), but I can't figure out what I'm doing wrong.  If you have any advice for how to run this [query](https://pastebin.com/pvcMm7Qe) (with regex substituted for something simpler atm), I'd really appreciate it.  </t>
  </si>
  <si>
    <t>ei5v49z</t>
  </si>
  <si>
    <t>https://old.reddit.com/r/datasets/comments/ayr281/sustainability_data_set_supply_chain_or_company/ei5v49z/</t>
  </si>
  <si>
    <t>Thank you for this information -- it's helped steer me in the right direction.</t>
  </si>
  <si>
    <t>ei5na6k</t>
  </si>
  <si>
    <t>https://old.reddit.com/r/datasets/comments/az6dg8/need_a_dataset_for_legal_advice_queries_in_simple/ei5na6k/</t>
  </si>
  <si>
    <t>/r/legaladvice</t>
  </si>
  <si>
    <t>ei5n9zr</t>
  </si>
  <si>
    <t>https://old.reddit.com/r/datasets/comments/az6dg8/need_a_dataset_for_legal_advice_queries_in_simple/ei5n9zr/</t>
  </si>
  <si>
    <t>/r/legaladvice /r/legaladviceuk</t>
  </si>
  <si>
    <t>ei5fvcx</t>
  </si>
  <si>
    <t>https://old.reddit.com/r/datasets/comments/az45es/heres_a_good_one_i_am_looking_for_a_corpus_of/ei5fvcx/</t>
  </si>
  <si>
    <t>It's all here https://www.presidency.ucsb.edu
For all the president's.</t>
  </si>
  <si>
    <t>ei5fqfh</t>
  </si>
  <si>
    <t>https://old.reddit.com/r/datasets/comments/az45es/heres_a_good_one_i_am_looking_for_a_corpus_of/ei5fqfh/</t>
  </si>
  <si>
    <t>This is considered the Gold standard for Presidential speeches in academia. Will not necessarily include campaign addresses, so Hillary will not be included, but It's quite complete.
[https://www.presidency.ucsb.edu/](https://www.presidency.ucsb.edu/)
For Obama, for example. It begins in 2004 with the DNC speech, includes many candidate addresses, and includes all official communication. If you contact the project team, you may be able to get this as a true dataset instead of something that needs to be scraped.[https://www.presidency.ucsb.edu/people/president/barack-obama](https://www.presidency.ucsb.edu/people/president/barack-obama)  
EDIT: Since 2014 they've added a Non-Presidents section which includes many candidates, including Hillary: [https://www.presidency.ucsb.edu/people/other/hillary-clinton](https://www.presidency.ucsb.edu/people/other/hillary-clinton)</t>
  </si>
  <si>
    <t>ei5d7nh</t>
  </si>
  <si>
    <t>https://old.reddit.com/r/datasets/comments/az45es/heres_a_good_one_i_am_looking_for_a_corpus_of/ei5d7nh/</t>
  </si>
  <si>
    <t>This isn't everything, but a good starting point for all official statements and press conferences (even some from pre-2005, such as the DNC)[https://www.americanrhetoric.com/barackobamaspeeches.htm](https://www.americanrhetoric.com/barackobamaspeeches.htm)
I found it by looking for "speech transcripts"</t>
  </si>
  <si>
    <t>ei526o6</t>
  </si>
  <si>
    <t>https://old.reddit.com/r/datasets/comments/ayr281/sustainability_data_set_supply_chain_or_company/ei526o6/</t>
  </si>
  <si>
    <t xml:space="preserve">Shanghai Stock Exchange forces listed companies to show this i fort soon otherwise the day set which is most common sky used is called Asset 4 which has as the other poster said the esg data with over 150 different measures however you can only access it via Datastream what in case you aren’t at uni anymore is a costly endeavor </t>
  </si>
  <si>
    <t>ei51hga</t>
  </si>
  <si>
    <t>https://old.reddit.com/r/datasets/comments/az0udo/request_i_need_the_location_of_the_largest/ei51hga/</t>
  </si>
  <si>
    <t>data.universe?
Jk. GitHub has great public data</t>
  </si>
  <si>
    <t>ei50q2z</t>
  </si>
  <si>
    <t>https://old.reddit.com/r/datasets/comments/az0udo/request_i_need_the_location_of_the_largest/ei50q2z/</t>
  </si>
  <si>
    <t>data.gov ?</t>
  </si>
  <si>
    <t>ei4tvq7</t>
  </si>
  <si>
    <t>https://old.reddit.com/r/datasets/comments/ayy4ch/flickr8k_dataset_needed_or_better_alernative/ei4tvq7/</t>
  </si>
  <si>
    <t>ei4lv24</t>
  </si>
  <si>
    <t>https://old.reddit.com/r/datasets/comments/az0udo/request_i_need_the_location_of_the_largest/ei4lv24/</t>
  </si>
  <si>
    <t>I will also consider unknown universes</t>
  </si>
  <si>
    <t>ei4luis</t>
  </si>
  <si>
    <t>https://old.reddit.com/r/datasets/comments/az0udo/request_i_need_the_location_of_the_largest/ei4luis/</t>
  </si>
  <si>
    <t>The God Tor?</t>
  </si>
  <si>
    <t>ei4lrvs</t>
  </si>
  <si>
    <t>https://old.reddit.com/r/datasets/comments/az0udo/request_i_need_the_location_of_the_largest/ei4lrvs/</t>
  </si>
  <si>
    <t>Tor</t>
  </si>
  <si>
    <t>ei4lmes</t>
  </si>
  <si>
    <t>https://old.reddit.com/r/datasets/comments/az0udo/request_i_need_the_location_of_the_largest/ei4lmes/</t>
  </si>
  <si>
    <t>the known universe</t>
  </si>
  <si>
    <t>ei4jrcl</t>
  </si>
  <si>
    <t>https://old.reddit.com/r/datasets/comments/aywhln/uk_postcode_streetroad_names_dataset/ei4jrcl/</t>
  </si>
  <si>
    <t>How up to date and legal do you need? The PAF file got leaked (that's the post office file you mentioned) in 2009 I think, could probably find a copy of that.</t>
  </si>
  <si>
    <t>ei4ekqn</t>
  </si>
  <si>
    <t>https://old.reddit.com/r/datasets/comments/ayyt0h/request_need_dataset_containing_agricultural_data/ei4ekqn/</t>
  </si>
  <si>
    <t>The Food and Agricultural Organization of the United Nations has a [database](http://www.fao.org/nr/gaez/en/) where they calculate potential crop yields for many countries, perhaps they may have data you are looking for</t>
  </si>
  <si>
    <t>ei4dw8t</t>
  </si>
  <si>
    <t>https://old.reddit.com/r/datasets/comments/ayyt0h/request_need_dataset_containing_agricultural_data/ei4dw8t/</t>
  </si>
  <si>
    <t>Hey, I work at a company called Gro Intelligence, and this is something we work on. This blog post on our model might be useful [https://gro-intelligence.com/blog/gro-launches-new-india-winter-wheat-yield-model](https://gro-intelligence.com/blog/gro-launches-new-india-winter-wheat-yield-model) along with our paper linked in that same post giving more details on the data used and the methodology</t>
  </si>
  <si>
    <t>ei4b4oz</t>
  </si>
  <si>
    <t>https://old.reddit.com/r/datasets/comments/aywhln/uk_postcode_streetroad_names_dataset/ei4b4oz/</t>
  </si>
  <si>
    <t xml:space="preserve">You might be able to swing access to the Royal Mail dataset for free as a Microbusiness? 
https://www.poweredbypaf.com/register-for-free-use-of-paf/
This looks to be free for the basic offering, not licenced for commercial use though - https://www.ordnancesurvey.co.uk/business-and-government/products/addressbase-premium.html#productQuoteTryTry
Free trial here - https://www.loqate.com/
https://getaddress.io/ - Seems fairly cheap &amp;amp; non committal 
Google has some Postcode / Address tools - Not sure if it's covered on the GCP trial though. 
https://developers.google.com/maps/documentation/javascript/places-autocomplete#introduction
There's some data sets on here - https://www.doogal.co.uk/UKPostcodes.php
None include street names but if you drill down, they are pulling street names somehow. 
This looks interesting but it doesn't resolve street names -https://postcodes.io/
</t>
  </si>
  <si>
    <t>ei45bop</t>
  </si>
  <si>
    <t>https://old.reddit.com/r/datasets/comments/ayu1xi/level_of_greenhouse_gases_per_month_dataset/ei45bop/</t>
  </si>
  <si>
    <t>Doesn't help. I have been searching a lot before</t>
  </si>
  <si>
    <t>ei3w533</t>
  </si>
  <si>
    <t>https://old.reddit.com/r/datasets/comments/a9uc74/datasets_from_large_number_of_devicessensors/ei3w533/</t>
  </si>
  <si>
    <t>Worked out great for me (I had forgotten to check after the shutdown). Thanks for the tip!</t>
  </si>
  <si>
    <t>ei3vqyx</t>
  </si>
  <si>
    <t>https://old.reddit.com/r/datasets/comments/aypanh/request_organized_text_of_trump_speeches/ei3vqyx/</t>
  </si>
  <si>
    <t>This is what you want. I think it's complete up to a few months ago
https://www.presidency.ucsb.edu/people/president/donald-j-trump</t>
  </si>
  <si>
    <t>ei3ryx9</t>
  </si>
  <si>
    <t>https://old.reddit.com/r/datasets/comments/aw8okr/dataset_of_picturable_words_paired_with/ei3ryx9/</t>
  </si>
  <si>
    <t>I finally got the link I was looking for. 
[Try this out.](https://thenounproject.com/)</t>
  </si>
  <si>
    <t>ei3q80k</t>
  </si>
  <si>
    <t>https://old.reddit.com/r/datasets/comments/ayr281/sustainability_data_set_supply_chain_or_company/ei3q80k/</t>
  </si>
  <si>
    <t>I think one of the key words that might help you find data is "ESG" (Environment, Social, Governance).
Most (all?) stock exchanges require listed companies to obtain ESG reports about themselves. I've had access to the Refinitiv ESG API in the past, and there you get access to a lot of detailed ratings (e.g. "have there been reports of child labor used in their supply chain in the last X months"). Since stock exchange listed companies are required to publish those reports, you might be able to find some public datasets, though probably not as nicely formatted and detailed as through the rather pricey ESG APIs.</t>
  </si>
  <si>
    <t>ei3pa1m</t>
  </si>
  <si>
    <t>https://old.reddit.com/r/datasets/comments/aypanh/request_organized_text_of_trump_speeches/ei3pa1m/</t>
  </si>
  <si>
    <t>Bookmarked</t>
  </si>
  <si>
    <t>ei3lwlv</t>
  </si>
  <si>
    <t>https://old.reddit.com/r/datasets/comments/ayr281/sustainability_data_set_supply_chain_or_company/ei3lwlv/</t>
  </si>
  <si>
    <t>This is perfect! Thank you!</t>
  </si>
  <si>
    <t>ei3ls8r</t>
  </si>
  <si>
    <t>https://old.reddit.com/r/datasets/comments/ayr281/sustainability_data_set_supply_chain_or_company/ei3ls8r/</t>
  </si>
  <si>
    <t>I'm looking for a larger data set to use for a project with Hadoop and Spark.  Supply chain sustainability is something I'm interested in and I'd love to see data regarding corporation practices -- i.e. clothing production and manufacturing. I am new to this, though!</t>
  </si>
  <si>
    <t>ei3jkvd</t>
  </si>
  <si>
    <t>https://old.reddit.com/r/datasets/comments/ayu1xi/level_of_greenhouse_gases_per_month_dataset/ei3jkvd/</t>
  </si>
  <si>
    <t>Google it: https://toolbox.google.com/datasetsearch
Or check out data.un.org</t>
  </si>
  <si>
    <t>ei3jdgr</t>
  </si>
  <si>
    <t>https://old.reddit.com/r/datasets/comments/ayr281/sustainability_data_set_supply_chain_or_company/ei3jdgr/</t>
  </si>
  <si>
    <t>Look up the Workers’ Rights Consortium</t>
  </si>
  <si>
    <t>ei3d4tc</t>
  </si>
  <si>
    <t>https://old.reddit.com/r/datasets/comments/ayu1xi/level_of_greenhouse_gases_per_month_dataset/ei3d4tc/</t>
  </si>
  <si>
    <t>ei3cfr3</t>
  </si>
  <si>
    <t>https://old.reddit.com/r/datasets/comments/aypo5l/dataset_of_insect_images/ei3cfr3/</t>
  </si>
  <si>
    <t>Look for academic datasets from the discipline of geometric morphometrics, don't be afraid to reach out to authors.  They do more photography of insects than you can imagine.</t>
  </si>
  <si>
    <t>ei3bsf9</t>
  </si>
  <si>
    <t>https://old.reddit.com/r/datasets/comments/ayr281/sustainability_data_set_supply_chain_or_company/ei3bsf9/</t>
  </si>
  <si>
    <t xml:space="preserve">What exactly are you looking for? </t>
  </si>
  <si>
    <t>ei395un</t>
  </si>
  <si>
    <t>https://old.reddit.com/r/datasets/comments/ayqg5x/daily_traffic_volume_in_cities/ei395un/</t>
  </si>
  <si>
    <t>Have you tried googling your city/state + traffic counts?  Should be able to find something on your state's DOT website.</t>
  </si>
  <si>
    <t>ei37kf9</t>
  </si>
  <si>
    <t>https://old.reddit.com/r/datasets/comments/aypanh/request_organized_text_of_trump_speeches/ei37kf9/</t>
  </si>
  <si>
    <t xml:space="preserve">I'm interested in creating a Trump version of the best video on YouTube. I watch it frequently and it never gets less funny :
https://youtu.be/aeTXfZIeLSo
This one is also good:
https://youtu.be/Z02ibHJRvzY
Can you imagine the possibilities? </t>
  </si>
  <si>
    <t>ei36gvh</t>
  </si>
  <si>
    <t>https://old.reddit.com/r/datasets/comments/aypanh/request_organized_text_of_trump_speeches/ei36gvh/</t>
  </si>
  <si>
    <t>If/When you get something together -- let me know as well.  I'm not working on a project per se, but I'm always looking for good data mashups and would love to get this data post-curation.</t>
  </si>
  <si>
    <t>ei34o6d</t>
  </si>
  <si>
    <t>https://old.reddit.com/r/datasets/comments/aypanh/request_organized_text_of_trump_speeches/ei34o6d/</t>
  </si>
  <si>
    <t xml:space="preserve">I'm about to start a similar project. If you source something, can you let me know? If not, happy to help dig through transcripts as a team effort if needed. </t>
  </si>
  <si>
    <t>ei2ya9n</t>
  </si>
  <si>
    <t>https://old.reddit.com/r/datasets/comments/aypanh/request_organized_text_of_trump_speeches/ei2ya9n/</t>
  </si>
  <si>
    <t xml:space="preserve">Yes—I’m looking to evaluate his spontaneous speech. His rallies are good. Off the cuff remarks are good. Tweets maybe, but the state of the union is out, as are any other prepared remarks. </t>
  </si>
  <si>
    <t>ei2ve7t</t>
  </si>
  <si>
    <t>https://old.reddit.com/r/datasets/comments/aypanh/request_organized_text_of_trump_speeches/ei2ve7t/</t>
  </si>
  <si>
    <t xml:space="preserve">There  must be plenty tweet history collection aviable
Is there censored profanity in trump speeches transcripts? I don't think  these are truly written beforehand. </t>
  </si>
  <si>
    <t>ei2s6xb</t>
  </si>
  <si>
    <t>https://old.reddit.com/r/datasets/comments/aypanh/request_organized_text_of_trump_speeches/ei2s6xb/</t>
  </si>
  <si>
    <t>This is a great start! I want to track longitudinally so this is over a year—fantastic!</t>
  </si>
  <si>
    <t>ei2q2ol</t>
  </si>
  <si>
    <t>https://old.reddit.com/r/datasets/comments/aypanh/request_organized_text_of_trump_speeches/ei2q2ol/</t>
  </si>
  <si>
    <t>This is a bit old but perhaps helpful still  
Trump’s speeches from June 2015 to November 2016 
[Major Speeches by Donald Trump](https://data.world/data-society/major-speeches-by-donald-trump)</t>
  </si>
  <si>
    <t>ei2pyxf</t>
  </si>
  <si>
    <t>https://old.reddit.com/r/datasets/comments/ayo7sz/solar_customer_datase_request/ei2pyxf/</t>
  </si>
  <si>
    <t>You seem to have enough money to think you could buy the data from a company. Don't see any reason you couldn't spend it on generating data instead.</t>
  </si>
  <si>
    <t>ei2lpxf</t>
  </si>
  <si>
    <t>https://old.reddit.com/r/datasets/comments/aypanh/request_organized_text_of_trump_speeches/ei2lpxf/</t>
  </si>
  <si>
    <t>ei2i08s</t>
  </si>
  <si>
    <t>https://old.reddit.com/r/datasets/comments/aypo5l/dataset_of_insect_images/ei2i08s/</t>
  </si>
  <si>
    <t xml:space="preserve">Check the US Department of agriculture
</t>
  </si>
  <si>
    <t>ei2hz7c</t>
  </si>
  <si>
    <t>https://old.reddit.com/r/datasets/comments/ayo7sz/solar_customer_datase_request/ei2hz7c/</t>
  </si>
  <si>
    <t xml:space="preserve">Not that easy buddy. </t>
  </si>
  <si>
    <t>ei2hxzh</t>
  </si>
  <si>
    <t>https://old.reddit.com/r/datasets/comments/ayo7sz/solar_customer_datase_request/ei2hxzh/</t>
  </si>
  <si>
    <t xml:space="preserve">Thanks a lot @Jusque. I really liked the statistical institute idea. Will work towards that. Census data can be quite useful as well but most of it is not publicly available. I am already working on a CV model which satellite images, it's complicated but can give ML enthusiasts a hard on.
Thanks an ton, yet again. </t>
  </si>
  <si>
    <t>ei2dpny</t>
  </si>
  <si>
    <t>https://old.reddit.com/r/datasets/comments/aypanh/request_organized_text_of_trump_speeches/ei2dpny/</t>
  </si>
  <si>
    <t>The data, not the speeches 😉</t>
  </si>
  <si>
    <t>ei2dotb</t>
  </si>
  <si>
    <t>https://old.reddit.com/r/datasets/comments/aypanh/request_organized_text_of_trump_speeches/ei2dotb/</t>
  </si>
  <si>
    <t>Organized 😂</t>
  </si>
  <si>
    <t>ei2caeq</t>
  </si>
  <si>
    <t>https://old.reddit.com/r/datasets/comments/ayhvau/a_new_way_to_find_datasets/ei2caeq/</t>
  </si>
  <si>
    <t>So for the brevity of the post I didn't get into it, but we plan on hosting both free and paid datasets. Currently there are people (such as researchers) who want to sell there data, but don't have a platform to do so. Our platform allows anyone to sell, and anyone to buy, by allowing the data to be broken up. For example, let's say you only wanted to buy a dataset on the stock market sentiment to do a regression analysis. Currently reuters will provide you with the entire dataset at an unfair price, as you have to buy the entire dataset, rather then just the data you need.
Tldr; we are trying to make it sustainable for the little guys to sell there data, and for the little guys to be able to buy it too</t>
  </si>
  <si>
    <t>ei2bt3o</t>
  </si>
  <si>
    <t>https://old.reddit.com/r/datasets/comments/av2wvq/reconstructing_twitters_firehose_how_to/ei2bt3o/</t>
  </si>
  <si>
    <t>&amp;gt;	Creating a “decahose” stream (~10%) would only require around 50-75 users to participate! A 50% stream would require a few hundred people.)
I’d be up to help with that!</t>
  </si>
  <si>
    <t>ei2asm2</t>
  </si>
  <si>
    <t>https://old.reddit.com/r/datasets/comments/ayg0pi/request_looking_for_where_to_find_data_on_local/ei2asm2/</t>
  </si>
  <si>
    <t>FOI?</t>
  </si>
  <si>
    <t>ei2a7sm</t>
  </si>
  <si>
    <t>https://old.reddit.com/r/datasets/comments/ayo7sz/solar_customer_datase_request/ei2a7sm/</t>
  </si>
  <si>
    <t xml:space="preserve">I’d start by having a chat with your favourite National Statistical Organisation. if you’re lucky they might have some surveys with confidentialised data on adoption of solar/renewable power that look like your dream dataset, in your country if interest. 
if not..... well, you wanted ideas. so here goes: 
I’m guessing *some* of “going solar” is buying and installing solar panels. For that part of the problem, short of a nice ready-made dataset, I’d combine Census data (depending on your location, other similar datasets are available too) with machine vision+satellite imagery. The guys in /r/opencv might help with that last bit. 
That combination gives you a diverse range of features at an area level from Census data (income, household size, employment, health, etc), and household level data about solar installation. Aggregate the hh level solar data so you’re working at the same level of analysis, and you’d have the basis for an *area based* propensity model for *installing* PV. 
To go further down that rabbit hole and predict dwelling level, then i’d be considering collecting your own data. 
</t>
  </si>
  <si>
    <t>ei29ez7</t>
  </si>
  <si>
    <t>https://old.reddit.com/r/datasets/comments/aycnb2/looking_for_a_recent_lastfm_dataset_in_csv_format/ei29ez7/</t>
  </si>
  <si>
    <t>Maybe [Last.fm to CSV](https://benjaminbenben.com/lastfm-to-csv/)?
[This](http://nicholast.fm/) also looks interesting, but without export (or I haven't found).</t>
  </si>
  <si>
    <t>ei286lx</t>
  </si>
  <si>
    <t>https://old.reddit.com/r/datasets/comments/ayo7sz/solar_customer_datase_request/ei286lx/</t>
  </si>
  <si>
    <t>if you care so much why dont you use your money to generate the data yourself?</t>
  </si>
  <si>
    <t>ei27pvz</t>
  </si>
  <si>
    <t>https://old.reddit.com/r/datasets/comments/ayo7sz/solar_customer_datase_request/ei27pvz/</t>
  </si>
  <si>
    <t>There are maps of solar strength https://globalsolaratlas.info/ is something like that useful?</t>
  </si>
  <si>
    <t>ei26n8n</t>
  </si>
  <si>
    <t>https://old.reddit.com/r/datasets/comments/ayo7sz/solar_customer_datase_request/ei26n8n/</t>
  </si>
  <si>
    <t xml:space="preserve">Open Climate Fix has started collecting solar data recently. They have a google doc with links to datasets. No idea if it has the data you need, but worth checking out.  
[http://jack-kelly.com/blog/2019-03-06-how-to-get-involved](http://jack-kelly.com/blog/2019-03-06-how-to-get-involved)  
</t>
  </si>
  <si>
    <t>ei26n5g</t>
  </si>
  <si>
    <t>https://old.reddit.com/r/datasets/comments/ayo7sz/solar_customer_datase_request/ei26n5g/</t>
  </si>
  <si>
    <t xml:space="preserve">You are right good sir, I am just on a lookout for this kind of data. Solar sure can be used to stuff one's pockets. I am looking at it from a global standpoint as it is the one stop solution for a lot of our problems. </t>
  </si>
  <si>
    <t>ei26ewu</t>
  </si>
  <si>
    <t>https://old.reddit.com/r/datasets/comments/ayo7sz/solar_customer_datase_request/ei26ewu/</t>
  </si>
  <si>
    <t>Why would a solar company sell data that could be used to generate them revenue via their primary products?</t>
  </si>
  <si>
    <t>ei26a1x</t>
  </si>
  <si>
    <t>https://old.reddit.com/r/datasets/comments/ayo7sz/solar_customer_datase_request/ei26a1x/</t>
  </si>
  <si>
    <t xml:space="preserve">What if I am willing to pay? </t>
  </si>
  <si>
    <t>ei268ss</t>
  </si>
  <si>
    <t>https://old.reddit.com/r/datasets/comments/ayo7sz/solar_customer_datase_request/ei268ss/</t>
  </si>
  <si>
    <t>Who would possibly let this data be available for free? Any company selling solar would guard something like this heavily.</t>
  </si>
  <si>
    <t>ei21zwb</t>
  </si>
  <si>
    <t>https://old.reddit.com/r/datasets/comments/ayhvau/a_new_way_to_find_datasets/ei21zwb/</t>
  </si>
  <si>
    <t>Sounds like every democracy ever</t>
  </si>
  <si>
    <t>ei21vdy</t>
  </si>
  <si>
    <t>https://old.reddit.com/r/datasets/comments/ayc68n/request_looking_for_a_pharma_drug_info_dataset_in/ei21vdy/</t>
  </si>
  <si>
    <t>ei1p33m</t>
  </si>
  <si>
    <t>https://old.reddit.com/r/datasets/comments/ayhvau/a_new_way_to_find_datasets/ei1p33m/</t>
  </si>
  <si>
    <t xml:space="preserve">"finding, listing and transacting free datasets. By doing so, we aim to democratize data, by providing the ability for anybody to buy or sell data."  
So you're monetizing a free service? Doesn't sound very democratic to me. </t>
  </si>
  <si>
    <t>ei1k5fa</t>
  </si>
  <si>
    <t>https://old.reddit.com/r/datasets/comments/axzr6n/how_long_a_movie_will_remain_in_theaters/ei1k5fa/</t>
  </si>
  <si>
    <t>Thanks, good thinking, I’ll give this a try!</t>
  </si>
  <si>
    <t>ei1fx40</t>
  </si>
  <si>
    <t>https://old.reddit.com/r/datasets/comments/ayfb44/marketing_related_dataset/ei1fx40/</t>
  </si>
  <si>
    <t xml:space="preserve">Here's a list of free [social media datasets](https://gengo.ai/datasets/12-best-social-media-datasets/) and [ecommerce datasets](https://gengo.ai/datasets/24-best-ecommerce-retail-datasets-for-machine-learning/). Hope this helps! </t>
  </si>
  <si>
    <t>ei1fli7</t>
  </si>
  <si>
    <t>https://old.reddit.com/r/datasets/comments/ay3pm6/beginner_looking_for_a_healthbiotech_dataset_for/ei1fli7/</t>
  </si>
  <si>
    <t xml:space="preserve">Here's a list of [18 free life sciences &amp;amp; healthcare datasets](https://gengo.ai/datasets/18-free-life-sciences-medical-datasets-for-machine-learning/) \-- hope this helps! </t>
  </si>
  <si>
    <t>ei0qri3</t>
  </si>
  <si>
    <t>https://old.reddit.com/r/datasets/comments/axzr6n/how_long_a_movie_will_remain_in_theaters/ei0qri3/</t>
  </si>
  <si>
    <t>You're right and I think with a custom built scraper you could get  that data. For example looking at the The Dark Knight we can pull it's opening day, closing day, and total number of days in release from this [page](https://www.boxofficemojo.com/movies/?page=main&amp;amp;id=darkknight.htm). We can then go to the [foreign section](https://www.boxofficemojo.com/movies/?page=intl&amp;amp;id=darkknight.htm) of the site where we get each country it played in. For unique each country there is a [table](https://www.boxofficemojo.com/movies/?page=intl&amp;amp;country=BE&amp;amp;id=darkknight.htm)(here we have Belgium) and we can see that in ran there from July 23rd to November 9th (there or about).
&amp;amp;#x200B;
u/bodiep short answer is yes there is a datasource, long answer is that it'll take a bit of scraping to pull it down the right way.</t>
  </si>
  <si>
    <t>ei0f46u</t>
  </si>
  <si>
    <t>https://old.reddit.com/r/datasets/comments/ay3pm6/beginner_looking_for_a_healthbiotech_dataset_for/ei0f46u/</t>
  </si>
  <si>
    <t>Short of getting a Health Data Analyst job at a Clinic or Hospital? It's a bit hard. SEERS has a lot of useful data: https://seer.cancer.gov/data-software/ Smorgas mentioned CDC already - always a good source. 
Study relational databases and how to make reports on them (the typical EHR/PM database is organized that way - many different tables related to encounters, appointments, patient ids, diagnosis codes, and so on). As for biotech, that's pretty specialized. You'd have to be part of those companies to get their real/edifying data as it is probably considered a trade secret. Not to mention, with many certifications and HIPAA / ISSA forms to fill-out.</t>
  </si>
  <si>
    <t>ei081nw</t>
  </si>
  <si>
    <t>https://old.reddit.com/r/datasets/comments/ayel9r/requestlooking_for_skin_disease_dataset/ei081nw/</t>
  </si>
  <si>
    <t>ei06783</t>
  </si>
  <si>
    <t>https://old.reddit.com/r/datasets/comments/ayel9r/requestlooking_for_skin_disease_dataset/ei06783/</t>
  </si>
  <si>
    <t>[This is an image set](https://dataverse.harvard.edu/dataset.xhtml?persistentId=doi:10.7910/DVN/DBW86T) for skin cancer (10K images \~3GB)</t>
  </si>
  <si>
    <t>ei03jlj</t>
  </si>
  <si>
    <t>https://old.reddit.com/r/datasets/comments/ayd5dd/need_a_dataset_for_my_project/ei03jlj/</t>
  </si>
  <si>
    <t>[https://data.louisvilleky.gov/search/type/dataset?query=animal&amp;amp;sort\_by=changed&amp;amp;sort\_order=DESC](https://data.louisvilleky.gov/search/type/dataset?query=animal&amp;amp;sort_by=changed&amp;amp;sort_order=DESC)
&amp;amp;#x200B;</t>
  </si>
  <si>
    <t>ei01pzz</t>
  </si>
  <si>
    <t>https://old.reddit.com/r/datasets/comments/ayc68n/request_looking_for_a_pharma_drug_info_dataset_in/ei01pzz/</t>
  </si>
  <si>
    <t xml:space="preserve">that would be hard since native format is CVS </t>
  </si>
  <si>
    <t>ehzz5ii</t>
  </si>
  <si>
    <t>https://old.reddit.com/r/datasets/comments/ayc68n/request_looking_for_a_pharma_drug_info_dataset_in/ehzz5ii/</t>
  </si>
  <si>
    <t>ehzz58w</t>
  </si>
  <si>
    <t>https://old.reddit.com/r/datasets/comments/ayc68n/request_looking_for_a_pharma_drug_info_dataset_in/ehzz58w/</t>
  </si>
  <si>
    <t>ehzuyg1</t>
  </si>
  <si>
    <t>https://old.reddit.com/r/datasets/comments/ayc68n/request_looking_for_a_pharma_drug_info_dataset_in/ehzuyg1/</t>
  </si>
  <si>
    <t>Here is a resource you might find useful. I know the team at KEI who helped put this together and they are awesome. All the links lead to Google Sheets that you can download.
Of course, not sure what you mean by "pharma drug info" but if it is related to patents, legal, pricing, etc. this this should be somewhat useful: [http://drugdatabase.info/databases/](http://drugdatabase.info/databases/)</t>
  </si>
  <si>
    <t>ehzqpa3</t>
  </si>
  <si>
    <t>https://old.reddit.com/r/datasets/comments/ayc68n/request_looking_for_a_pharma_drug_info_dataset_in/ehzqpa3/</t>
  </si>
  <si>
    <t>You might want to try contacting this group, I recently ordered a free dataset from them https://vectorspace.ai/vis/heatmap/</t>
  </si>
  <si>
    <t>ehzo56g</t>
  </si>
  <si>
    <t>https://old.reddit.com/r/datasets/comments/ay4s2g/bbc_sound_effects_archives/ehzo56g/</t>
  </si>
  <si>
    <t xml:space="preserve">I'd a great time listening to the volume 2 and 3 albums in the 90's. I can't find the right clip on youtube though. </t>
  </si>
  <si>
    <t>ehzke08</t>
  </si>
  <si>
    <t>https://old.reddit.com/r/datasets/comments/axz95f/looking_for_a_dataset_or_a_website_where_i_can/ehzke08/</t>
  </si>
  <si>
    <t xml:space="preserve">I don’t know if anything off the top of my head. However, there are many APIs that you can work with to get this info. It’ll probably be a lot of querying and looping through results to be passed to additional rest calls. The way I’d go about it is to retrieve and manipulate the data via a platform like ServiceNow which also offers features for generating visual representations of that data. </t>
  </si>
  <si>
    <t>ehzf8hm</t>
  </si>
  <si>
    <t>https://old.reddit.com/r/datasets/comments/avy38a/monthly_discussion_thread_march_2019/ehzf8hm/</t>
  </si>
  <si>
    <t xml:space="preserve">How should people respond when they request a dataset and you reply with one?  
A. Ghost
B. Give out that it is not the exact location with the exact number of decimal points they need  
C. Offer that any extra data they can add will be released openly  
D. ??? </t>
  </si>
  <si>
    <t>ehyw0ya</t>
  </si>
  <si>
    <t>https://old.reddit.com/r/datasets/comments/awiaig/dataset_of_it_related_commentsinstructions/ehyw0ya/</t>
  </si>
  <si>
    <t>This is a really interesting project, I'd be curious to see what comes of it. Have you thought about combing/scraping github programmatically and pulling down README's? I think this could be absolute gold if you could get your hands on support tickets and the conversations back and forth as well. You could totally build a "smart" AI based ticketing system with enough of this data.</t>
  </si>
  <si>
    <t>ehy7tvq</t>
  </si>
  <si>
    <t>https://old.reddit.com/r/datasets/comments/ay4s2g/bbc_sound_effects_archives/ehy7tvq/</t>
  </si>
  <si>
    <t>tags: sound, foley, noise, audio
Another freesound site https://freesound.org/</t>
  </si>
  <si>
    <t>ehy4yiu</t>
  </si>
  <si>
    <t>https://old.reddit.com/r/datasets/comments/ay3pm6/beginner_looking_for_a_healthbiotech_dataset_for/ehy4yiu/</t>
  </si>
  <si>
    <t>To get personal health data is hard, since privacy concerns requires a limited spread of that data. But you can find a number of fun research [data sets on human motion here](https://www.physionet.org/physiobank/database/). These are typically some recording from wearable devices on people with disease compared against some healthy baseline, say like Parkinson or old people at risk of falling. Population health data is on the other hand quite common. If USA is the place of interest, I can recommend the [databases of CDC](https://www.cdc.gov/surveillancepractice/data.html), especially interesting is [cancer data](https://www.cdc.gov/cancer/dcpc/data/index.htm). If your interest is international, [WHO has interesting population health data](http://apps.who.int/gho/data/node.main), though it requires a bit more browsing to find it. You could of course do simple descriptive analysis, but perhaps more interesting is to look at how some of these numbers associate with demographic and geographical variables, and how trends should be understood in light of that. Then going into biotech you have lots of data sets of scientific measurements, but these requires scientific understanding to analyze, so I won't list them.</t>
  </si>
  <si>
    <t>ehxk09q</t>
  </si>
  <si>
    <t>https://old.reddit.com/r/datasets/comments/axvfli/end_of_day_stock_market_data_for_3396_us/ehxk09q/</t>
  </si>
  <si>
    <t>All the information came from IEX. The script was written in python using the iexfinance library. 
[https://github.com/addisonlynch/iexfinance](https://github.com/addisonlynch/iexfinance)
&amp;amp;#x200B;
I used the example code provided on the github page to generate the dataframe, then I used the pandas dataframe save\_csv function to save the information.
&amp;amp;#x200B;
I hope this helps.  
&amp;amp;#x200B;</t>
  </si>
  <si>
    <t>ehxga9z</t>
  </si>
  <si>
    <t>https://old.reddit.com/r/datasets/comments/axvfli/end_of_day_stock_market_data_for_3396_us/ehxga9z/</t>
  </si>
  <si>
    <t xml:space="preserve">Nice! What service(s) are you collecting this data from and do you perhaps have the source code / how you're collecting published anywhere? </t>
  </si>
  <si>
    <t>ehxcksj</t>
  </si>
  <si>
    <t>https://old.reddit.com/r/datasets/comments/axz68k/need_help_finding_university_admission_data/ehxcksj/</t>
  </si>
  <si>
    <t>Your answer will probably depend a lot on whether you need student-level observations, or whether university-level observations will suffice. For university-level, you might be able to find what you're looking for on Kaggle: [https://www.kaggle.com/theriley106/university-statistics](https://www.kaggle.com/theriley106/university-statistics).
For individual-level, I would look at the studies provided by the NCES: [https://nces.ed.gov/surveys/](https://nces.ed.gov/surveys/), particular the post-secondary/Baccalaureate and Beyond studies: [https://nces.ed.gov/surveys/SurveyGroups.asp?Group=2](https://nces.ed.gov/surveys/SurveyGroups.asp?Group=2). I don't know that these will directly address your needs, so there might be better datasets out there at the individual-level.</t>
  </si>
  <si>
    <t>ehx6y8m</t>
  </si>
  <si>
    <t>https://old.reddit.com/r/datasets/comments/axzr6n/how_long_a_movie_will_remain_in_theaters/ehx6y8m/</t>
  </si>
  <si>
    <t>Box Office Mojo and Box Office Report has some data on stuff like like how many days/weeks/months/years of a movie's existence since its initial release, theater counts, and gross revenues but not the data you're looking for unfortunately.</t>
  </si>
  <si>
    <t>ehwwmf6</t>
  </si>
  <si>
    <t>https://old.reddit.com/r/datasets/comments/awj9nb/dataset_for_all_us_cities_by_population/ehwwmf6/</t>
  </si>
  <si>
    <t>Here's a list of [12 free demographic dataset](https://gengo.ai/datasets/12-free-demographic-datasets-for-machine-learning/)s -- hope this helps!</t>
  </si>
  <si>
    <t>ehwvrjo</t>
  </si>
  <si>
    <t>https://old.reddit.com/r/datasets/comments/auw4kt/dataset_of_lung_cancer_patient_records/ehwvrjo/</t>
  </si>
  <si>
    <t>Here's a list of [18 free life sciences and medical datasets](https://gengo.ai/datasets/18-free-life-sciences-medical-datasets-for-machine-learning/) \-- hope this helps!</t>
  </si>
  <si>
    <t>ehwdpeq</t>
  </si>
  <si>
    <t>https://old.reddit.com/r/datasets/comments/axsrph/looking_for_fakeold_sales_data_product_info_sales/ehwdpeq/</t>
  </si>
  <si>
    <t xml:space="preserve">That's basically what I'm trying to do. Just some basic reports, dashboards and cubes but focusing on specific things that are relevant to whatever company and position it calls for. I completely forgot about adventure works. It's the most used one so I fear it will be super basic, but it is what it is.
Thanks for the info. I'll check out Northwind. 
</t>
  </si>
  <si>
    <t>ehwb8at</t>
  </si>
  <si>
    <t>https://old.reddit.com/r/datasets/comments/axsrph/looking_for_fakeold_sales_data_product_info_sales/ehwb8at/</t>
  </si>
  <si>
    <t>Northwind database? It has fake sales data. haven’t used it myself but its meant for learning sql so it might be a bit rudimentary for what you’re doing. Theres a lot of documentation about it online.
Adventureworks database is another fake dataset with online transactions I think.</t>
  </si>
  <si>
    <t>ehw6gxu</t>
  </si>
  <si>
    <t>https://old.reddit.com/r/datasets/comments/axsrph/looking_for_fakeold_sales_data_product_info_sales/ehw6gxu/</t>
  </si>
  <si>
    <t>Uuuugh. I was hoping Blockbuster sold their data and some Good Guy with Data posted it. Thanks for the info. I guess sourcing the data will be looked upon favorably..</t>
  </si>
  <si>
    <t>ehw3eca</t>
  </si>
  <si>
    <t>https://old.reddit.com/r/datasets/comments/axsrph/looking_for_fakeold_sales_data_product_info_sales/ehw3eca/</t>
  </si>
  <si>
    <t xml:space="preserve">You will need to jump through hoops to get any product level data. Nielsen RMS, Safeway, Dominick's IRI are good starting points. </t>
  </si>
  <si>
    <t>ehvgukr</t>
  </si>
  <si>
    <t>https://old.reddit.com/r/datasets/comments/axjn5j/13_free_datasetscorpora_for_the_japanese_language/ehvgukr/</t>
  </si>
  <si>
    <t>Thanks for  the awesome data!</t>
  </si>
  <si>
    <t>ehv9jb2</t>
  </si>
  <si>
    <t>https://old.reddit.com/r/datasets/comments/axfw1z/cs_project_for_school_need_to_find_predator_prey/ehv9jb2/</t>
  </si>
  <si>
    <t>yea</t>
  </si>
  <si>
    <t>ehui3lh</t>
  </si>
  <si>
    <t>https://old.reddit.com/r/datasets/comments/axfw1z/cs_project_for_school_need_to_find_predator_prey/ehui3lh/</t>
  </si>
  <si>
    <t>There is a famous rabbit/lynx dataset from the Hudson Bay Company.</t>
  </si>
  <si>
    <t>ehu47ei</t>
  </si>
  <si>
    <t>https://old.reddit.com/r/datasets/comments/ax6bil/looking_for_dataset_comprising_of_plagiarized/ehu47ei/</t>
  </si>
  <si>
    <t xml:space="preserve">It has been quite difficult indeed. So far I had just been generating them manually or editing collections found online. There is a case study of project similarity on Github (https://blog.acolyer.org/2017/11/20/dejavu-a-map-of-code-duplicates-on-github/), but obviously they did not name and shame. 
I will also take your advice as those are some interesting angles I hadn't considered just yet. Cheers. </t>
  </si>
  <si>
    <t>ehu3xhe</t>
  </si>
  <si>
    <t>https://old.reddit.com/r/datasets/comments/ax6bil/looking_for_dataset_comprising_of_plagiarized/ehu3xhe/</t>
  </si>
  <si>
    <t>This is what I've run into with just generating the files manually or editing collections found online. Was being hopeful. But these datasets don't really exist outside education and, understandably, these typically aren't made public. Cheers.</t>
  </si>
  <si>
    <t>ehu3s57</t>
  </si>
  <si>
    <t>https://old.reddit.com/r/datasets/comments/ax6bil/looking_for_dataset_comprising_of_plagiarized/ehu3s57/</t>
  </si>
  <si>
    <t>I think that is likely what I'll have to do. I was hoping already classified datasets existed to aid with training. Though I realise, somewhat obviously, collections of this kind don't really exist. Cheers.</t>
  </si>
  <si>
    <t>ehu3ncq</t>
  </si>
  <si>
    <t>https://old.reddit.com/r/datasets/comments/ax6bil/looking_for_dataset_comprising_of_plagiarized/ehu3ncq/</t>
  </si>
  <si>
    <t>I had sort of been taking that approach to date. I was hoping that maybe a specific dataset might exist of groups of plagiarised and non-plagiarised projects already existed to help with training. Though I think you're right I'll likely have to continue with that kind of approach. Cheers.</t>
  </si>
  <si>
    <t>ehtw2cm</t>
  </si>
  <si>
    <t>https://old.reddit.com/r/datasets/comments/aor6bv/japanese_word_database_with_furiganahiragana_for/ehtw2cm/</t>
  </si>
  <si>
    <t>Here's a list of [13 free Japanese language text datasets.](https://gengo.ai/datasets/japanese-language-text-datasets/) Hope this helps!</t>
  </si>
  <si>
    <t>ehtsyfr</t>
  </si>
  <si>
    <t>https://old.reddit.com/r/datasets/comments/9y2kai/climate_data_where_can_i_find_countylevel_csv/ehtsyfr/</t>
  </si>
  <si>
    <t>I'm a relative novice and haven't done this before, but I think I can give it a shot and figure it out. Thanks for the tip!</t>
  </si>
  <si>
    <t>ehts0sw</t>
  </si>
  <si>
    <t>https://old.reddit.com/r/datasets/comments/9y2kai/climate_data_where_can_i_find_countylevel_csv/ehts0sw/</t>
  </si>
  <si>
    <t>This should get you started. Look at the parameters passes and the response you get back. You should be able to script something from this:
https://api.weather.com/v1/geocode/38.85194397/-77.03749847/observations/historical.json?apiKey=6532d6454b8aa370768e63d6ba5a832e&amp;amp;startDate=20170305&amp;amp;endDate=20170305&amp;amp;units=e</t>
  </si>
  <si>
    <t>ehtrutq</t>
  </si>
  <si>
    <t>https://old.reddit.com/r/datasets/comments/9y2kai/climate_data_where_can_i_find_countylevel_csv/ehtrutq/</t>
  </si>
  <si>
    <t>Hello, I was looking to get data for Washington DC for each day in 2017 and 2018, similar to the attached example. Would you be able to point me to how I can get this? I don't know how this data was sourced
[https://www.kaggle.com/benhamner/sf-bay-area-bike-share#weather.csv](https://www.kaggle.com/benhamner/sf-bay-area-bike-share#weather.csv)</t>
  </si>
  <si>
    <t>ehtq6ep</t>
  </si>
  <si>
    <t>https://old.reddit.com/r/datasets/comments/axfw1z/cs_project_for_school_need_to_find_predator_prey/ehtq6ep/</t>
  </si>
  <si>
    <t xml:space="preserve">cse 100? </t>
  </si>
  <si>
    <t>ehtpmi2</t>
  </si>
  <si>
    <t>https://old.reddit.com/r/datasets/comments/axgz6e/looking_for_hip_hop_album_sales_by_year/ehtpmi2/</t>
  </si>
  <si>
    <t>https://en.m.wikipedia.org/wiki/List_of_best-selling_hip_hop_albums_of_the_2010s_in_the_United_States</t>
  </si>
  <si>
    <t>ehtpf82</t>
  </si>
  <si>
    <t>https://old.reddit.com/r/datasets/comments/axgz6e/looking_for_hip_hop_album_sales_by_year/ehtpf82/</t>
  </si>
  <si>
    <t>https://festivalpeak.com/30-years-of-1-rap-albums-a-retrospective-ac150be99ea4</t>
  </si>
  <si>
    <t>ehtjgkm</t>
  </si>
  <si>
    <t>https://old.reddit.com/r/datasets/comments/axfw1z/cs_project_for_school_need_to_find_predator_prey/ehtjgkm/</t>
  </si>
  <si>
    <t>awesome thanks!
I was hoping to find something that had like 1000 nodes though</t>
  </si>
  <si>
    <t>ehtg3wg</t>
  </si>
  <si>
    <t>https://old.reddit.com/r/datasets/comments/awpjvw/data_on_cost_of_living_gdp_ppp_price_baskets_and/ehtg3wg/</t>
  </si>
  <si>
    <t>Yeah, I just asked because the first link seemed to require licencing or something.</t>
  </si>
  <si>
    <t>ehtfwat</t>
  </si>
  <si>
    <t>https://old.reddit.com/r/datasets/comments/awpjvw/data_on_cost_of_living_gdp_ppp_price_baskets_and/ehtfwat/</t>
  </si>
  <si>
    <t xml:space="preserve">Not sure, I use it at work but I know it’s all public data </t>
  </si>
  <si>
    <t>ehtfr6a</t>
  </si>
  <si>
    <t>https://old.reddit.com/r/datasets/comments/axfw1z/cs_project_for_school_need_to_find_predator_prey/ehtfr6a/</t>
  </si>
  <si>
    <t>Sounds like you're looking for a food web; there's one of those on SNAP that might work for you: [https://snap.stanford.edu/data/Florida-bay.html](https://snap.stanford.edu/data/Florida-bay.html)</t>
  </si>
  <si>
    <t>ehtb29h</t>
  </si>
  <si>
    <t>https://old.reddit.com/r/datasets/comments/ax7mbx/speaker_recognition_dataset/ehtb29h/</t>
  </si>
  <si>
    <t xml:space="preserve">Engineering student here, recently completed an internship on speaker recognition.
VoxCeleb and the VoxForge corpus are in my opinion the best. They both use the same audio format (16kHz, 16-bit, mono channel, WAV format), which is the more popular format for speaker recognition (and you want everything in the same format). 
A word of caution, depending on how clean you want your audio, both datasets have some rough audio in it. IMO VoxCeleb is a bit better as they used an automatic method of separating the speaker (celeb) from inteviewers/applause/crowds etc. In contrast, VoxForge is user submitted making the age, microphone quality and background quality quite variable. 
</t>
  </si>
  <si>
    <t>ehsxy1t</t>
  </si>
  <si>
    <t>https://old.reddit.com/r/datasets/comments/ax5fur/p_is_this_banana_ripe_data_of_various_ripeness_to/ehsxy1t/</t>
  </si>
  <si>
    <t>Protip from a colorblind guy: Opening bananas "backwards" can solve this, on top of being the way to go. If you lightly pinch the end and it starts to open right away, it's ready to eat. If you have to pinch hard, it's green. Hope that helps someone!</t>
  </si>
  <si>
    <t>ehsstxo</t>
  </si>
  <si>
    <t>https://old.reddit.com/r/datasets/comments/9ruj10/dataset_for_optimization_problem/ehsstxo/</t>
  </si>
  <si>
    <t>I've found one dataset for radiation levels for fighting cancer but it was in the weirdest format that I had seen so I pretty much took good old fashioned TSP. However maybe it's worth looking for some data around energy optimization but I think it might be not that easy</t>
  </si>
  <si>
    <t>ehrw54h</t>
  </si>
  <si>
    <t>https://old.reddit.com/r/datasets/comments/ax6bil/looking_for_dataset_comprising_of_plagiarized/ehrw54h/</t>
  </si>
  <si>
    <t>I think this will be quite hard to do and implement correctly. It will highlight many false positives where code is sinilar buy not because of plagiarism but because of code can just be that way regardless.</t>
  </si>
  <si>
    <t>ehrq7de</t>
  </si>
  <si>
    <t>https://old.reddit.com/r/datasets/comments/ax6bil/looking_for_dataset_comprising_of_plagiarized/ehrq7de/</t>
  </si>
  <si>
    <t xml:space="preserve">Why not, get a bunch of code from GitHub (as mentioned by others), then make a script to do some plagiarism stuff, et voila, your dataset. Probably the only way you'll get this </t>
  </si>
  <si>
    <t>ehrpgrz</t>
  </si>
  <si>
    <t>https://old.reddit.com/r/datasets/comments/ax7mbx/speaker_recognition_dataset/ehrpgrz/</t>
  </si>
  <si>
    <t>Voxceleb has pre-trained models for Kaldi: [http://kaldi-asr.org/models.html](http://kaldi-asr.org/models.html)</t>
  </si>
  <si>
    <t>ehri1bn</t>
  </si>
  <si>
    <t>https://old.reddit.com/r/datasets/comments/ax6bil/looking_for_dataset_comprising_of_plagiarized/ehri1bn/</t>
  </si>
  <si>
    <t xml:space="preserve">Hard to find a clean accurate dataset of this I'd imagine as well as it can be quite subjective in obtrusive cases, unless GitHub starts naming and shaming projects or contributers, I don't think you will find it.
If you wanted to pursue it, I would do what was suggested above and starting collecting as much code as possible from GitHub or another source and try to do an NLP project on that.
Could find some interesting things such as clustering of code/projects, Popular naming conventions by checking variable assignment, score a project by how well it's documented etc.
</t>
  </si>
  <si>
    <t>ehrgkd0</t>
  </si>
  <si>
    <t>https://old.reddit.com/r/datasets/comments/ax6bil/looking_for_dataset_comprising_of_plagiarized/ehrgkd0/</t>
  </si>
  <si>
    <t>Why not just grab a ton of code from GitHub?</t>
  </si>
  <si>
    <t>ehqg1r7</t>
  </si>
  <si>
    <t>https://old.reddit.com/r/datasets/comments/awygti/wind_turbine_locations/ehqg1r7/</t>
  </si>
  <si>
    <t>Unfortunately I think this is just for on shore, but check out the U.S. Wind Turbine Database eerscmap.usgs.gov/uswtdb
Also, the NREL Wind integration dataset might have something as well</t>
  </si>
  <si>
    <t>ehqbr5k</t>
  </si>
  <si>
    <t>https://old.reddit.com/r/datasets/comments/9dcxa8/heart_rate_data/ehqbr5k/</t>
  </si>
  <si>
    <t>I unfortunately wasn't able to find any good data sets. Wish I could be more help. If you find anything please let me know though!</t>
  </si>
  <si>
    <t>ehqbo6j</t>
  </si>
  <si>
    <t>https://old.reddit.com/r/datasets/comments/awyciv/the_geological_survey_of_japan_has_a_lot_of_their/ehqbo6j/</t>
  </si>
  <si>
    <t xml:space="preserve">I dont use this sort of data. I follow some great people on twitter 
https://twitter.com/tjukanov https://twitter.com/LegrandGIS  and I occasionally make some visualisation maps.
Two good r package tutorials are 
 https://bookdown.org/robinlovelace/geocompr/intro.html and https://www.jessesadler.com/post/gis-with-r-intro/
But I don't know enough to advise on making maps 
</t>
  </si>
  <si>
    <t>ehq44je</t>
  </si>
  <si>
    <t>https://old.reddit.com/r/datasets/comments/9dcxa8/heart_rate_data/ehq44je/</t>
  </si>
  <si>
    <t>I too am interested, did you ever end up finding anything?</t>
  </si>
  <si>
    <t>ehq3mh2</t>
  </si>
  <si>
    <t>https://old.reddit.com/r/datasets/comments/9ruj10/dataset_for_optimization_problem/ehq3mh2/</t>
  </si>
  <si>
    <t>You ever find anything good? I'm looking for the exact same thing now lol</t>
  </si>
  <si>
    <t>ehq29rw</t>
  </si>
  <si>
    <t>https://old.reddit.com/r/datasets/comments/awyciv/the_geological_survey_of_japan_has_a_lot_of_their/ehq29rw/</t>
  </si>
  <si>
    <t>how do you (personally) usually use this type of data and which mapping program do you use?  thanks!</t>
  </si>
  <si>
    <t>ehpgtei</t>
  </si>
  <si>
    <t>https://old.reddit.com/r/datasets/comments/avdkat/soccer_data_used_to_calculate_xg/ehpgtei/</t>
  </si>
  <si>
    <t>This twitter account does goal analysis https://twitter.com/11tegen11 I dont know where they get their data</t>
  </si>
  <si>
    <t>ehoxfjh</t>
  </si>
  <si>
    <t>https://old.reddit.com/r/datasets/comments/awsqgx/looking_for_a_dataset_comprising_of_images_of/ehoxfjh/</t>
  </si>
  <si>
    <t xml:space="preserve">Animal tracks http://www.naturetracking.com/mammal-tracks/ This seems to be what you want.
mammal_tracker http://www.brc.ac.uk/mammal_tracker/
Paths animals travel https://www.movebank.org/ https://www.kaggle.com/pulkit8595/movebank-animal-tracking not what you want but cool for making maps
Will you put your data on github when you publish? It sounds like a really cool project
</t>
  </si>
  <si>
    <t>ehoowk6</t>
  </si>
  <si>
    <t>https://old.reddit.com/r/datasets/comments/awpjvw/data_on_cost_of_living_gdp_ppp_price_baskets_and/ehoowk6/</t>
  </si>
  <si>
    <t>Do you have to pay for SNL?</t>
  </si>
  <si>
    <t>ehoos4d</t>
  </si>
  <si>
    <t>https://old.reddit.com/r/datasets/comments/awpjvw/data_on_cost_of_living_gdp_ppp_price_baskets_and/ehoos4d/</t>
  </si>
  <si>
    <t>BEA, BLS, SNL</t>
  </si>
  <si>
    <t>ehog6ty</t>
  </si>
  <si>
    <t>https://old.reddit.com/r/datasets/comments/awnx8a/need_historic_us_census_data/ehog6ty/</t>
  </si>
  <si>
    <t>Yea, I'm clearly lost.  I downloaded that data, and I'm looking at it in Excel form.  It makes no sense to me.  
It's like over a million records like this.  I thought this would be much easier.  
[https://ibb.co/7VG1sk9](https://ibb.co/7VG1sk9)</t>
  </si>
  <si>
    <t>eho0rhw</t>
  </si>
  <si>
    <t>https://old.reddit.com/r/datasets/comments/awnx8a/need_historic_us_census_data/eho0rhw/</t>
  </si>
  <si>
    <t>I never worked with census data, but I believe you can select subsets of variables in order to get a lighter extraction. Anyway, I hope its what youre  looking for.</t>
  </si>
  <si>
    <t>eho0m7f</t>
  </si>
  <si>
    <t>https://old.reddit.com/r/datasets/comments/awnx8a/need_historic_us_census_data/eho0m7f/</t>
  </si>
  <si>
    <t>I just submitted a request to download the 1940 census data, I believe.  To be honest, I don't fully understand everything I am working with on that site, but it seems like that download is about to become available to me at 10gb.  
&amp;amp;#x200B;
This is quite a bit more complicated than I expected haha!</t>
  </si>
  <si>
    <t>ehnwwhc</t>
  </si>
  <si>
    <t>https://old.reddit.com/r/datasets/comments/awnx8a/need_historic_us_census_data/ehnwwhc/</t>
  </si>
  <si>
    <t xml:space="preserve">Yea I just realized that about tracts.  So I'll have to have a set of tracts for each different set of data over time.  I'm looking at IPUMS now, and it really does seem like you can't get census data after 1940.  Am I missing something? </t>
  </si>
  <si>
    <t>ehnwhtd</t>
  </si>
  <si>
    <t>https://old.reddit.com/r/datasets/comments/awnx8a/need_historic_us_census_data/ehnwhtd/</t>
  </si>
  <si>
    <t>Census data is pretty easy to get your hands on. Making it available is sort of their purpose. You might have to stitch the different chunks together yourself, though.
Tracts can change over time, by the way.</t>
  </si>
  <si>
    <t>ehnvqcq</t>
  </si>
  <si>
    <t>https://old.reddit.com/r/datasets/comments/awnx8a/need_historic_us_census_data/ehnvqcq/</t>
  </si>
  <si>
    <t>You should check out IPUMS. I believe they have all available census data</t>
  </si>
  <si>
    <t>ehnv8xs</t>
  </si>
  <si>
    <t>https://old.reddit.com/r/datasets/comments/awnx8a/need_historic_us_census_data/ehnv8xs/</t>
  </si>
  <si>
    <t xml:space="preserve">I just read somewhere that census data isn't available for 72 years, so everything after 1940 is not available yet.  But I can see 2010 data on American FactFinder.  This is confusing. </t>
  </si>
  <si>
    <t>ehnuyfm</t>
  </si>
  <si>
    <t>https://old.reddit.com/r/datasets/comments/awnx8a/need_historic_us_census_data/ehnuyfm/</t>
  </si>
  <si>
    <t xml:space="preserve">And I would also want a shapefile of those census tracts </t>
  </si>
  <si>
    <t>ehnjset</t>
  </si>
  <si>
    <t>https://old.reddit.com/r/datasets/comments/awklp9/are_there_any_good_datasets_for_word_distribution/ehnjset/</t>
  </si>
  <si>
    <t xml:space="preserve">This is somewhat complicated because it changes depending on where and when you look. Books will have a different set of language than webpages, etc, and that's changed a bit since say 1980. Variants of english complicate that somewhat too. 
&amp;amp;#x200B;
One place to start would be to check \[google's ngram dataset from books\]([http://storage.googleapis.com/books/ngrams/books/datasetsv2.html](http://storage.googleapis.com/books/ngrams/books/datasetsv2.html)). If you only care about words, you can individual words you can check the 1-grams. </t>
  </si>
  <si>
    <t>ehn7r9z</t>
  </si>
  <si>
    <t>https://old.reddit.com/r/datasets/comments/awj9nb/dataset_for_all_us_cities_by_population/ehn7r9z/</t>
  </si>
  <si>
    <t xml:space="preserve">Does the census API allow this access?
https://api.census.gov/data/key_signup.html
Example code
https://gist.github.com/walkerke/3ed0d707c21c5da98cae37ab24327f88
R package tutorial https://rstudio-pubs-static.s3.amazonaws.com/256942_c49f79b236d44553b5038fd937ab8bdc.html
Graph [I made using the data](https://imgur.com/W4cb1B0) If you want the code for this I can give it to you
</t>
  </si>
  <si>
    <t>ehn1979</t>
  </si>
  <si>
    <t>https://old.reddit.com/r/datasets/comments/awb8gg/public_school_vs_private_school/ehn1979/</t>
  </si>
  <si>
    <t xml:space="preserve">its a book
https://www.amazon.com/Everybody-Lies-Internet-About-Really/dp/0062390856 </t>
  </si>
  <si>
    <t>ehn0j5y</t>
  </si>
  <si>
    <t>https://old.reddit.com/r/datasets/comments/awj9nb/dataset_for_all_us_cities_by_population/ehn0j5y/</t>
  </si>
  <si>
    <t>https://usa.ipums.org/usa/
Look up “FIPS code”
Also, you may be disappointed that not everyone lives in a city. e.g. many people have a “Miami, FL” address however they actually live in an unincorporated area and don’t count when you look at data for that city.</t>
  </si>
  <si>
    <t>ehmztvq</t>
  </si>
  <si>
    <t>https://old.reddit.com/r/datasets/comments/awj9nb/dataset_for_all_us_cities_by_population/ehmztvq/</t>
  </si>
  <si>
    <t>I’m struggling to find a dataset for my town also. Let us know if you find a source!</t>
  </si>
  <si>
    <t>ehlyyas</t>
  </si>
  <si>
    <t>https://old.reddit.com/r/datasets/comments/asq6nu/i_made_a_python_script_to_generate_fake_datasets/ehlyyas/</t>
  </si>
  <si>
    <t xml:space="preserve">Agreed [mimesis](https://github.com/lk-geimfari/mimesis)  is my tool of the week - it is awesome and feature rich.  Used it to build thousands of rows from f car ownership data (names, address city, state zip, company names genders etc - super fast and super unique results </t>
  </si>
  <si>
    <t>ehlqksh</t>
  </si>
  <si>
    <t>https://old.reddit.com/r/datasets/comments/awb8gg/public_school_vs_private_school/ehlqksh/</t>
  </si>
  <si>
    <t xml:space="preserve">It's actually a decision in trying to make based on local city data.
Is "Everybody lies" the name of the dataset or a podcast? Thank you for your help </t>
  </si>
  <si>
    <t>ehlp0gk</t>
  </si>
  <si>
    <t>https://old.reddit.com/r/datasets/comments/awb8gg/public_school_vs_private_school/ehlp0gk/</t>
  </si>
  <si>
    <t>hmm i know theey spoke abou that in "Everybody lies" (i think chapter 2 or 3) .. you may be able to track down that data
if you're curious if private better prepares students for the future, it doesnt and the data is pretty clear on that.. also spoken about in that book</t>
  </si>
  <si>
    <t>ehliqed</t>
  </si>
  <si>
    <t>https://old.reddit.com/r/datasets/comments/aw32q5/crash_test_dataset/ehliqed/</t>
  </si>
  <si>
    <t>https://www-nrd.nhtsa.dot.gov/database/veh/veh.htm
I only did a cursory look but theres tables on the website. You should be able to copy/paste into excel or go into the website code to pull it</t>
  </si>
  <si>
    <t>ehliief</t>
  </si>
  <si>
    <t>https://old.reddit.com/r/datasets/comments/aw32q5/crash_test_dataset/ehliief/</t>
  </si>
  <si>
    <t>I think the DOT should have crash test dummy data. I believe that the guys from Freakonomics had to pay a crash test company to get a unique data set for children's carseats though. 
As for crashes in real life (what youd ideally want)
That's probably near impossible to get as cars are scrapped after the police reports.</t>
  </si>
  <si>
    <t>ehlge3p</t>
  </si>
  <si>
    <t>https://old.reddit.com/r/datasets/comments/aw8okr/dataset_of_picturable_words_paired_with/ehlge3p/</t>
  </si>
  <si>
    <t>Cheers!</t>
  </si>
  <si>
    <t>ehlddw0</t>
  </si>
  <si>
    <t>https://old.reddit.com/r/datasets/comments/av2wvq/reconstructing_twitters_firehose_how_to/ehlddw0/</t>
  </si>
  <si>
    <t>FYI -- I am the author of this document so if anyone has any questions, feel free to ask!</t>
  </si>
  <si>
    <t>ehl10ir</t>
  </si>
  <si>
    <t>https://old.reddit.com/r/datasets/comments/aw8okr/dataset_of_picturable_words_paired_with/ehl10ir/</t>
  </si>
  <si>
    <t>That does help, thanks</t>
  </si>
  <si>
    <t>ehkzogv</t>
  </si>
  <si>
    <t>https://old.reddit.com/r/datasets/comments/au5pcl/antivaccine_articlestweetsblog_postspromotional/ehkzogv/</t>
  </si>
  <si>
    <t>No kidding. That's pretty small</t>
  </si>
  <si>
    <t>ehkzms4</t>
  </si>
  <si>
    <t>https://old.reddit.com/r/datasets/comments/au5pcl/antivaccine_articlestweetsblog_postspromotional/ehkzms4/</t>
  </si>
  <si>
    <t>"Just seven anti-vax pages generated nearly 20% of the top 10,000 vaccination posts" on Facebook over the past two years.
[The Atlantic](https://www.theatlantic.com/health/archive/2019/02/anti-vaxx-facebook-social-media/583681/)</t>
  </si>
  <si>
    <t>ehkyhn4</t>
  </si>
  <si>
    <t>https://old.reddit.com/r/datasets/comments/aw4ez6/football_dataset_including_goalscorer_info/ehkyhn4/</t>
  </si>
  <si>
    <t xml:space="preserve">I wrote a blogpost on how to get such data a while ago.
[Part 1](http://blog.schochastics.net/post/analyzing-the-greatest-strikers-in-football-i-getting-data/), [Part 2](http://blog.schochastics.net/post/analyzing-the-greatest-strikers-in-football-ii-visualizing-data/)
</t>
  </si>
  <si>
    <t>ehkwqoj</t>
  </si>
  <si>
    <t>https://old.reddit.com/r/datasets/comments/aw8okr/dataset_of_picturable_words_paired_with/ehkwqoj/</t>
  </si>
  <si>
    <t>I know that there is some huge repository of these things, and I'm on the hunt now. A guy I met once, Thomas Gallecier, designed a card game called Shut Up and Take My Money that used a huge variety of ideograms on the cards.  He told me that he got them from ____________________, and I am trying to figure out what that blank is now.
For whatever reason, I am not "allowed" to contact him on LinkedIn, and he hasn't been active on facebook in years, so asking him directly is proving challenging.</t>
  </si>
  <si>
    <t>ehkwcik</t>
  </si>
  <si>
    <t>https://old.reddit.com/r/datasets/comments/aw8okr/dataset_of_picturable_words_paired_with/ehkwcik/</t>
  </si>
  <si>
    <t>You might find something closer to what you need googling for `english vocabulary pictures`.  The results seem like what you are trying to find.</t>
  </si>
  <si>
    <t>ehkw1yk</t>
  </si>
  <si>
    <t>https://old.reddit.com/r/datasets/comments/aw8okr/dataset_of_picturable_words_paired_with/ehkw1yk/</t>
  </si>
  <si>
    <t>Sorry, I misunderstood your intent.</t>
  </si>
  <si>
    <t>ehkvkn6</t>
  </si>
  <si>
    <t>https://old.reddit.com/r/datasets/comments/aw8okr/dataset_of_picturable_words_paired_with/ehkvkn6/</t>
  </si>
  <si>
    <t>That could work! Although I think the range of concepts that can be illustrated with such flat icons is more limited. I'm trying to reach as many English words as possible, so would probably need more illustrative images.</t>
  </si>
  <si>
    <t>ehkuw8x</t>
  </si>
  <si>
    <t>https://old.reddit.com/r/datasets/comments/aw8okr/dataset_of_picturable_words_paired_with/ehkuw8x/</t>
  </si>
  <si>
    <t>I wonder if you are looking for a list of [ideograms?](https://saffroninteractive.com/a-brief-history-of-pictograms-and-ideograms/)
These things were the first thing that popped into my head with your request.</t>
  </si>
  <si>
    <t>ehks8v9</t>
  </si>
  <si>
    <t>https://old.reddit.com/r/datasets/comments/aw8okr/dataset_of_picturable_words_paired_with/ehks8v9/</t>
  </si>
  <si>
    <t>Thanks, unfortunately it seems those are mostly meant for research in machine learning, which is not my goal. Rather, I'm looking for distinct images that best illustrate a word to a human learner.</t>
  </si>
  <si>
    <t>ehkrb6v</t>
  </si>
  <si>
    <t>https://old.reddit.com/r/datasets/comments/aw8okr/dataset_of_picturable_words_paired_with/ehkrb6v/</t>
  </si>
  <si>
    <t>There are a number of image datasets linked here: [http://deeplearning.net/datasets/](http://deeplearning.net/datasets/)</t>
  </si>
  <si>
    <t>ehkjv4u</t>
  </si>
  <si>
    <t>https://old.reddit.com/r/datasets/comments/aw4ez6/football_dataset_including_goalscorer_info/ehkjv4u/</t>
  </si>
  <si>
    <t>https://www.kaggle.com/hugomathien/soccer</t>
  </si>
  <si>
    <t>ehkhr10</t>
  </si>
  <si>
    <t>https://old.reddit.com/r/datasets/comments/aw7p8l/rice_diseases_images/ehkhr10/</t>
  </si>
  <si>
    <t>A dataset that started from /r/datasets years ago. So it is nice that someone made their own dataset and opened it up
[An Earlier rice disease post](https://www.reddit.com/r/datasets/comments/5uljlp/plant_leaf_disease_datasets/)</t>
  </si>
  <si>
    <t>ehk9wk8</t>
  </si>
  <si>
    <t>https://old.reddit.com/r/datasets/comments/aw32q5/crash_test_dataset/ehk9wk8/</t>
  </si>
  <si>
    <t>They are not ordered and contain much other information</t>
  </si>
  <si>
    <t>ehk8eid</t>
  </si>
  <si>
    <t>https://old.reddit.com/r/datasets/comments/aw32q5/crash_test_dataset/ehk8eid/</t>
  </si>
  <si>
    <t>why don't you link to the PDFs? someone might be able to help you convert them to a more usable format like CSV</t>
  </si>
  <si>
    <t>ehjr4wt</t>
  </si>
  <si>
    <t>https://old.reddit.com/r/datasets/comments/an5kyu/icdar_2017_page_object_detection_competition/ehjr4wt/</t>
  </si>
  <si>
    <t>I have a copy of the dataset. I would happily upload it and make the link public, but am a bit concerned about copyright issues. Is there any way to figure out the license under which this dataset was published?</t>
  </si>
  <si>
    <t>ehjlyif</t>
  </si>
  <si>
    <t>https://old.reddit.com/r/datasets/comments/aw32q5/crash_test_dataset/ehjlyif/</t>
  </si>
  <si>
    <t xml:space="preserve">It might be worth having a look at aviation datasets I posted yesterday there could be crashes in there https://www.reddit.com/r/datasets/comments/avsqnc/aviation_datasets/
</t>
  </si>
  <si>
    <t>ehjlbcd</t>
  </si>
  <si>
    <t>https://old.reddit.com/r/datasets/comments/avrdag/request_for_a_dataset_of_controversial/ehjlbcd/</t>
  </si>
  <si>
    <t xml:space="preserve">This would be my last option. </t>
  </si>
  <si>
    <t>ehjj0i8</t>
  </si>
  <si>
    <t>https://old.reddit.com/r/datasets/comments/avop01/is_it_legally_okay_to_scrape_data/ehjj0i8/</t>
  </si>
  <si>
    <t>&amp;gt; If the Data is publicly available, you can scrape it.
That's not strictly true either. People have been charged and convicted with "guessing" the file name of quarterly statements that weren't intended to be released for a few days.
Strictly speaking the ToS is the agreement which invites you to use  a service in the manner they allow.
In practice, if I put up a blog it's pretty clear that it's intended to be read by the public, and that a reasonable person would assume that (because no reasonable person is actually going to read a ToS), then it's all good.
But if I happened to accidentally make say an internal sharepoint site publicly available - and you scrape that - you *may* get dicked. It would be similar to going thru a laptop left on a coffee shop bench.</t>
  </si>
  <si>
    <t>ehji7l0</t>
  </si>
  <si>
    <t>https://old.reddit.com/r/datasets/comments/9y8nns/review_data_csv_or_text_data_of_users_reviews/ehji7l0/</t>
  </si>
  <si>
    <t xml:space="preserve">Have you got the text format data resources on restaurant reviews. </t>
  </si>
  <si>
    <t>ehja8lp</t>
  </si>
  <si>
    <t>https://old.reddit.com/r/datasets/comments/avop01/is_it_legally_okay_to_scrape_data/ehja8lp/</t>
  </si>
  <si>
    <t xml:space="preserve">IANAL, following is not legal advice but suggestion, it may be incorrect.
Asking the website is always better. Wikipedia provides you an API and iirc dumps to get their data freely. IMDB is more strict but have provided data dumps before without providing a license to use. Your mileage may be better with Wikipedia because of the nature of service but it is never a good idea to redistribute content without prior approval in written.
</t>
  </si>
  <si>
    <t>ehiewkh</t>
  </si>
  <si>
    <t>https://old.reddit.com/r/datasets/comments/av1f2x/diabetes_prevalence_at_zip_code_level/ehiewkh/</t>
  </si>
  <si>
    <t>Looks interesting, I'll check it out.  Thanks</t>
  </si>
  <si>
    <t>ehicsv9</t>
  </si>
  <si>
    <t>https://old.reddit.com/r/datasets/comments/av1f2x/diabetes_prevalence_at_zip_code_level/ehicsv9/</t>
  </si>
  <si>
    <t>This was actually one of the first data sources I found and have been using their county data for some initial analysis.  Thanks though!</t>
  </si>
  <si>
    <t>ehi4gqt</t>
  </si>
  <si>
    <t>https://old.reddit.com/r/datasets/comments/av1f2x/diabetes_prevalence_at_zip_code_level/ehi4gqt/</t>
  </si>
  <si>
    <t xml:space="preserve">Search for CDC diabetes produced a few interesting links
https://www.cdc.gov/diabetes/data/index.html
</t>
  </si>
  <si>
    <t>ehi3uch</t>
  </si>
  <si>
    <t>https://old.reddit.com/r/datasets/comments/avjewj/iot_devices_dataset/ehi3uch/</t>
  </si>
  <si>
    <t>[More possible sources](https://www.reddit.com/r/IOT/search?q=data&amp;amp;restrict_sr=on&amp;amp;sort=relevance&amp;amp;t=all), the San Diego Street Light might be interesting.  Don't know if they are scanning license plates.
While not IoT's, data privacy.  I was surprised to learn many states publish [license plate reading data](https://www.eff.org/pages/explore-alpr).  Would be interesting to see how often your plate appears in the data.</t>
  </si>
  <si>
    <t>ehi36qc</t>
  </si>
  <si>
    <t>https://old.reddit.com/r/datasets/comments/avjewj/iot_devices_dataset/ehi36qc/</t>
  </si>
  <si>
    <t>FYI, your tag should have been request, not dataset.
[This might help](https://www.reddit.com/r/datasets/comments/ahdtdy/im_looking_for_a_sample_dataset_for/)</t>
  </si>
  <si>
    <t>ehhozm9</t>
  </si>
  <si>
    <t>https://old.reddit.com/r/datasets/comments/avsqnc/aviation_datasets/ehhozm9/</t>
  </si>
  <si>
    <t>thats an awesome contribution, thanks</t>
  </si>
  <si>
    <t>ehhni6h</t>
  </si>
  <si>
    <t>https://old.reddit.com/r/datasets/comments/avjxif/bonuses_by_men_and_women/ehhni6h/</t>
  </si>
  <si>
    <t>Yeah, not exactly what I'm looking for but a great dataset nonetheless! Thanks!</t>
  </si>
  <si>
    <t>ehhle64</t>
  </si>
  <si>
    <t>https://old.reddit.com/r/datasets/comments/avrdag/request_for_a_dataset_of_controversial/ehhle64/</t>
  </si>
  <si>
    <t>How about crawling through news portals?</t>
  </si>
  <si>
    <t>ehhb7ap</t>
  </si>
  <si>
    <t>https://old.reddit.com/r/datasets/comments/avop01/is_it_legally_okay_to_scrape_data/ehhb7ap/</t>
  </si>
  <si>
    <t>Sure, could also write a script to fuzz random urls or logins and collect that information. Both cases clearly go beyond scraping. Also unless OP has a botnet or other huge distributed system he isn’t DDosing anyone.</t>
  </si>
  <si>
    <t>ehhagn2</t>
  </si>
  <si>
    <t>https://old.reddit.com/r/datasets/comments/avop01/is_it_legally_okay_to_scrape_data/ehhagn2/</t>
  </si>
  <si>
    <t>ehhadvn</t>
  </si>
  <si>
    <t>https://old.reddit.com/r/datasets/comments/avsf9z/workplace_discrimination_is_illegal_here_is_the/ehhadvn/</t>
  </si>
  <si>
    <t>I am linking to the article. The actual code and data is at https://github.com/PublicI/employment-discrimination</t>
  </si>
  <si>
    <t>ehha1z8</t>
  </si>
  <si>
    <t>https://old.reddit.com/r/datasets/comments/avop01/is_it_legally_okay_to_scrape_data/ehha1z8/</t>
  </si>
  <si>
    <t>Exactly. Also if you’re violating the terms of service of the website by scarping you can be sued. So as others have said best to ask the admins or robots.txt</t>
  </si>
  <si>
    <t>ehh9cpt</t>
  </si>
  <si>
    <t>https://old.reddit.com/r/datasets/comments/avop01/is_it_legally_okay_to_scrape_data/ehh9cpt/</t>
  </si>
  <si>
    <t>If there are many concurrent requests scraping the site it can be seen as a DDoS attack. They're illegal in the US.</t>
  </si>
  <si>
    <t>ehh885m</t>
  </si>
  <si>
    <t>https://old.reddit.com/r/datasets/comments/avrdag/request_for_a_dataset_of_controversial/ehh885m/</t>
  </si>
  <si>
    <t>thanks for the heads up!</t>
  </si>
  <si>
    <t>ehh5xuy</t>
  </si>
  <si>
    <t>https://old.reddit.com/r/datasets/comments/avrdag/request_for_a_dataset_of_controversial/ehh5xuy/</t>
  </si>
  <si>
    <t>I don't have datasets to contribute, but a heads-up - Twitter's API restricts dataset sharing. It only permits sharing tweet IDs, so you would have to download the tweets yourself. Naturally, deleted tweets are irretrievable. Don't let that dissuade you, but be aware that old datasets will have many lost tweets.</t>
  </si>
  <si>
    <t>ehh4bbk</t>
  </si>
  <si>
    <t>https://old.reddit.com/r/datasets/comments/au9t8x/looking_for_a_specific_software_to_animate_charts/ehh4bbk/</t>
  </si>
  <si>
    <t>I'll give Plotly ago as well, I appreciate the help.</t>
  </si>
  <si>
    <t>ehh49rc</t>
  </si>
  <si>
    <t>https://old.reddit.com/r/datasets/comments/au9t8x/looking_for_a_specific_software_to_animate_charts/ehh49rc/</t>
  </si>
  <si>
    <t>Thanks, I'll have a look.</t>
  </si>
  <si>
    <t>ehh3x8r</t>
  </si>
  <si>
    <t>https://old.reddit.com/r/datasets/comments/avop01/is_it_legally_okay_to_scrape_data/ehh3x8r/</t>
  </si>
  <si>
    <t xml:space="preserve">If it’s available on the internet for humans to consume there are no legal restrictions on creating a robot to gather that data. </t>
  </si>
  <si>
    <t>ehh1s62</t>
  </si>
  <si>
    <t>https://old.reddit.com/r/datasets/comments/au9t8x/looking_for_a_specific_software_to_animate_charts/ehh1s62/</t>
  </si>
  <si>
    <t>This particular flourish example may be relevant
https://app.flourish.studio/@flourish/horserace</t>
  </si>
  <si>
    <t>ehh1i3i</t>
  </si>
  <si>
    <t>https://old.reddit.com/r/datasets/comments/au9t8x/looking_for_a_specific_software_to_animate_charts/ehh1i3i/</t>
  </si>
  <si>
    <t>Yes you would, though im not sure if you can get a smooth animation of the bars swapping - that may have to be done in a different way.
Plotly will quite easily make a chart that can swap the bars instantly when one becomes larger than the other.</t>
  </si>
  <si>
    <t>ehh18pk</t>
  </si>
  <si>
    <t>https://old.reddit.com/r/datasets/comments/avop01/is_it_legally_okay_to_scrape_data/ehh18pk/</t>
  </si>
  <si>
    <t xml:space="preserve">https://www.theverge.com/2017/8/15/16148250/microsoft-linkedin-third-party-data-access-judge-ruling
Scraping is fine as long as you are not breaking any agreements you have with the websites. If you need a login to be able to access the Data, or if you need an api key to access the Data, that implies an implicit agreement. If the Data is publicly available, you can scrape it. </t>
  </si>
  <si>
    <t>ehgwy46</t>
  </si>
  <si>
    <t>https://old.reddit.com/r/datasets/comments/avop01/is_it_legally_okay_to_scrape_data/ehgwy46/</t>
  </si>
  <si>
    <t xml:space="preserve">Yeah, generally speaking, if you're scraping exclusively for private use and you're not hammering their servers, it's unlikely they'll care. Like, if you're scraping job data from websites and making a private database of jobs you want to apply to, then you're in the same camp as all the other hundreds of people who've done similar stuff. The issue starts when you begin monetizing your activities, because then you're taking their data and selling it. Also I think the only real case of someone getting sued is when linkedin sued some company that managed to get information that was supposed to be hidden through some kind of exploit. 
But as others have said, check out the robots.txt. If they don't have one, or don't list anything meaningful in theirs, then I'd say you've got a good argument for being given the okay. Just be sure to stagger your scraping. Like, if I'm scraping something, I set a scrape for once ever 5 or 10 seconds. It takes a while, but it ensures you're not hitting the server with potentially dozens of requests every second. For websites like wikipedia or imdb, specifically, so many people want this data they already provide up to date datasets to prevent scraping. </t>
  </si>
  <si>
    <t>ehgrdwv</t>
  </si>
  <si>
    <t>https://old.reddit.com/r/datasets/comments/avop01/is_it_legally_okay_to_scrape_data/ehgrdwv/</t>
  </si>
  <si>
    <t>Be polite and you will be fine! 
If your learning you don't have enough money for them to be bother suing you :P</t>
  </si>
  <si>
    <t>ehgqzan</t>
  </si>
  <si>
    <t>https://old.reddit.com/r/datasets/comments/avlav7/collect_twitter_data_from_12_feb_till_indopak_war/ehgqzan/</t>
  </si>
  <si>
    <t>i use https://github.com/taspinar/twitterscraper, and definitely recommend.</t>
  </si>
  <si>
    <t>ehgqta2</t>
  </si>
  <si>
    <t>https://old.reddit.com/r/datasets/comments/avop01/is_it_legally_okay_to_scrape_data/ehgqta2/</t>
  </si>
  <si>
    <t>What exactly are you trying to scrape from wikipedia? you can find downloads of the whole wiki both with and without images, maybe try checking that first?
I cant speak for all places, but just keep in mind that breaking the Terms of Service doesn't necessarily mean breaking the law. And vice versa, though ToS generally tends to be cautious in favour of the company.</t>
  </si>
  <si>
    <t>ehgqhbv</t>
  </si>
  <si>
    <t>https://old.reddit.com/r/datasets/comments/auoku7/looking_for_datasets_of_sports_commentary/ehgqhbv/</t>
  </si>
  <si>
    <t>Archive.org has transcripts of millions of tv programs. Are any of them baseball of somesuch?</t>
  </si>
  <si>
    <t>ehgp3hb</t>
  </si>
  <si>
    <t>https://old.reddit.com/r/datasets/comments/avop01/is_it_legally_okay_to_scrape_data/ehgp3hb/</t>
  </si>
  <si>
    <t>Copyright subsists in collections of facts, so this can be a concern if you decide to distribute any information you scrape.
Access to a computer system is *not allowed by default even if it is publicly accessible*. You are allowed to access it according to the terms of service. If you aren't granted permission to do what you want to do, then this is going to come under whatever your jurisdiction considers unauthorised access.</t>
  </si>
  <si>
    <t>ehgomy2</t>
  </si>
  <si>
    <t>https://old.reddit.com/r/datasets/comments/avop01/is_it_legally_okay_to_scrape_data/ehgomy2/</t>
  </si>
  <si>
    <t>probably should use these sources so you don't hammer their servers: 
https://en.wikipedia.org/wiki/Wikipedia:Database_download
https://www.imdb.com/interfaces/</t>
  </si>
  <si>
    <t>ehgno5a</t>
  </si>
  <si>
    <t>https://old.reddit.com/r/datasets/comments/avop01/is_it_legally_okay_to_scrape_data/ehgno5a/</t>
  </si>
  <si>
    <t>As a general guideline website define a *robots.txt* file in the top-level directory of their website - which acts as a baseline guideline for scrapers/crawlers on the permission to crawl certain pages (allowing or disallowing them).
For instance for amazon - [https://www.amazon.com/robots.txt](https://www.amazon.com/robots.txt) , disallows crawling all their pages, except public wish-lists and few other paths.
&amp;amp;#x200B;
If they do not have a *robots.txt*  file and are your clients or you can reach out to the page admins,  the best way advised is you seek permission before scraping/mining their websites.
Often you can also find public datasets from the company (for both [IMDB](https://www.kaggle.com/orgesleka/imdbmovies) and Wikipedia there are several) which can be used based on the license available with them.</t>
  </si>
  <si>
    <t>ehgh8g8</t>
  </si>
  <si>
    <t>https://old.reddit.com/r/datasets/comments/avnjc9/help_for_a_data_analysis_project/ehgh8g8/</t>
  </si>
  <si>
    <t>No problem at all. Check out the rest of the archive for other common use data.</t>
  </si>
  <si>
    <t>ehggvww</t>
  </si>
  <si>
    <t>https://old.reddit.com/r/datasets/comments/avnjc9/help_for_a_data_analysis_project/ehggvww/</t>
  </si>
  <si>
    <t>Thanks for the help. Let me take you out to dinner!</t>
  </si>
  <si>
    <t>ehggsku</t>
  </si>
  <si>
    <t>https://old.reddit.com/r/datasets/comments/avnjc9/help_for_a_data_analysis_project/ehggsku/</t>
  </si>
  <si>
    <t>Try this common R dataset: [https://archive.ics.uci.edu/ml/datasets/iris](https://archive.ics.uci.edu/ml/datasets/iris)</t>
  </si>
  <si>
    <t>ehgfjdr</t>
  </si>
  <si>
    <t>https://old.reddit.com/r/datasets/comments/aow5k6/request_ecommerce_website_and_cms_time_series/ehgfjdr/</t>
  </si>
  <si>
    <t>*YOOOOOOOOOO!!!!* It's your **7th Cakeday** Reebzy! ^(hug)</t>
  </si>
  <si>
    <t>ehg4ytf</t>
  </si>
  <si>
    <t>https://old.reddit.com/r/datasets/comments/avjxif/bonuses_by_men_and_women/ehg4ytf/</t>
  </si>
  <si>
    <t>You may be able to get some good data here, but not 100% sure since your scenario is a bit specific.
https://www.brentozar.com/archive/category/professional-development/salary/</t>
  </si>
  <si>
    <t>ehfwvn0</t>
  </si>
  <si>
    <t>https://old.reddit.com/r/datasets/comments/attddy/i_need_your_help_r_studio_data_assignment/ehfwvn0/</t>
  </si>
  <si>
    <t xml:space="preserve">Below is where University of Arizona has a lot of the meteorological data which they collect.
[AZMET](https://cals.arizona.edu/AZMET/) </t>
  </si>
  <si>
    <t>ehfpoom</t>
  </si>
  <si>
    <t>https://old.reddit.com/r/datasets/comments/avjxif/bonuses_by_men_and_women/ehfpoom/</t>
  </si>
  <si>
    <t>Do you have a link to the source? It's not exactly clear what this data is conveying</t>
  </si>
  <si>
    <t>ehfpn4y</t>
  </si>
  <si>
    <t>https://old.reddit.com/r/datasets/comments/avjxif/bonuses_by_men_and_women/ehfpn4y/</t>
  </si>
  <si>
    <t>ehfpgvk</t>
  </si>
  <si>
    <t>https://old.reddit.com/r/datasets/comments/au5pcl/antivaccine_articlestweetsblog_postspromotional/ehfpgvk/</t>
  </si>
  <si>
    <t>ehfosmr</t>
  </si>
  <si>
    <t>https://old.reddit.com/r/datasets/comments/avjxif/bonuses_by_men_and_women/ehfosmr/</t>
  </si>
  <si>
    <t>I found a really good one that really helped me out! here it is..
    2008_Bonus_Gap = [100%]
    2009_Bonus_Gap = [400%]
    2014_Bonus_Gap = [0]
    2014_Bonus_Gap = [0]
    2014_Bonus_Gap = [0]
    2015_Bonus_Gap = [0]
    2016_Bonus_Gap = [0]
    2017_Bonus_Gap = [0]
    2018_Bonus_Gap = [0]
&amp;amp;#x200B;</t>
  </si>
  <si>
    <t>ehfig08</t>
  </si>
  <si>
    <t>https://old.reddit.com/r/datasets/comments/aviogq/a_guide_to_analyzing_american_political_data_in_r/ehfig08/</t>
  </si>
  <si>
    <t>ehffsk1</t>
  </si>
  <si>
    <t>https://old.reddit.com/r/datasets/comments/avig0q/data_sets_for_project/ehffsk1/</t>
  </si>
  <si>
    <t xml:space="preserve">Kaggle is a good source </t>
  </si>
  <si>
    <t>ehfe886</t>
  </si>
  <si>
    <t>https://old.reddit.com/r/datasets/comments/aviogq/a_guide_to_analyzing_american_political_data_in_r/ehfe886/</t>
  </si>
  <si>
    <t>I thought this was an introducing tutorial so I posted it rather than just link tot he data</t>
  </si>
  <si>
    <t>ehf98el</t>
  </si>
  <si>
    <t>https://old.reddit.com/r/datasets/comments/avdkat/soccer_data_used_to_calculate_xg/ehf98el/</t>
  </si>
  <si>
    <t>car soccer!
(Rocket league)</t>
  </si>
  <si>
    <t>ehf96xz</t>
  </si>
  <si>
    <t>https://old.reddit.com/r/datasets/comments/avdkat/soccer_data_used_to_calculate_xg/ehf96xz/</t>
  </si>
  <si>
    <t>What is the alternate to soccer?</t>
  </si>
  <si>
    <t>ehf931k</t>
  </si>
  <si>
    <t>https://old.reddit.com/r/datasets/comments/avdkat/soccer_data_used_to_calculate_xg/ehf931k/</t>
  </si>
  <si>
    <t>If you do find the data could you post it back here?</t>
  </si>
  <si>
    <t>eheo377</t>
  </si>
  <si>
    <t>https://old.reddit.com/r/datasets/comments/avdkat/soccer_data_used_to_calculate_xg/eheo377/</t>
  </si>
  <si>
    <t>Interesting nonetheless - that paper may actually help me with how I approach some of my future analysis when I get access to a data source though, so thanks</t>
  </si>
  <si>
    <t>ehenvte</t>
  </si>
  <si>
    <t>https://old.reddit.com/r/datasets/comments/avdkat/soccer_data_used_to_calculate_xg/ehenvte/</t>
  </si>
  <si>
    <t>That's great thanks! Will give me a way in to setting up my own xG model and testing it's predictive ability before I decided to fork whether to fork out any money on more extensive data</t>
  </si>
  <si>
    <t>ehemm1i</t>
  </si>
  <si>
    <t>https://old.reddit.com/r/datasets/comments/avdkat/soccer_data_used_to_calculate_xg/ehemm1i/</t>
  </si>
  <si>
    <t>Statsbomb has some open event data for the world cup and women's soccer 
https://github.com/statsbomb/open-data</t>
  </si>
  <si>
    <t>ehehore</t>
  </si>
  <si>
    <t>https://old.reddit.com/r/datasets/comments/avdkat/soccer_data_used_to_calculate_xg/ehehore/</t>
  </si>
  <si>
    <t xml:space="preserve">Hey if you want a slight alternative to soccer.  I have a dataset that we are using to try and automatically calculate xG with machine learning. </t>
  </si>
  <si>
    <t>ehe8353</t>
  </si>
  <si>
    <t>https://old.reddit.com/r/datasets/comments/avdkat/soccer_data_used_to_calculate_xg/ehe8353/</t>
  </si>
  <si>
    <t xml:space="preserve">Not quite what you need.
Recreating Goals with ggsoccer and ggplot2
https://www.r-bloggers.com/visualize-the-world-cup-with-r-part-1-recreating-goals-with-ggsoccer-and-ggplot2/
James Curley (who makes the football data [here](https://github.com/jalapic/engsoccerdata)) has this animation for basketball https://blog.revolutionanalytics.com/2016/09/analyzing-nba-basketball-data-with-r.html 
"[the leicester city fairytale](https://statsweb-wpengine.netdna-ssl.com/wp-content/uploads/2017/02/STATS_ResearchPaper_StrategyPlots.pdf)" by Ruiz et al do not seem to share the data they use. If it is there but i missed it could you point it out?
</t>
  </si>
  <si>
    <t>ehe5bjc</t>
  </si>
  <si>
    <t>https://old.reddit.com/r/datasets/comments/av2wvq/reconstructing_twitters_firehose_how_to/ehe5bjc/</t>
  </si>
  <si>
    <t>Really interesting. Thanks for sharing</t>
  </si>
  <si>
    <t>ehe3lfu</t>
  </si>
  <si>
    <t>https://old.reddit.com/r/datasets/comments/av1f2x/diabetes_prevalence_at_zip_code_level/ehe3lfu/</t>
  </si>
  <si>
    <t>Medicare has lots of data but can't dole it out due to PII concerns. You would have to get scrubbed data from someone who works in Medicare and people are not gonna want to hand that out (federal jail).</t>
  </si>
  <si>
    <t>ehdyt63</t>
  </si>
  <si>
    <t>https://old.reddit.com/r/datasets/comments/avc87b/request_brand_logos_throughout_time/ehdyt63/</t>
  </si>
  <si>
    <t>I found a blog post with this https://www.logaster.com/blog/25-famous-brands-logos/</t>
  </si>
  <si>
    <t>ehdurgp</t>
  </si>
  <si>
    <t>https://old.reddit.com/r/datasets/comments/av1f2x/diabetes_prevalence_at_zip_code_level/ehdurgp/</t>
  </si>
  <si>
    <t>Is there a Diabetes risk model, like there is for heart disease? If so, you could reasonably approximate an expected value range based on demographics of the ZIP code.</t>
  </si>
  <si>
    <t>ehdh6js</t>
  </si>
  <si>
    <t>https://old.reddit.com/r/datasets/comments/av3v3r/movie_awards_dataset/ehdh6js/</t>
  </si>
  <si>
    <t xml:space="preserve">Sure.  I just wrote a python script recently using IMDBPy (link below).  The documentation is great and super easy to use .
https://imdbpy.sourceforge.io
</t>
  </si>
  <si>
    <t>ehdfw0p</t>
  </si>
  <si>
    <t>https://old.reddit.com/r/datasets/comments/av3v3r/movie_awards_dataset/ehdfw0p/</t>
  </si>
  <si>
    <t>ehdfiv0</t>
  </si>
  <si>
    <t>https://old.reddit.com/r/datasets/comments/av3v3r/movie_awards_dataset/ehdfiv0/</t>
  </si>
  <si>
    <t xml:space="preserve">IMDB has this information but you would have to write some code to download it via the API.  </t>
  </si>
  <si>
    <t>ehd2sem</t>
  </si>
  <si>
    <t>https://old.reddit.com/r/datasets/comments/av3v3r/movie_awards_dataset/ehd2sem/</t>
  </si>
  <si>
    <t xml:space="preserve">I've also looked into this recently, so far I have found [Golden Globes \(1944-2011\)](https://www.aggdata.com/awards/golden_globes), and the [Oscar Nominees/Winners \(1927-2017\)](https://datahub.io/rufuspollock/oscars-nominees-and-winners). </t>
  </si>
  <si>
    <t>ehcrwxd</t>
  </si>
  <si>
    <t>https://old.reddit.com/r/datasets/comments/abcz0h/monthly_discussion_thread_january_2019/ehcrwxd/</t>
  </si>
  <si>
    <t>Hey everyone, we have created a small project for a Kaggle challenge where we have created a small dataset for Elvish digits similar like MNIST.
Here is the dataset: [https://www.kaggle.com/elearninga/tengwar-digits-dataset](https://www.kaggle.com/elearninga/tengwar-digits-dataset)
And here is a video we have created: [https://youtu.be/\_WVbbUg4UYQ](https://youtu.be/_WVbbUg4UYQ)
We also tried to have some fun during creating these things :)
But I am really interested in your opinions because we have just started and we would like to improve a lot.</t>
  </si>
  <si>
    <t>ehcpmcy</t>
  </si>
  <si>
    <t>https://old.reddit.com/r/datasets/comments/auw4kt/dataset_of_lung_cancer_patient_records/ehcpmcy/</t>
  </si>
  <si>
    <t>Not exactly what you are looking for but maybe it helps find it: [https://www.kaggle.com/c/data-science-bowl-2017/data](https://www.kaggle.com/c/data-science-bowl-2017/data)</t>
  </si>
  <si>
    <t>ehcks6h</t>
  </si>
  <si>
    <t>https://old.reddit.com/r/datasets/comments/av3v3r/movie_awards_dataset/ehcks6h/</t>
  </si>
  <si>
    <t>ehcj8se</t>
  </si>
  <si>
    <t>https://old.reddit.com/r/datasets/comments/av3v3r/movie_awards_dataset/ehcj8se/</t>
  </si>
  <si>
    <t>It'd be pretty easy to scrape it off the wikipedia pages for each award. I glanced at SAG and BAFTA and it looks like they use the same standard table format for winner/nominees as the Oscars page.</t>
  </si>
  <si>
    <t>ehcgtl8</t>
  </si>
  <si>
    <t>https://old.reddit.com/r/datasets/comments/av3v3r/movie_awards_dataset/ehcgtl8/</t>
  </si>
  <si>
    <t xml:space="preserve">Commenting because I’m looking for one as well, good luck! </t>
  </si>
  <si>
    <t>ehcdktf</t>
  </si>
  <si>
    <t>https://old.reddit.com/r/datasets/comments/av1f2x/diabetes_prevalence_at_zip_code_level/ehcdktf/</t>
  </si>
  <si>
    <t xml:space="preserve">If you have a budget, you might try https://www.easidemographics.com/  EASI software.  Tell them about your needs.  They have a health care oriented database product.
</t>
  </si>
  <si>
    <t>ehcbvbs</t>
  </si>
  <si>
    <t>https://old.reddit.com/r/datasets/comments/av1f2x/diabetes_prevalence_at_zip_code_level/ehcbvbs/</t>
  </si>
  <si>
    <t>This is helpful, thanks.</t>
  </si>
  <si>
    <t>ehc15k3</t>
  </si>
  <si>
    <t>https://old.reddit.com/r/datasets/comments/av1f2x/diabetes_prevalence_at_zip_code_level/ehc15k3/</t>
  </si>
  <si>
    <t xml:space="preserve">Best you can do is by using the first three digits of a zip code (ie, ZIP code tabulation areas). This is basically county-level data. Full zip codes are protected under HIPAA. </t>
  </si>
  <si>
    <t>ehc0s4a</t>
  </si>
  <si>
    <t>https://old.reddit.com/r/datasets/comments/av1f2x/diabetes_prevalence_at_zip_code_level/ehc0s4a/</t>
  </si>
  <si>
    <t xml:space="preserve">would you also like the people's names and the first page of their diary? </t>
  </si>
  <si>
    <t>ehbz7mg</t>
  </si>
  <si>
    <t>https://old.reddit.com/r/datasets/comments/av1f2x/diabetes_prevalence_at_zip_code_level/ehbz7mg/</t>
  </si>
  <si>
    <t xml:space="preserve">nice try insulin arbitrager </t>
  </si>
  <si>
    <t>ehbyjzi</t>
  </si>
  <si>
    <t>https://old.reddit.com/r/datasets/comments/av1f2x/diabetes_prevalence_at_zip_code_level/ehbyjzi/</t>
  </si>
  <si>
    <t>???  Do you really think an insurance company would be posting questions like this in here?  Any half decent insurance company would have this data at their fingertips.</t>
  </si>
  <si>
    <t>ehbvffb</t>
  </si>
  <si>
    <t>https://old.reddit.com/r/datasets/comments/av1f2x/diabetes_prevalence_at_zip_code_level/ehbvffb/</t>
  </si>
  <si>
    <t>Nice try insurance company.</t>
  </si>
  <si>
    <t>ehbokrs</t>
  </si>
  <si>
    <t>https://old.reddit.com/r/datasets/comments/auwzcr/historical_belgian_weather_dataset/ehbokrs/</t>
  </si>
  <si>
    <t>You mean.... rain?</t>
  </si>
  <si>
    <t>ehbm5d6</t>
  </si>
  <si>
    <t>https://old.reddit.com/r/datasets/comments/acrb4j/hospital_pricing_in_the_us_should_be_easy_to/ehbm5d6/</t>
  </si>
  <si>
    <t xml:space="preserve">Wikipedia has hospital lists by city. I was thinking of working on a project like this for my final year in college, but it's really hard to find these links. I've only been able to find 2 so far in NYC. Even then, like the other comments state, it's much more complicated than finding that information. It'd be tying it in with other hospitals and seeing how insurance plays </t>
  </si>
  <si>
    <t>ehbjb77</t>
  </si>
  <si>
    <t>https://old.reddit.com/r/datasets/comments/auw4kt/dataset_of_lung_cancer_patient_records/ehbjb77/</t>
  </si>
  <si>
    <t>Look into the SEER database.</t>
  </si>
  <si>
    <t>ehbixcf</t>
  </si>
  <si>
    <t>https://old.reddit.com/r/datasets/comments/auw4kt/dataset_of_lung_cancer_patient_records/ehbixcf/</t>
  </si>
  <si>
    <t>You might try the federal government and look for HEDIS datasets.  Pretty sure their include the diagnosis and outcome if lung cancer is included.
https://catalog.data.gov/dataset?metadata_type=non-geospatial&amp;amp;tags=health-employer-data-and-information-set-hedis
Do not remember offhand if lung cancer outcomes are reported.  Good luck.</t>
  </si>
  <si>
    <t>ehbfx3m</t>
  </si>
  <si>
    <t>https://old.reddit.com/r/datasets/comments/auu0vg/where_can_i_find_a_dataset_with_health_insurance/ehbfx3m/</t>
  </si>
  <si>
    <t>I want disease diagnosis.</t>
  </si>
  <si>
    <t>ehb7lz0</t>
  </si>
  <si>
    <t>https://old.reddit.com/r/datasets/comments/auwzcr/historical_belgian_weather_dataset/ehb7lz0/</t>
  </si>
  <si>
    <t>geen probleem!</t>
  </si>
  <si>
    <t>ehb7axn</t>
  </si>
  <si>
    <t>https://old.reddit.com/r/datasets/comments/auwzcr/historical_belgian_weather_dataset/ehb7axn/</t>
  </si>
  <si>
    <t>ehb6muc</t>
  </si>
  <si>
    <t>https://old.reddit.com/r/datasets/comments/auwzcr/historical_belgian_weather_dataset/ehb6muc/</t>
  </si>
  <si>
    <t xml:space="preserve">Hello! You can find them here :
[RMI datasets](https://opendata.meteo.be/geonetwork/srv/eng/catalog.search#/home)
[Air quality](http://www.irceline.be/en)
[Here on open data](https://data.gov.be/nl/search/site/weer)
</t>
  </si>
  <si>
    <t>ehazj8d</t>
  </si>
  <si>
    <t>https://old.reddit.com/r/datasets/comments/auu0vg/where_can_i_find_a_dataset_with_health_insurance/ehazj8d/</t>
  </si>
  <si>
    <t>One of my students thought he could do a project based on real blood test results for thousands of people, as if blood test results and huge volumes of personally identifying data were just out there in a csv. Took a week until the project changed. 
I sincerely hope OP builds this dataset.</t>
  </si>
  <si>
    <t>ehauap8</t>
  </si>
  <si>
    <t>https://old.reddit.com/r/datasets/comments/auu0vg/where_can_i_find_a_dataset_with_health_insurance/ehauap8/</t>
  </si>
  <si>
    <t xml:space="preserve">I am assuming you want US data. 
How granular do you need? What disease in particular? What is your budget? If:
1) all you need is public vs private (or a tad more granular, like CHAMPS or maybe bcbs) AND
2) your disease(s) can be accurately modeled with a CCS (clinical classifications software) or APRDRG (all patients refined diagnosis related group) codes:
Then check out the New York SPARCS database. They have all inpatient discharges in NY state from ~2009-2016 for free. I think Florida has something similar, but I’ve never used it or even seen the data, so YMMV, 
If you need outcomes data, check out the ACS-NSQIP (American college of surgeons national surgical quality improvement program/project)
If you need a ton of patients with ICD9/10 diagnosis codes, use the NIS (nationwide inpatient sample) or the pediatric equivalent (KID, kids inpatient database). You’ll probably find KID to be the best database for the job, but you need to pay for it. If you’re affiliated with a university that has a hospital or pediatric clinical research unit, they might have access and can train you on it. </t>
  </si>
  <si>
    <t>ehatnsv</t>
  </si>
  <si>
    <t>https://old.reddit.com/r/datasets/comments/auu0vg/where_can_i_find_a_dataset_with_health_insurance/ehatnsv/</t>
  </si>
  <si>
    <t>Do you need info on pediatric liver disease diagnosis or info on health insurance payments for treatment of pediatric liver disease?</t>
  </si>
  <si>
    <t>eha40ke</t>
  </si>
  <si>
    <t>https://old.reddit.com/r/datasets/comments/auizzi/looking_for_premier_league_matches_dataset_that/eha40ke/</t>
  </si>
  <si>
    <t>I wrote a quick scraper for kicker.de. It approximates the formation from the picture location in the tactical view [example](http://www.kicker.de/news/fussball/intligen/england/barclays-premier-league/2018-19/27/4215631/taktische-aufstellung_fc-everton_manchester-city-1343.html) (City:4-3-3, Everton:4-2-3-1) you can download the data for the last season [here](https://gist.github.com/schochastics/b2b78de7db0d4a839df63173c43f3fc6). You can map the matches in results.csv to the formations in formations.csv via the id. The first row for each game is the formation followed by the player names. Hope this gets you started</t>
  </si>
  <si>
    <t>eh9kvg8</t>
  </si>
  <si>
    <t>https://old.reddit.com/r/datasets/comments/auizzi/looking_for_premier_league_matches_dataset_that/eh9kvg8/</t>
  </si>
  <si>
    <t xml:space="preserve">I've done some work with football data. It's generally not freely available as the football club I worked for paid £10,000 annually for it.
&amp;amp;#x200B;
Unlikely you'll be able to get the same level of data for free. Sorry mate. </t>
  </si>
  <si>
    <t>eh9jvut</t>
  </si>
  <si>
    <t>https://old.reddit.com/r/datasets/comments/agz189/document_segmentation_dataset/eh9jvut/</t>
  </si>
  <si>
    <t>Unfortunately the link to the dataset you mention is broken, but maybe this is somehow relevant: [https://archive.ics.uci.edu/ml/datasets/Newspaper+and+magazine+images+segmentation+dataset#](https://archive.ics.uci.edu/ml/datasets/Newspaper+and+magazine+images+segmentation+dataset#)  
Segmentation for text areas, image areas and background areas.
&amp;amp;#x200B;</t>
  </si>
  <si>
    <t>eh98h58</t>
  </si>
  <si>
    <t>https://old.reddit.com/r/datasets/comments/aug99p/looking_for_large_text_databases_011tb/eh98h58/</t>
  </si>
  <si>
    <t>I don’t really have a set goal but What I am currently trying to do is not to make coherent text but it’s to be able to build a large database of how each word is used and be able to use it to give a “stream of conscience” ex. Just listing out Nouns, adjectives, verbs, adverbs, Colours, numbers about questions/statements that are fed to it.
I want it to be able to critically respond to text and take an input text like “I dropped my iPhone in water” and have the program spit out “phone probably broken”. 
Thanks I’ll check out that article</t>
  </si>
  <si>
    <t>eh96e4s</t>
  </si>
  <si>
    <t>https://old.reddit.com/r/datasets/comments/aug99p/looking_for_large_text_databases_011tb/eh96e4s/</t>
  </si>
  <si>
    <t xml:space="preserve">My program doesn’t use any deep learning or AI yet. I’ve analyzed about half of Wikipedia so far and I think analyzing more text or different types of text would help it. The 0.1-1tb (uncompressed text) is just me saying I need a lot of it. </t>
  </si>
  <si>
    <t>eh95r0x</t>
  </si>
  <si>
    <t>https://old.reddit.com/r/datasets/comments/aug99p/looking_for_large_text_databases_011tb/eh95r0x/</t>
  </si>
  <si>
    <t>well, n-grams were popular several years ago. If your only goal is   coherent-sounding text I guess they are ok. Nowadays people are usually using deep learning for text. There are too many models for me to list, especially when idk what are you trying to do. That aside, google "the unreasonable effectiveness of RNNs" I think you will enjoy this article.</t>
  </si>
  <si>
    <t>eh91zeg</t>
  </si>
  <si>
    <t>https://old.reddit.com/r/datasets/comments/aug99p/looking_for_large_text_databases_011tb/eh91zeg/</t>
  </si>
  <si>
    <t xml:space="preserve">Interesting it seems I have. Although my program doesn’t quite follow the n-gram model as it’s not looking for every combination of words. It’s more of a cross between natural language processing and short n-gram models with certain words.
Do you know of a list of all the different models that I can take a look at?
</t>
  </si>
  <si>
    <t>eh917i0</t>
  </si>
  <si>
    <t>https://old.reddit.com/r/datasets/comments/auizzi/looking_for_premier_league_matches_dataset_that/eh917i0/</t>
  </si>
  <si>
    <t>I know it's not easily identifiable as it changes over the game but having details of the starting line up and the starting formation used by the manager would be a great start</t>
  </si>
  <si>
    <t>eh90ngd</t>
  </si>
  <si>
    <t>https://old.reddit.com/r/datasets/comments/aug99p/looking_for_large_text_databases_011tb/eh90ngd/</t>
  </si>
  <si>
    <t>Here's a sneak peek of /r/DataHoarder using the [top posts](https://np.reddit.com/r/DataHoarder/top/?sort=top&amp;amp;t=year) of the year!
\#1: [Amazon delivery driver with my new HD](https://i.imgur.com/eDmXXvy.gifv) | [643 comments](https://np.reddit.com/r/DataHoarder/comments/9cfcnh/amazon_delivery_driver_with_my_new_hd/)  
\#2: [Please stop posting pictures of your hard drives.](https://np.reddit.com/r/DataHoarder/comments/9zxvf2/please_stop_posting_pictures_of_your_hard_drives/)  
\#3: ["Ever wonder what 200PB of tape looks like?"](https://i.redd.it/t3qxi96w0rt11.png) | [285 comments](https://np.reddit.com/r/DataHoarder/comments/9qef5s/ever_wonder_what_200pb_of_tape_looks_like/)
----
^^I'm ^^a ^^bot, ^^beep ^^boop ^^| ^^Downvote ^^to ^^remove ^^| [^^Contact ^^me](https://www.reddit.com/message/compose/?to=sneakpeekbot) ^^| [^^Info](https://np.reddit.com/r/sneakpeekbot/) ^^| [^^Opt-out](https://np.reddit.com/r/sneakpeekbot/comments/afd0dd/blacklist/)</t>
  </si>
  <si>
    <t>eh90meo</t>
  </si>
  <si>
    <t>https://old.reddit.com/r/datasets/comments/aug99p/looking_for_large_text_databases_011tb/eh90meo/</t>
  </si>
  <si>
    <t xml:space="preserve">Well, what I mean is you can [download](https://en.wikipedia.org/wiki/Wikipedia:Database_download) Wikipedia, and index it. You should have a lot of data there. 
Also, archive.org, as mentioned by u/shujaa-g, will offer you some large datasets.
There is also, r/DataHoarder that have sometimes links to large data sets. </t>
  </si>
  <si>
    <t>eh8y4ir</t>
  </si>
  <si>
    <t>https://old.reddit.com/r/datasets/comments/auizzi/looking_for_premier_league_matches_dataset_that/eh8y4ir/</t>
  </si>
  <si>
    <t xml:space="preserve">Teams play varied formations and not always easily identifiable via 3:4:3. You’ll want to get player positions over the course of the game. Identify with the ball and without. Then infer the formation yourself. </t>
  </si>
  <si>
    <t>eh8ndxo</t>
  </si>
  <si>
    <t>https://old.reddit.com/r/datasets/comments/auizzi/looking_for_premier_league_matches_dataset_that/eh8ndxo/</t>
  </si>
  <si>
    <t>I will be messaging you on [**2019-02-27 12:19:59 UTC**](http://www.wolframalpha.com/input/?i=2019-02-27 12:19:59 UTC To Local Time) to remind you of [**this link.**](https://www.reddit.com/r/datasets/comments/auizzi/looking_for_premier_league_matches_dataset_that/)
[**CLICK THIS LINK**](http://np.reddit.com/message/compose/?to=RemindMeBot&amp;amp;subject=Reminder&amp;amp;message=[https://www.reddit.com/r/datasets/comments/auizzi/looking_for_premier_league_matches_dataset_that/]%0A%0ARemindMe!  2 days) to send a PM to also be reminded and to reduce spam.
^(Parent commenter can ) [^(delete this message to hide from others.)](http://np.reddit.com/message/compose/?to=RemindMeBot&amp;amp;subject=Delete Comment&amp;amp;message=Delete! eh8ndxo)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eh8ncwv</t>
  </si>
  <si>
    <t>https://old.reddit.com/r/datasets/comments/auizzi/looking_for_premier_league_matches_dataset_that/eh8ncwv/</t>
  </si>
  <si>
    <t>eh8n4ql</t>
  </si>
  <si>
    <t>https://old.reddit.com/r/datasets/comments/aug99p/looking_for_large_text_databases_011tb/eh8n4ql/</t>
  </si>
  <si>
    <t>congrats, you've rediscovered the n-gram model</t>
  </si>
  <si>
    <t>eh8j3ef</t>
  </si>
  <si>
    <t>https://old.reddit.com/r/datasets/comments/auizzi/looking_for_premier_league_matches_dataset_that/eh8j3ef/</t>
  </si>
  <si>
    <t>Not what your looking for but a nice football dataset of results https://github.com/jalapic/engsoccerdata
But without the formation.</t>
  </si>
  <si>
    <t>eh8hx6f</t>
  </si>
  <si>
    <t>https://old.reddit.com/r/datasets/comments/aug99p/looking_for_large_text_databases_011tb/eh8hx6f/</t>
  </si>
  <si>
    <t>0.1 to 1 tb is surprising specific, especially given the size. Why do you ask for that much? At this point, the only models that make such volumes of data useful are deep learning ones, and even then, data provenance becomes a concern much sooner than data size does.</t>
  </si>
  <si>
    <t>eh87qev</t>
  </si>
  <si>
    <t>https://old.reddit.com/r/datasets/comments/aug99p/looking_for_large_text_databases_011tb/eh87qev/</t>
  </si>
  <si>
    <t>I’m not too sure what you mean by that. Like scrap all of the links/sources at the bottom of each article? I’m not sure how to scrape that but I’ll give it a shot. Thanks!</t>
  </si>
  <si>
    <t>eh87k7n</t>
  </si>
  <si>
    <t>https://old.reddit.com/r/datasets/comments/aug99p/looking_for_large_text_databases_011tb/eh87k7n/</t>
  </si>
  <si>
    <t>eh87jcu</t>
  </si>
  <si>
    <t>https://old.reddit.com/r/datasets/comments/aug99p/looking_for_large_text_databases_011tb/eh87jcu/</t>
  </si>
  <si>
    <t>Thanks! I guess I should have stated that’s it’s not actually using AI libraries yet it’s more building databases of each word and its relations to others and how every word is used. I am not sure if using AI libraries will end up being the best approach for me yet.</t>
  </si>
  <si>
    <t>eh8722p</t>
  </si>
  <si>
    <t>https://old.reddit.com/r/datasets/comments/aug99p/looking_for_large_text_databases_011tb/eh8722p/</t>
  </si>
  <si>
    <t>A dataset that large will not train a good text generating AI unless you have a gigantic model accordingly (e.g OpenAI’s GPT-2)
Said models take tens of thousands of dollars to train.</t>
  </si>
  <si>
    <t>eh83i8h</t>
  </si>
  <si>
    <t>https://old.reddit.com/r/datasets/comments/au9t8x/looking_for_a_specific_software_to_animate_charts/eh83i8h/</t>
  </si>
  <si>
    <t>It is definitely possible in d3.js, but not necessarily easy to do. The library has a fairly steep learning curve.</t>
  </si>
  <si>
    <t>eh83gmn</t>
  </si>
  <si>
    <t>https://old.reddit.com/r/datasets/comments/aug99p/looking_for_large_text_databases_011tb/eh83gmn/</t>
  </si>
  <si>
    <t xml:space="preserve">You could try to index Wikipedia? You might be able to get a few hundred gigabytes from that. </t>
  </si>
  <si>
    <t>eh82g95</t>
  </si>
  <si>
    <t>https://old.reddit.com/r/datasets/comments/aug99p/looking_for_large_text_databases_011tb/eh82g95/</t>
  </si>
  <si>
    <t>It's nowhere close to that size, but you could get all the English books on Project Gutenberg pretty easily. They've got close to 60k books.
For more, archive.org has a ton--scientific papers, books, newspapers, patent applications, court proceedings...</t>
  </si>
  <si>
    <t>eh7vypt</t>
  </si>
  <si>
    <t>https://old.reddit.com/r/datasets/comments/ar1d1w/looking_for_video_game_ratings_dataset_with/eh7vypt/</t>
  </si>
  <si>
    <t xml:space="preserve">I DM'd you for some more information :) but depending on what you need I think IGDB should be able to do you out </t>
  </si>
  <si>
    <t>eh7gu8u</t>
  </si>
  <si>
    <t>https://old.reddit.com/r/datasets/comments/au9t8x/looking_for_a_specific_software_to_animate_charts/eh7gu8u/</t>
  </si>
  <si>
    <t>What do you mean by native datasets?</t>
  </si>
  <si>
    <t>eh7gda5</t>
  </si>
  <si>
    <t>https://old.reddit.com/r/datasets/comments/au9t8x/looking_for_a_specific_software_to_animate_charts/eh7gda5/</t>
  </si>
  <si>
    <t>Will PowerBI do this with a time slicer?</t>
  </si>
  <si>
    <t>eh7es7m</t>
  </si>
  <si>
    <t>https://old.reddit.com/r/datasets/comments/au9t8x/looking_for_a_specific_software_to_animate_charts/eh7es7m/</t>
  </si>
  <si>
    <t>Gapminder only works with the native datasets I'm afraid. Vedaviz and maybe Tableau are able to create motion charts.</t>
  </si>
  <si>
    <t>eh7erbc</t>
  </si>
  <si>
    <t>https://old.reddit.com/r/datasets/comments/au9t8x/looking_for_a_specific_software_to_animate_charts/eh7erbc/</t>
  </si>
  <si>
    <t>Alright, I'll look into Flourish, just finished a youtube video on After Effects and it does seem like a lot of work for my purpose.</t>
  </si>
  <si>
    <t>eh7eog2</t>
  </si>
  <si>
    <t>https://old.reddit.com/r/datasets/comments/au9t8x/looking_for_a_specific_software_to_animate_charts/eh7eog2/</t>
  </si>
  <si>
    <t xml:space="preserve">I tried to find something that would move the highest value bars to the top, shuffling the bars around, whilst moving through the animation but I couldn't find it. I'll do some more digging. </t>
  </si>
  <si>
    <t>eh7egwh</t>
  </si>
  <si>
    <t>https://old.reddit.com/r/datasets/comments/au9t8x/looking_for_a_specific_software_to_animate_charts/eh7egwh/</t>
  </si>
  <si>
    <t>I was actually looking for bar charts in particular for a data set I had in mind, but I could use bubble charts for something else I'm working on! This is very useful thanks, can I change anything on gap minder or is that just a site with its own data on display? I remember seeing a tedtalk with the guy in the photos too.</t>
  </si>
  <si>
    <t>eh7ee8o</t>
  </si>
  <si>
    <t>https://old.reddit.com/r/datasets/comments/au9t8x/looking_for_a_specific_software_to_animate_charts/eh7ee8o/</t>
  </si>
  <si>
    <t>You shouldn't bother with After Effects if you're not totally invested in data visualisation, tools like Flourish should do the job and are much easier to use.</t>
  </si>
  <si>
    <t>eh7dwcl</t>
  </si>
  <si>
    <t>https://old.reddit.com/r/datasets/comments/au9t8x/looking_for_a_specific_software_to_animate_charts/eh7dwcl/</t>
  </si>
  <si>
    <t>Would I be able to sort the bars in order of highest value as the animation moves through?</t>
  </si>
  <si>
    <t>eh7dvkg</t>
  </si>
  <si>
    <t>https://old.reddit.com/r/datasets/comments/au9t8x/looking_for_a_specific_software_to_animate_charts/eh7dvkg/</t>
  </si>
  <si>
    <t>Never heard of R till today, checking out tutorials currently! Thanks</t>
  </si>
  <si>
    <t>eh7dtc9</t>
  </si>
  <si>
    <t>https://old.reddit.com/r/datasets/comments/au9t8x/looking_for_a_specific_software_to_animate_charts/eh7dtc9/</t>
  </si>
  <si>
    <t>Thanks, I'm not familiar with either of those but happy to learn if I need to!
edit:spelling</t>
  </si>
  <si>
    <t>eh7c671</t>
  </si>
  <si>
    <t>https://old.reddit.com/r/datasets/comments/au9t8x/looking_for_a_specific_software_to_animate_charts/eh7c671/</t>
  </si>
  <si>
    <t xml:space="preserve">This one was probably custom built with After Effects or something like that, but you can give a shot to Flourish that can do something like that </t>
  </si>
  <si>
    <t>eh7aklh</t>
  </si>
  <si>
    <t>https://old.reddit.com/r/datasets/comments/at4ddw/searching_for_qa_data_set_about_medicine_tourism/eh7aklh/</t>
  </si>
  <si>
    <t xml:space="preserve">no luck :"( </t>
  </si>
  <si>
    <t>eh75bta</t>
  </si>
  <si>
    <t>https://old.reddit.com/r/datasets/comments/au9t8x/looking_for_a_specific_software_to_animate_charts/eh75bta/</t>
  </si>
  <si>
    <t xml:space="preserve">If you're an R person check out gganimate </t>
  </si>
  <si>
    <t>eh75436</t>
  </si>
  <si>
    <t>https://old.reddit.com/r/datasets/comments/at2f3f/potato_image_dataset/eh75436/</t>
  </si>
  <si>
    <t xml:space="preserve">Perhaps something like searching 'growing potatoes' on google or #growingpotatoes on instagram and other social media sites can help expand your dataset. </t>
  </si>
  <si>
    <t>eh73yvf</t>
  </si>
  <si>
    <t>https://old.reddit.com/r/datasets/comments/au9t8x/looking_for_a_specific_software_to_animate_charts/eh73yvf/</t>
  </si>
  <si>
    <t xml:space="preserve">Use plotly </t>
  </si>
  <si>
    <t>eh6q9d5</t>
  </si>
  <si>
    <t>https://old.reddit.com/r/datasets/comments/au9t8x/looking_for_a_specific_software_to_animate_charts/eh6q9d5/</t>
  </si>
  <si>
    <t xml:space="preserve">[https://d3js.org ??](https://d3js.org)?? ?.   .    . </t>
  </si>
  <si>
    <t>eh6q3o1</t>
  </si>
  <si>
    <t>https://old.reddit.com/r/datasets/comments/au9t8x/looking_for_a_specific_software_to_animate_charts/eh6q3o1/</t>
  </si>
  <si>
    <t xml:space="preserve">A bubble chart is way more appropriate for comparing sizes over time:  
https://www.gapminder.org/tools/#$chart-type=bubbles  </t>
  </si>
  <si>
    <t>eh6op5o</t>
  </si>
  <si>
    <t>https://old.reddit.com/r/datasets/comments/au9t8x/looking_for_a_specific_software_to_animate_charts/eh6op5o/</t>
  </si>
  <si>
    <t>Why would anyone want to watch that. Lol. You could do this in python but I dunno about the little fancy transition.</t>
  </si>
  <si>
    <t>eh6bi9v</t>
  </si>
  <si>
    <t>https://old.reddit.com/r/datasets/comments/au6lmk/rices_diseases_image_dataset/eh6bi9v/</t>
  </si>
  <si>
    <t>Some plant leaf datasets here https://www.reddit.com/r/datasets/comments/5uljlp/plant_leaf_disease_datasets/
Some more here (i havent looked at these) http://homepages.inf.ed.ac.uk/rbf/CVonline/Imagedbase.htm
These may be the ones you already found. I am just reposting a previous answer I gave to someone.
I helped a guy with this rice disease images problem two years ago. He collected his own data. If you want me to introduce me to him slide into my DMs</t>
  </si>
  <si>
    <t>eh6656k</t>
  </si>
  <si>
    <t>https://old.reddit.com/r/datasets/comments/an6n26/are_there_any_freetouse_or_opensource_recipe/eh6656k/</t>
  </si>
  <si>
    <t>eh64jfl</t>
  </si>
  <si>
    <t>https://old.reddit.com/r/datasets/comments/au7e0n/moonlunar_phases_data_from_the_last_50_years/eh64jfl/</t>
  </si>
  <si>
    <t>You can actually calculate them to a good enough approximation. http://ben-daglish.net/moon.shtml Unless you want to compare real v calculated data that should help.</t>
  </si>
  <si>
    <t>eh64at0</t>
  </si>
  <si>
    <t>https://old.reddit.com/r/datasets/comments/alfvbp/looking_for_cybersecurity_datasets/eh64at0/</t>
  </si>
  <si>
    <t xml:space="preserve">I had a need for that dataset so did this [https://github.com/MikeMoore63/cveBQParser](https://github.com/MikeMoore63/cveBQParser) </t>
  </si>
  <si>
    <t>eh5wrri</t>
  </si>
  <si>
    <t>https://old.reddit.com/r/datasets/comments/atw9lg/dataset_for_cards_detection/eh5wrri/</t>
  </si>
  <si>
    <t>Many of these methods use edge detection and distance to compare extract symbol and "train" symbol. They are very sensitive to light, shadows, movement, etc. Other methods are only use with standards card and only interested in front of the card for detection. However, \[1\] give a basis for playing card dataset and \[2\] shows how generate fake dataset to increase examples.
\[1\] [https://github.com/EdjeElectronics/TensorFlow-Object-Detection-API-Tutorial-Train-Multiple-Objects-Windows-10/tree/master/images](https://github.com/EdjeElectronics/TensorFlow-Object-Detection-API-Tutorial-Train-Multiple-Objects-Windows-10/tree/master/images) 
\[2\] [https://github.com/geaxgx/playing-card-detection/blob/master/creating\_playing\_cards\_dataset.ipynb](https://github.com/geaxgx/playing-card-detection/blob/master/creating_playing_cards_dataset.ipynb)
&amp;amp;#x200B;</t>
  </si>
  <si>
    <t>eh5me54</t>
  </si>
  <si>
    <t>https://old.reddit.com/r/datasets/comments/au2io2/request_historical_endofday_stock_data_including/eh5me54/</t>
  </si>
  <si>
    <t>You probably won't find a good free source of this data.
If you are at a university, check if they have paid for a subscription to Center for Research in Security Prices (CRSP) database.  Sometimes its through WRDS 
https://wrds-web.wharton.upenn.edu/wrds/
If your univesity has a decent business school, they should subscribe.  If can't find it, ask a librarian.  They are usually good about knowing all the databases they have subscribed to.</t>
  </si>
  <si>
    <t>eh54mje</t>
  </si>
  <si>
    <t>https://old.reddit.com/r/datasets/comments/alvz2a/monthly_discussion_thread_february_2019/eh54mje/</t>
  </si>
  <si>
    <t>This sub is very inactive, I posted a request for a dataset and nobody cared to comment</t>
  </si>
  <si>
    <t>eh4cuaf</t>
  </si>
  <si>
    <t>https://old.reddit.com/r/datasets/comments/atskb7/request_looking_for_uncleansed_datasets/eh4cuaf/</t>
  </si>
  <si>
    <t>eh457vt</t>
  </si>
  <si>
    <t>https://old.reddit.com/r/datasets/comments/atw9lg/dataset_for_cards_detection/eh457vt/</t>
  </si>
  <si>
    <t>There are a fair number of tutorials on making playing card detecting in ml (as in with opencv etc)
Do any of these have datasets attached or authors who with an email would give you their images?
https://www.google.com/search?q=making+a+playing+card+computer+vision&amp;amp;oq=making+a+playing+card+computer+vision&amp;amp;aqs=chrome..69i57.9190j0j7&amp;amp;sourceid=chrome&amp;amp;ie=UTF-8</t>
  </si>
  <si>
    <t>eh44isb</t>
  </si>
  <si>
    <t>https://old.reddit.com/r/datasets/comments/at4ddw/searching_for_qa_data_set_about_medicine_tourism/eh44isb/</t>
  </si>
  <si>
    <t>Hi, were you able to find any datasets?</t>
  </si>
  <si>
    <t>eh3w8v8</t>
  </si>
  <si>
    <t>https://old.reddit.com/r/datasets/comments/atw2ob/un_population_prospect_20002008_revisions/eh3w8v8/</t>
  </si>
  <si>
    <t xml:space="preserve">Look on the UN site and the following
https://population.un.org/wpp/Download/Standard/Population/
</t>
  </si>
  <si>
    <t>eh3vx4i</t>
  </si>
  <si>
    <t>https://old.reddit.com/r/datasets/comments/att36x/billboard_charts_dataset/eh3vx4i/</t>
  </si>
  <si>
    <t>Will this suffice? https://www.reddit.com/r/datasets/comments/ab7qjg/every_billboard_hot_100_weekly_chart_19582018/?st=JSHNQUTQ&amp;amp;sh=975898ef</t>
  </si>
  <si>
    <t>eh3rptd</t>
  </si>
  <si>
    <t>https://old.reddit.com/r/datasets/comments/atw2ob/un_population_prospect_20002008_revisions/eh3rptd/</t>
  </si>
  <si>
    <t>Excel is probably the worst way to share data.</t>
  </si>
  <si>
    <t>eh3obo5</t>
  </si>
  <si>
    <t>https://old.reddit.com/r/datasets/comments/as843i/request_request_for_a_dataset_of_airplane_data/eh3obo5/</t>
  </si>
  <si>
    <t>I think you will have to do some foot-work on this. You could get flight information data from https://opensky-network.org/ and cross-reference it with official flight schedules from several airports</t>
  </si>
  <si>
    <t>eh3nv75</t>
  </si>
  <si>
    <t>https://old.reddit.com/r/datasets/comments/atn1d4/names_and_results_from_maury/eh3nv75/</t>
  </si>
  <si>
    <t>YouTube automatically creates subtitles for almost all videos. If you click on the three dots on the right below the video it gives you the option to "open transcript". 
"Collecting" these might be the simplest approach...</t>
  </si>
  <si>
    <t>eh3n9ht</t>
  </si>
  <si>
    <t>https://old.reddit.com/r/datasets/comments/atskb7/request_looking_for_uncleansed_datasets/eh3n9ht/</t>
  </si>
  <si>
    <t>Every raw data source you can find... my first idea would be climate station data (I've worked with some raw station data before and it can be quite messy, but couldnt find the source)...
Closest thing could be this: http://archive.luftdaten.info/ 
This is a network of arduino self-made air quality measurment devices and they publish daily data of all the sensors in the network. Don't think these are cleaned and I'm pretty sure you will find some mess in them ;)</t>
  </si>
  <si>
    <t>eh3m3f9</t>
  </si>
  <si>
    <t>https://old.reddit.com/r/datasets/comments/atqtxv/need_dataset_of_crime_rates_in_various_thanks/eh3m3f9/</t>
  </si>
  <si>
    <t xml:space="preserve">* Oh there could be lots of reasons why the UN isnt updating their data. And seeing that a lot of the EU data is from Eurostat I know they have data at least up until 2016. So definitely doesn't hurt to check original sources if you need more recent data
* Well, % literally means "per hundred". The data you in here is "per hundred thousand"... so I guess you can figure out how to deal with those numbers ;)
</t>
  </si>
  <si>
    <t>eh3l5f2</t>
  </si>
  <si>
    <t>https://old.reddit.com/r/datasets/comments/atqtxv/need_dataset_of_crime_rates_in_various_thanks/eh3l5f2/</t>
  </si>
  <si>
    <t>eh3jcbq</t>
  </si>
  <si>
    <t>https://old.reddit.com/r/datasets/comments/atn1d4/names_and_results_from_maury/eh3jcbq/</t>
  </si>
  <si>
    <t>Maybe there are some YouTube compilations with a ton of announcements from various episodes you can find. I agree, finding the source material would be a challenge.  The subtitles approach also sounds reasonable, if you can find it.</t>
  </si>
  <si>
    <t>eh3j7cw</t>
  </si>
  <si>
    <t>https://old.reddit.com/r/datasets/comments/atqtxv/need_dataset_of_crime_rates_in_various_thanks/eh3j7cw/</t>
  </si>
  <si>
    <t>* 'Count' are actually counted occurrences of homicide. So if it says 3646 for Ghana in 2008, then this is the absolute amount of homicides recorded in that year.
* You never specified what your % refers to. % of total crime? 
* You can find all the sources below on the page I referenced. And yes, its all data collected by some official organization. If you need more current data I would start from this UN dataset and go to the listed sources sites to see if they have updates for the respective countries there. Maybe even more detailed crime statistics if you are in need of thos</t>
  </si>
  <si>
    <t>eh3iq6w</t>
  </si>
  <si>
    <t>https://old.reddit.com/r/datasets/comments/atqtxv/need_dataset_of_crime_rates_in_various_thanks/eh3iq6w/</t>
  </si>
  <si>
    <t>eh3fkca</t>
  </si>
  <si>
    <t>https://old.reddit.com/r/datasets/comments/atqtxv/need_dataset_of_crime_rates_in_various_thanks/eh3fkca/</t>
  </si>
  <si>
    <t>There exists data on "Intentional Homicide" by country as total numbers and rate per 100.000 inhabitants from the UN:
http://data.un.org/Data.aspx?d=UNODC&amp;amp;f=tableCode%3a1</t>
  </si>
  <si>
    <t>eh3coc3</t>
  </si>
  <si>
    <t>https://old.reddit.com/r/datasets/comments/attddy/i_need_your_help_r_studio_data_assignment/eh3coc3/</t>
  </si>
  <si>
    <t>Kaggle.com 
Find a small dataset like titanic
Look at the related kernels for inspiration. 
https://www.kaggle.com/c/titanic</t>
  </si>
  <si>
    <t>eh3bvwt</t>
  </si>
  <si>
    <t>https://old.reddit.com/r/datasets/comments/aoldjs/where_can_i_find_cms_data_on_toe_and_foot/eh3bvwt/</t>
  </si>
  <si>
    <t xml:space="preserve">Awesome, thanks! </t>
  </si>
  <si>
    <t>eh3906h</t>
  </si>
  <si>
    <t>https://old.reddit.com/r/datasets/comments/atcsf9/yearly_deaths_by_age/eh3906h/</t>
  </si>
  <si>
    <t>CDC mortality tables are much more detailed.
https://www.cdc.gov/nchs/nvss/mortality_tables.htm</t>
  </si>
  <si>
    <t>eh38iwb</t>
  </si>
  <si>
    <t>https://old.reddit.com/r/datasets/comments/aoldjs/where_can_i_find_cms_data_on_toe_and_foot/eh38iwb/</t>
  </si>
  <si>
    <t>CTO and Healthcare Data Journalist. There are dozens of us... and we even have a conference. https://www.academyhealth.org/events/site/2019-health-datapalooza</t>
  </si>
  <si>
    <t>eh38gtj</t>
  </si>
  <si>
    <t>https://old.reddit.com/r/datasets/comments/aoth2b/anyone_familiar_with_hcupnet_for_figuring_out_how/eh38gtj/</t>
  </si>
  <si>
    <t>Sadly have not played with the new version... looks cool tho.
Also just a warning, while you might be able to find some data on those procedures in this data... I am fairly certain that procedure is done outpatient too.. so you will not be seeing everything there is on the topic... 
\-FT</t>
  </si>
  <si>
    <t>eh2z09p</t>
  </si>
  <si>
    <t>https://old.reddit.com/r/datasets/comments/atn1d4/names_and_results_from_maury/eh2z09p/</t>
  </si>
  <si>
    <t>You should check in with the good people over at /r/datahoarder. They love stuff like this.</t>
  </si>
  <si>
    <t>eh2xnl7</t>
  </si>
  <si>
    <t>https://old.reddit.com/r/datasets/comments/atn1d4/names_and_results_from_maury/eh2xnl7/</t>
  </si>
  <si>
    <t>Not a bad idea. I don't feel like downloading 2k+ episodes of Maury but I could grab the subtitles rather easily assuming they actually exist. The transcription API would be easier if I had the episodes already and it was able to decipher over the loud audience. I'll dig into that some more.</t>
  </si>
  <si>
    <t>eh2xew0</t>
  </si>
  <si>
    <t>https://old.reddit.com/r/datasets/comments/atn1d4/names_and_results_from_maury/eh2xew0/</t>
  </si>
  <si>
    <t>If you can obtain the video files, you could use a video transcription api, then parse?  IIRC Maury pretty much uses the same syntax or only a few variations when announcing the results.</t>
  </si>
  <si>
    <t>eh2fwuo</t>
  </si>
  <si>
    <t>https://old.reddit.com/r/datasets/comments/atis3l/census_tract_data_by_town_names/eh2fwuo/</t>
  </si>
  <si>
    <t>Going by county subdivision only provides city/township, not census tract.  I'm not sure if there's one that provides both geographic breakdowns in the same file; there might be, but I don't know of any off the top of my head.</t>
  </si>
  <si>
    <t>eh2feb7</t>
  </si>
  <si>
    <t>https://old.reddit.com/r/datasets/comments/atn1d4/names_and_results_from_maury/eh2feb7/</t>
  </si>
  <si>
    <t xml:space="preserve">Yo this would be awesome </t>
  </si>
  <si>
    <t>eh2eotd</t>
  </si>
  <si>
    <t>https://old.reddit.com/r/datasets/comments/atis3l/census_tract_data_by_town_names/eh2eotd/</t>
  </si>
  <si>
    <t>Does that break down into both census tract and city/township? I have been able to do that with either one, but have never tried both</t>
  </si>
  <si>
    <t>eh2dzn6</t>
  </si>
  <si>
    <t>https://old.reddit.com/r/datasets/comments/atis3l/census_tract_data_by_town_names/eh2dzn6/</t>
  </si>
  <si>
    <t>I work with Census data for my job and need data by city/township names as well.  This is how I've been able to find it:  On American FactFinder ([https://factfinder.census.gov/faces/nav/jsf/pages/index.xhtml](https://factfinder.census.gov/faces/nav/jsf/pages/index.xhtml)), I go to Advanced Search.  On the left menu bar, I go to Geographies.  After clicking on that, it then asks me to select a geographic type.  You should choose County Subdivision.  If you want city/townships for the entire state, you can then specify you want all County Subdivisions in a state.  That should then provide you with datasets that have population numbers by city/township.</t>
  </si>
  <si>
    <t>eh2a34t</t>
  </si>
  <si>
    <t>https://old.reddit.com/r/datasets/comments/atcsf9/yearly_deaths_by_age/eh2a34t/</t>
  </si>
  <si>
    <t>^ Yep, http://www.nber.org/data/vital-statistics-mortality-data-multiple-cause-of-death.html
It's purely national. So no state by state breakdown. Load it into SQL and query something like: SELECT year, age, count(*) FROM mort GROUP BY year, age;</t>
  </si>
  <si>
    <t>eh26rja</t>
  </si>
  <si>
    <t>https://old.reddit.com/r/datasets/comments/at2f3f/potato_image_dataset/eh26rja/</t>
  </si>
  <si>
    <t xml:space="preserve">Perfection lmao. </t>
  </si>
  <si>
    <t>eh220t6</t>
  </si>
  <si>
    <t>https://old.reddit.com/r/datasets/comments/aow5k6/request_ecommerce_website_and_cms_time_series/eh220t6/</t>
  </si>
  <si>
    <t xml:space="preserve">Thank you, it is a start! If you found these through searching, please let me know how you found them and I'll try to use the criteria to find more. I wasn't able to find anything after exhaustive regular, dataset, and scholar-Googling :) </t>
  </si>
  <si>
    <t>eh1qrdo</t>
  </si>
  <si>
    <t>https://old.reddit.com/r/datasets/comments/an6n26/are_there_any_freetouse_or_opensource_recipe/eh1qrdo/</t>
  </si>
  <si>
    <t>https://drive.google.com/file/d/1oqUixSKBgbj6wS-Tr6VhZ1AllyDtfGho/view?usp=drivesdk</t>
  </si>
  <si>
    <t>eh1qjwp</t>
  </si>
  <si>
    <t>https://old.reddit.com/r/datasets/comments/an6n26/are_there_any_freetouse_or_opensource_recipe/eh1qjwp/</t>
  </si>
  <si>
    <t>Hi ,
Can u share the link</t>
  </si>
  <si>
    <t>eh1e3ga</t>
  </si>
  <si>
    <t>https://old.reddit.com/r/datasets/comments/atis3l/census_tract_data_by_town_names/eh1e3ga/</t>
  </si>
  <si>
    <t xml:space="preserve">I'd start here:
https://www.census.gov/geo/maps-data/data/baf.html
That's Census Block, not Tract, but a bit of tweaking should get you up to the Tract level. 
I downloaded the MI data, and in the file there's a Block assignment file that has two columns, the Block and Census Place (BlockAssign_ST26_MI_INCPLACE_CDP.txt)
So to get what you're looking for, you'll also need a listing of all of the Census "places":
https://www.census.gov/geo/maps-data/data/nlt.html
Finally, if you're uncertain about how the Block -&amp;gt; Tract stuff works, this may help:
https://www.policymap.com/2012/08/tips-on-fips-a-quick-guide-to-geographic-place-codes-part-iii/
</t>
  </si>
  <si>
    <t>eh1cs9m</t>
  </si>
  <si>
    <t>https://old.reddit.com/r/datasets/comments/atis3l/census_tract_data_by_town_names/eh1cs9m/</t>
  </si>
  <si>
    <t>https://www.census.gov/data/tables.html</t>
  </si>
  <si>
    <t>eh1bzpj</t>
  </si>
  <si>
    <t>https://old.reddit.com/r/datasets/comments/atis3l/census_tract_data_by_town_names/eh1bzpj/</t>
  </si>
  <si>
    <t>US and specifically looking for the state of Michigan</t>
  </si>
  <si>
    <t>eh19yet</t>
  </si>
  <si>
    <t>https://old.reddit.com/r/datasets/comments/atis3l/census_tract_data_by_town_names/eh19yet/</t>
  </si>
  <si>
    <t>Which country are you talking about?</t>
  </si>
  <si>
    <t>eh19t6a</t>
  </si>
  <si>
    <t>https://old.reddit.com/r/datasets/comments/aq7nsb/data_set_for_tobacco_leavesurgent/eh19t6a/</t>
  </si>
  <si>
    <t>The competition is held on 2-3 March, they've told us that they'll provide us the dataset during that time . If they let us keep it, I can share with you. Also, could you help me in something related to the project? Hit me up @ harshit334@live.com.</t>
  </si>
  <si>
    <t>eh14pbp</t>
  </si>
  <si>
    <t>https://old.reddit.com/r/datasets/comments/atgpke/datasets_on_recent_government_shutdown_december/eh14pbp/</t>
  </si>
  <si>
    <t>heres a diy dataset.. \["Nothing", "Nothing", "Nothing"\]</t>
  </si>
  <si>
    <t>eh0jvp4</t>
  </si>
  <si>
    <t>https://old.reddit.com/r/datasets/comments/apy8x4/how_would_i_go_round_downloading_a_website_for/eh0jvp4/</t>
  </si>
  <si>
    <t>If you're using python, try scrapy and scrapy-rt:
&amp;amp;#x200B;
[https://towardsdatascience.com/how-to-scrape-the-web-using-python-with-scrapy-spiders-e2328ac4526?gi=48c36d3dea67](https://towardsdatascience.com/how-to-scrape-the-web-using-python-with-scrapy-spiders-e2328ac4526?gi=48c36d3dea67)
&amp;amp;#x200B;
[https://medium.com/@mottet.dev/scrapy-and-scrapyrt-how-to-create-your-own-api-from-almost-any-website-ecfb0058ad64](https://medium.com/@mottet.dev/scrapy-and-scrapyrt-how-to-create-your-own-api-from-almost-any-website-ecfb0058ad64)
&amp;amp;#x200B;</t>
  </si>
  <si>
    <t>eh0ar3g</t>
  </si>
  <si>
    <t>https://old.reddit.com/r/datasets/comments/atcsf9/yearly_deaths_by_age/eh0ar3g/</t>
  </si>
  <si>
    <t>CDC Mortality Tables</t>
  </si>
  <si>
    <t>eh09xqs</t>
  </si>
  <si>
    <t>https://old.reddit.com/r/datasets/comments/at2f3f/potato_image_dataset/eh09xqs/</t>
  </si>
  <si>
    <t>i challenge someone in here to make [www.thispotatodoesnotexist.com](http://www.thispotatodoesnotexist.com)</t>
  </si>
  <si>
    <t>eh037fb</t>
  </si>
  <si>
    <t>https://old.reddit.com/r/datasets/comments/at2f3f/potato_image_dataset/eh037fb/</t>
  </si>
  <si>
    <t>I look a little bit like a potato....I'll take some pictures</t>
  </si>
  <si>
    <t>egzk7yk</t>
  </si>
  <si>
    <t>https://old.reddit.com/r/datasets/comments/at2f3f/potato_image_dataset/egzk7yk/</t>
  </si>
  <si>
    <t>\#justirishthings
Too soon?</t>
  </si>
  <si>
    <t>egzjtu0</t>
  </si>
  <si>
    <t>https://old.reddit.com/r/datasets/comments/at2f3f/potato_image_dataset/egzjtu0/</t>
  </si>
  <si>
    <t>https://frinkiac.com/meme/S05E19/92408.jpg?b64lines=SSBKVVNUIFRISU5LIFRIRVknUkUgTkVBVC4=</t>
  </si>
  <si>
    <t>egzdw2m</t>
  </si>
  <si>
    <t>https://old.reddit.com/r/datasets/comments/at2f3f/potato_image_dataset/egzdw2m/</t>
  </si>
  <si>
    <t>egz987q</t>
  </si>
  <si>
    <t>https://old.reddit.com/r/datasets/comments/at4ogg/looking_for_an_ingredient_api_for_a_class_project/egz987q/</t>
  </si>
  <si>
    <t>Tried this, I eventually got a nice collection from a friend who owns a few restaurants. No it’s not a public dataset. These are hard to get because so many lifestyle bloggers pay for apis in this area to populate their entries with content.</t>
  </si>
  <si>
    <t>egz6rhd</t>
  </si>
  <si>
    <t>https://old.reddit.com/r/datasets/comments/asq6nu/i_made_a_python_script_to_generate_fake_datasets/egz6rhd/</t>
  </si>
  <si>
    <t>I didn't know about that, thanks for the link! (although for this use case, I still needed to do it by hand)</t>
  </si>
  <si>
    <t>egz29kq</t>
  </si>
  <si>
    <t>https://old.reddit.com/r/datasets/comments/at2f3f/potato_image_dataset/egz29kq/</t>
  </si>
  <si>
    <t>I thought this was in dadjokes. I was confused by what I thought was the punchline, and then I realised that this is datasets!</t>
  </si>
  <si>
    <t>egyyrrz</t>
  </si>
  <si>
    <t>https://old.reddit.com/r/datasets/comments/asft3g/request_college_basketball_odds_spread_ou/egyyrrz/</t>
  </si>
  <si>
    <t xml:space="preserve">Thanks for the data set. I'll save for future use. Really need the odds component for my use. </t>
  </si>
  <si>
    <t>egyxmih</t>
  </si>
  <si>
    <t>https://old.reddit.com/r/datasets/comments/at2f3f/potato_image_dataset/egyxmih/</t>
  </si>
  <si>
    <t>I see Jian-Yang has moved on from hot dogs.</t>
  </si>
  <si>
    <t>egytb9o</t>
  </si>
  <si>
    <t>https://old.reddit.com/r/datasets/comments/asft3g/request_college_basketball_odds_spread_ou/egytb9o/</t>
  </si>
  <si>
    <t>No odds, but the data here includes play-by-play data for every game in addition to weekly rankings by 50-100 analysts: [https://www.kaggle.com/c/mens-machine-learning-competition-2019](https://www.kaggle.com/c/mens-machine-learning-competition-2019)</t>
  </si>
  <si>
    <t>egyqb4q</t>
  </si>
  <si>
    <t>https://old.reddit.com/r/datasets/comments/at2f3f/potato_image_dataset/egyqb4q/</t>
  </si>
  <si>
    <t xml:space="preserve">Oh that could be a great idea for a startup. </t>
  </si>
  <si>
    <t>egypv2w</t>
  </si>
  <si>
    <t>https://old.reddit.com/r/datasets/comments/at2f3f/potato_image_dataset/egypv2w/</t>
  </si>
  <si>
    <t>I'm a bot, *bleep*, *bloop*. Someone has linked to this thread from another place on reddit:
- [/r/latvianjokes] [komrades, need piktures of glorious tresures](https://www.reddit.com/r/LatvianJokes/comments/at5d43/komrades_need_piktures_of_glorious_tresures/)
&amp;amp;nbsp;*^(If you follow any of the above links, please respect the rules of reddit and don't vote in the other threads.) ^\([Info](/r/TotesMessenger) ^/ ^[Contact](/message/compose?to=/r/TotesMessenger))*</t>
  </si>
  <si>
    <t>egyob73</t>
  </si>
  <si>
    <t>https://old.reddit.com/r/datasets/comments/at2f3f/potato_image_dataset/egyob73/</t>
  </si>
  <si>
    <t>are you looking for a potato-image dataset or a potato image-dataset? there is a huge ass potato image difference.
edit: i meant huge-ass potato image difference, not huge ass-potato image difference.</t>
  </si>
  <si>
    <t>egyo8hc</t>
  </si>
  <si>
    <t>https://old.reddit.com/r/datasets/comments/at2f3f/potato_image_dataset/egyo8hc/</t>
  </si>
  <si>
    <t>😂😂😂</t>
  </si>
  <si>
    <t>egyo72i</t>
  </si>
  <si>
    <t>https://old.reddit.com/r/datasets/comments/at2f3f/potato_image_dataset/egyo72i/</t>
  </si>
  <si>
    <t>Will do this. Thanks a lot for your inputs</t>
  </si>
  <si>
    <t>egynvwy</t>
  </si>
  <si>
    <t>https://old.reddit.com/r/datasets/comments/at2f3f/potato_image_dataset/egynvwy/</t>
  </si>
  <si>
    <t>in Latvia, cat is there but no potato</t>
  </si>
  <si>
    <t>egynp4r</t>
  </si>
  <si>
    <t>https://old.reddit.com/r/datasets/comments/at2f3f/potato_image_dataset/egynp4r/</t>
  </si>
  <si>
    <t>can you do "hot dog not hot dog"?</t>
  </si>
  <si>
    <t>egyhjbh</t>
  </si>
  <si>
    <t>https://old.reddit.com/r/datasets/comments/at2f3f/potato_image_dataset/egyhjbh/</t>
  </si>
  <si>
    <t>Potatoes are one of the most important crops in the world. Unlike rice they do not take much work by the farmer. An ML system that could detect blight, insect pests or other crop damaging issues could be the start of a [new green revolution](https://allthatsinteresting.com/norman-borlaug-green-revolution)</t>
  </si>
  <si>
    <t>egyglmf</t>
  </si>
  <si>
    <t>https://old.reddit.com/r/datasets/comments/at2f3f/potato_image_dataset/egyglmf/</t>
  </si>
  <si>
    <t>After scraping dataset from google images, use random crops and data augmentations.
For data augmentation you can use imgaug or augmentor library.
For detection you may use yolo. Although you would be required to annotate the data. I used VoTT for such task.</t>
  </si>
  <si>
    <t>egyeug2</t>
  </si>
  <si>
    <t>https://old.reddit.com/r/datasets/comments/askh0j/er_patient_stats_database/egyeug2/</t>
  </si>
  <si>
    <t>Nope</t>
  </si>
  <si>
    <t>egyb739</t>
  </si>
  <si>
    <t>https://old.reddit.com/r/datasets/comments/at2f3f/potato_image_dataset/egyb739/</t>
  </si>
  <si>
    <t xml:space="preserve">Oh okay. No idea why specifically the potatoes would be missing from such a dataset tho lol. </t>
  </si>
  <si>
    <t>egya988</t>
  </si>
  <si>
    <t>https://old.reddit.com/r/datasets/comments/at2f3f/potato_image_dataset/egya988/</t>
  </si>
  <si>
    <t xml:space="preserve">I have a dataset containing most of the popular fruits and vegetables except potatoes. And I want to detect most of the popular fruits and vegetables. </t>
  </si>
  <si>
    <t>egy9zsu</t>
  </si>
  <si>
    <t>https://old.reddit.com/r/datasets/comments/at2f3f/potato_image_dataset/egy9zsu/</t>
  </si>
  <si>
    <t xml:space="preserve">There are billions of objects you could train your detection system with. 
WHY POTATOES ?? </t>
  </si>
  <si>
    <t>egy6twi</t>
  </si>
  <si>
    <t>https://old.reddit.com/r/datasets/comments/at2f3f/potato_image_dataset/egy6twi/</t>
  </si>
  <si>
    <t>egy6bgo</t>
  </si>
  <si>
    <t>https://old.reddit.com/r/datasets/comments/at2f3f/potato_image_dataset/egy6bgo/</t>
  </si>
  <si>
    <t>Some plant leaf datasets here https://www.reddit.com/r/datasets/comments/5uljlp/plant_leaf_disease_datasets/
Some more here (i havent looked at these) http://homepages.inf.ed.ac.uk/rbf/CVonline/Imagedbase.htm</t>
  </si>
  <si>
    <t>egxqhsv</t>
  </si>
  <si>
    <t>https://old.reddit.com/r/datasets/comments/aq7nsb/data_set_for_tobacco_leavesurgent/egxqhsv/</t>
  </si>
  <si>
    <t>Hello , I am Computer Vision researcher and developer in silicon valley, USA . Even I am looking out for a tobacco leaves dataset  for my  upcoming project please let me know did you find any dataset for tobacco grade classification, will be very thankful and grateful.</t>
  </si>
  <si>
    <t>egxiun9</t>
  </si>
  <si>
    <t>https://old.reddit.com/r/datasets/comments/asxzw9/request_incidents_involving_habituated_wildlife/egxiun9/</t>
  </si>
  <si>
    <t xml:space="preserve">Have you tried this on Radio Distress Signaling and Infocommunications (RSOE)?
https://hisz.rsoe.hu/
They have a section under common alerting protocol for biological incidents which include animals. Not sure how far back it goes but it might help.
</t>
  </si>
  <si>
    <t>egxh7vq</t>
  </si>
  <si>
    <t>https://old.reddit.com/r/datasets/comments/asvs1z/looking_for_pharmaceuticalrx_datasets/egxh7vq/</t>
  </si>
  <si>
    <t>Dang, that looks pretty cool. I'll have to check it out tomorrow, thank you!</t>
  </si>
  <si>
    <t>egxex95</t>
  </si>
  <si>
    <t>https://old.reddit.com/r/datasets/comments/asvs1z/looking_for_pharmaceuticalrx_datasets/egxex95/</t>
  </si>
  <si>
    <t>I've used [https://www.drugbank.ca/](https://www.drugbank.ca/) in the past.</t>
  </si>
  <si>
    <t>egxdj7b</t>
  </si>
  <si>
    <t>https://old.reddit.com/r/datasets/comments/asxmcp/requestincidents_involving_habituated_wildlife/egxdj7b/</t>
  </si>
  <si>
    <t>I've been searching everywhere, but I'm having trouble finding anything. I figured it might help to get other people in on the search, if anyone has the time</t>
  </si>
  <si>
    <t>egxd6aq</t>
  </si>
  <si>
    <t>https://old.reddit.com/r/datasets/comments/asq6nu/i_made_a_python_script_to_generate_fake_datasets/egxd6aq/</t>
  </si>
  <si>
    <t>I had to build a data generator a couple of days ago and Faker was super slow when generating a big data set. I found that mimesis package was much faster</t>
  </si>
  <si>
    <t>egwustk</t>
  </si>
  <si>
    <t>https://old.reddit.com/r/datasets/comments/asq6nu/i_made_a_python_script_to_generate_fake_datasets/egwustk/</t>
  </si>
  <si>
    <t>See also sklearn's [dataset generator](https://scikit-learn.org/stable/modules/classes.html#samples-generator).</t>
  </si>
  <si>
    <t>egwmvg5</t>
  </si>
  <si>
    <t>https://old.reddit.com/r/datasets/comments/as34yj/sneakers_sales_dataset_from_stockx/egwmvg5/</t>
  </si>
  <si>
    <t>egwk4dx</t>
  </si>
  <si>
    <t>https://old.reddit.com/r/datasets/comments/asq6nu/i_made_a_python_script_to_generate_fake_datasets/egwk4dx/</t>
  </si>
  <si>
    <t>That's the point; the target output is deterministic, meaning a model can attempt to solve for it.</t>
  </si>
  <si>
    <t>egwiffg</t>
  </si>
  <si>
    <t>https://old.reddit.com/r/datasets/comments/asq6nu/i_made_a_python_script_to_generate_fake_datasets/egwiffg/</t>
  </si>
  <si>
    <t>`df['target'] = (np.log10(num1_tf + num2_tf) + np.power(text1_tf * text2_tf, datetime2_tf) + datetime1_tf + np.max(cat1_tf + cat2_tf))`
So while the underlying values seem to be sampled from a normal or uniform distribution, it appears that the target is created through the same process every time. I would be interested to see if there are particular algorithms that work best on this formula.</t>
  </si>
  <si>
    <t>egwg8va</t>
  </si>
  <si>
    <t>https://old.reddit.com/r/datasets/comments/abcz0h/monthly_discussion_thread_january_2019/egwg8va/</t>
  </si>
  <si>
    <t>I wrote a [blog post](https://medium.freecodecamp.org/how-to-classify-photos-in-600-classes-using-nine-million-open-images-65847da1a319) that shows how to roll your own image dataset using the obscenely large [Open Images](https://github.com/quiltdata/open-images) dataset (and then trains a simple machine learner on that). Some folks here might find it interesting.</t>
  </si>
  <si>
    <t>egwfk4x</t>
  </si>
  <si>
    <t>https://old.reddit.com/r/datasets/comments/abcz0h/monthly_discussion_thread_january_2019/egwfk4x/</t>
  </si>
  <si>
    <t>Very late response but. In my experience, the format of your request doesn't significantly increase your chances of getting a bite, as long as your request is complete enough information wise.</t>
  </si>
  <si>
    <t>egw2zel</t>
  </si>
  <si>
    <t>https://old.reddit.com/r/datasets/comments/as1mbk/huge_new_nsfw_dataset_for_content_filtering/egw2zel/</t>
  </si>
  <si>
    <t xml:space="preserve">Is there votes information for pics from subreddits?  The number of upvotes and downvotes is an interesting information. Maybe training a vote predictor could extract interesting features </t>
  </si>
  <si>
    <t>egw2mt2</t>
  </si>
  <si>
    <t>https://old.reddit.com/r/datasets/comments/ase75r/is_machine_learning_causing_reproducibility/egw2mt2/</t>
  </si>
  <si>
    <t>Truth</t>
  </si>
  <si>
    <t>egw1m62</t>
  </si>
  <si>
    <t>https://old.reddit.com/r/datasets/comments/as1mbk/huge_new_nsfw_dataset_for_content_filtering/egw1m62/</t>
  </si>
  <si>
    <t>Even if it could cause some intelectual property problems you could get photos from nsfw imageboards, there are the py4Chan and py8Chan.  
What about  associated segmentations and bounding boxes?
A localisation task of nsfw elements like genital area, breast and asses could help make better classifiers.</t>
  </si>
  <si>
    <t>egw0h07</t>
  </si>
  <si>
    <t>https://old.reddit.com/r/datasets/comments/asq6nu/i_made_a_python_script_to_generate_fake_datasets/egw0h07/</t>
  </si>
  <si>
    <t xml:space="preserve">The bullet points. (I.e. you can’t simply solve the problem with a linear/logistic regression)
You also need to encode text/categorical/datetime data carefully. (e.g. the objective changes significantly depending on the hour and dayofweek of a field) Straight up tossing those into xgboost might not work. </t>
  </si>
  <si>
    <t>egvzy49</t>
  </si>
  <si>
    <t>https://old.reddit.com/r/datasets/comments/ase75r/is_machine_learning_causing_reproducibility/egvzy49/</t>
  </si>
  <si>
    <t>Not having an obligation of publishing the datasets or source code linked to the research paper is definitely increasing the reproducibility crisis.</t>
  </si>
  <si>
    <t>egvzikz</t>
  </si>
  <si>
    <t>https://old.reddit.com/r/datasets/comments/asq6nu/i_made_a_python_script_to_generate_fake_datasets/egvzikz/</t>
  </si>
  <si>
    <t>I've read the `README.md` and the only line related is:
&amp;gt; A Python script to generate fake datasets optimized for testing machine learning/deep learning workflows using Faker.
Unless I'm mistaken. Can you elaborate for me, I'm trying to understand the benefit of using this.</t>
  </si>
  <si>
    <t>egvz3xv</t>
  </si>
  <si>
    <t>https://old.reddit.com/r/datasets/comments/asq6nu/i_made_a_python_script_to_generate_fake_datasets/egvz3xv/</t>
  </si>
  <si>
    <t>The README linked has the details.
The script isn't final; there are ways to further optimize it for incorporating more tricks.</t>
  </si>
  <si>
    <t>egvylal</t>
  </si>
  <si>
    <t>https://old.reddit.com/r/datasets/comments/asq6nu/i_made_a_python_script_to_generate_fake_datasets/egvylal/</t>
  </si>
  <si>
    <t>Can you talk about specifically how this is optimized?</t>
  </si>
  <si>
    <t>egvx6f1</t>
  </si>
  <si>
    <t>https://old.reddit.com/r/datasets/comments/askh0j/er_patient_stats_database/egvx6f1/</t>
  </si>
  <si>
    <t>Do you know of any datasets where I don't need to request access?</t>
  </si>
  <si>
    <t>egvecvx</t>
  </si>
  <si>
    <t>https://old.reddit.com/r/datasets/comments/aps3g4/looking_for_a_dataset_of_pre_and_post_processed/egvecvx/</t>
  </si>
  <si>
    <t>That's a super idea. Thanks for that one, will very much be doing this!</t>
  </si>
  <si>
    <t>egvanr9</t>
  </si>
  <si>
    <t>https://old.reddit.com/r/datasets/comments/askh0j/er_patient_stats_database/egvanr9/</t>
  </si>
  <si>
    <t xml:space="preserve">MIMIC III
https://mimic.physionet.org/
+ Other physionet datasets. </t>
  </si>
  <si>
    <t>egv1agm</t>
  </si>
  <si>
    <t>https://old.reddit.com/r/datasets/comments/ase75r/is_machine_learning_causing_reproducibility/egv1agm/</t>
  </si>
  <si>
    <t>Science already has a reproducibility crisis with their linear statistics stuff. 
I guess linking algorithms with reproducibilty problems might be "spurious". Maybe people who hunt for sensations are the independent variable here ...</t>
  </si>
  <si>
    <t>egur3yd</t>
  </si>
  <si>
    <t>https://old.reddit.com/r/datasets/comments/ak6zzo/whats_the_coolest_dataset_youve_ever_discovered/egur3yd/</t>
  </si>
  <si>
    <t>It's a publicly available dataset, so I can't imagine why that would be a problem.</t>
  </si>
  <si>
    <t>egumuk7</t>
  </si>
  <si>
    <t>https://old.reddit.com/r/datasets/comments/ak6zzo/whats_the_coolest_dataset_youve_ever_discovered/egumuk7/</t>
  </si>
  <si>
    <t>Am I allowed to use this and publicly share my graphs based on this?</t>
  </si>
  <si>
    <t>egujj34</t>
  </si>
  <si>
    <t>https://old.reddit.com/r/datasets/comments/ase75r/is_machine_learning_causing_reproducibility/egujj34/</t>
  </si>
  <si>
    <t>Nothing new here, just the age old adage correlation does not imply causation. Because a pattern exists does not mean it generalizes.</t>
  </si>
  <si>
    <t>egugcvq</t>
  </si>
  <si>
    <t>https://old.reddit.com/r/datasets/comments/ase75r/is_machine_learning_causing_reproducibility/egugcvq/</t>
  </si>
  <si>
    <t>I'm confused. It seems to me that the problem is that the results aren't generalizable. Isn't that just caused by overfitting, which is a common and well-known problem in ML?</t>
  </si>
  <si>
    <t>egudvi4</t>
  </si>
  <si>
    <t>https://old.reddit.com/r/datasets/comments/ase75r/is_machine_learning_causing_reproducibility/egudvi4/</t>
  </si>
  <si>
    <t xml:space="preserve">&amp;gt; I find the problem of null publishing, eg not publishing uninteresting results an actual crisis.
That's one of things I am referencing. </t>
  </si>
  <si>
    <t>egubs7k</t>
  </si>
  <si>
    <t>https://old.reddit.com/r/datasets/comments/ase75r/is_machine_learning_causing_reproducibility/egubs7k/</t>
  </si>
  <si>
    <t>It's not really a ML thing and more a 'people in ML' thing. Oh your paper is near the top of this benchmark? Doesn't matter if you don't share your model or if you paper lacks the necessary details to be reproduced, welcome to CVPR.</t>
  </si>
  <si>
    <t>egubnj7</t>
  </si>
  <si>
    <t>https://old.reddit.com/r/datasets/comments/ase75r/is_machine_learning_causing_reproducibility/egubnj7/</t>
  </si>
  <si>
    <t>agreed.</t>
  </si>
  <si>
    <t>eguamlm</t>
  </si>
  <si>
    <t>https://old.reddit.com/r/datasets/comments/ase75r/is_machine_learning_causing_reproducibility/eguamlm/</t>
  </si>
  <si>
    <t>&amp;gt; Sounds more like works as intended.
Read the article. It's saying that the use of ML a dataset is producing results that are specific to that dataset only because of how powerful ML algorithms are at fitting parameters to find statistical relationships. These relationships are an artifact of the dataset used, so when a new dataset is tested, the previous findings do not hold.
So, indeed, as the other commenter said, it's not ML that's causing this, it's poor implementation by the statistician.</t>
  </si>
  <si>
    <t>eguafdk</t>
  </si>
  <si>
    <t>https://old.reddit.com/r/datasets/comments/ase75r/is_machine_learning_causing_reproducibility/eguafdk/</t>
  </si>
  <si>
    <t>My machine learning algorithm runs on my own sense of self-satisfaction.</t>
  </si>
  <si>
    <t>egu9g2q</t>
  </si>
  <si>
    <t>https://old.reddit.com/r/datasets/comments/ase75r/is_machine_learning_causing_reproducibility/egu9g2q/</t>
  </si>
  <si>
    <t xml:space="preserve">Sounds more like works as intended.
I find the problem of null publishing, eg not publishing uninteresting results an actual crisis.
Things not being reproducible bsimply means science needs to stop going after both publish or perish, p-hacking and other biasing phenomenon.
</t>
  </si>
  <si>
    <t>egu8wbz</t>
  </si>
  <si>
    <t>https://old.reddit.com/r/datasets/comments/ase75r/is_machine_learning_causing_reproducibility/egu8wbz/</t>
  </si>
  <si>
    <t>Hence why when things aren't reproducible there is a crisis. And there is a big one, but for reasons not related to ML.</t>
  </si>
  <si>
    <t>egu5zeg</t>
  </si>
  <si>
    <t>https://old.reddit.com/r/datasets/comments/ase75r/is_machine_learning_causing_reproducibility/egu5zeg/</t>
  </si>
  <si>
    <t>Seems odd. Isn't the point of solid science to produce reproduction?
Seems like saying reproduction isn't an axoim of science</t>
  </si>
  <si>
    <t>egu2hgb</t>
  </si>
  <si>
    <t>https://old.reddit.com/r/datasets/comments/ase75r/is_machine_learning_causing_reproducibility/egu2hgb/</t>
  </si>
  <si>
    <t>No, it isn't. Lack of statistics knowledge is.</t>
  </si>
  <si>
    <t>egtyxtp</t>
  </si>
  <si>
    <t>https://old.reddit.com/r/datasets/comments/ase75r/is_machine_learning_causing_reproducibility/egtyxtp/</t>
  </si>
  <si>
    <t>Statistical techniques being abused because people don't understand what they represent? I'm shocked. Shocked I tell you.</t>
  </si>
  <si>
    <t>egtut2g</t>
  </si>
  <si>
    <t>https://old.reddit.com/r/datasets/comments/ase75r/is_machine_learning_causing_reproducibility/egtut2g/</t>
  </si>
  <si>
    <t xml:space="preserve">I want to see some of the flawed papers referenced here, but I would say most issues are avoided by treating results you get out of machine learning approaches like any other statistic. Verify your results, and understand that the results apply only for the domain you verified them on. 
We use machine learning a lot in particle physics, and it doesn't naturally imply reproducibility issues unless you treat it like it's magic and not just a fancy way to classify things or whatever. </t>
  </si>
  <si>
    <t>egtqf0r</t>
  </si>
  <si>
    <t>https://old.reddit.com/r/datasets/comments/ase75r/is_machine_learning_causing_reproducibility/egtqf0r/</t>
  </si>
  <si>
    <t>“There’s three ways to do things. The right way, the wrong way, and the Max Power way! Isn’t that the wrong way? Yeah, but faster.”</t>
  </si>
  <si>
    <t>egtkkn5</t>
  </si>
  <si>
    <t>https://old.reddit.com/r/datasets/comments/as1mbk/huge_new_nsfw_dataset_for_content_filtering/egtkkn5/</t>
  </si>
  <si>
    <t>You should let your alt become your main, let your freak flag fly!</t>
  </si>
  <si>
    <t>egt5t8s</t>
  </si>
  <si>
    <t>https://old.reddit.com/r/datasets/comments/as1mbk/huge_new_nsfw_dataset_for_content_filtering/egt5t8s/</t>
  </si>
  <si>
    <t>egt27gq</t>
  </si>
  <si>
    <t>https://old.reddit.com/r/datasets/comments/as1mbk/huge_new_nsfw_dataset_for_content_filtering/egt27gq/</t>
  </si>
  <si>
    <t>Perfect, I'm training a model to identify hotdogs.</t>
  </si>
  <si>
    <t>egt1u7d</t>
  </si>
  <si>
    <t>https://old.reddit.com/r/datasets/comments/as1mbk/huge_new_nsfw_dataset_for_content_filtering/egt1u7d/</t>
  </si>
  <si>
    <t>Lol people are gonna start dropping their old school porn folders like "uhh yeah he's my dataset I've been studying pretty intensively since '99"</t>
  </si>
  <si>
    <t>egt1ou3</t>
  </si>
  <si>
    <t>https://old.reddit.com/r/datasets/comments/as843i/request_request_for_a_dataset_of_airplane_data/egt1ou3/</t>
  </si>
  <si>
    <t>on average, at least 25% of airplanes are late.... sorry can't help you more</t>
  </si>
  <si>
    <t>egsuoal</t>
  </si>
  <si>
    <t>https://old.reddit.com/r/datasets/comments/as1mbk/huge_new_nsfw_dataset_for_content_filtering/egsuoal/</t>
  </si>
  <si>
    <t xml:space="preserve">... for science </t>
  </si>
  <si>
    <t>egst571</t>
  </si>
  <si>
    <t>https://old.reddit.com/r/datasets/comments/as98l8/help_looking_to_employ_someone_to_help_predict/egst571/</t>
  </si>
  <si>
    <t>I could write this in my fucking sleep with existing apis, and an evolving algorithm based on your decisions on what information is most important to make the guess on player time. This data set pretty much already exists, if you're willing to drop a few hundred a month.</t>
  </si>
  <si>
    <t>egssn4q</t>
  </si>
  <si>
    <t>https://old.reddit.com/r/datasets/comments/as98l8/help_looking_to_employ_someone_to_help_predict/egssn4q/</t>
  </si>
  <si>
    <t>egsobl4</t>
  </si>
  <si>
    <t>https://old.reddit.com/r/datasets/comments/as98l8/help_looking_to_employ_someone_to_help_predict/egsobl4/</t>
  </si>
  <si>
    <t>I’d love to hear more about this project of yours, how can we connect?</t>
  </si>
  <si>
    <t>egsjjzn</t>
  </si>
  <si>
    <t>https://old.reddit.com/r/datasets/comments/as1mbk/huge_new_nsfw_dataset_for_content_filtering/egsjjzn/</t>
  </si>
  <si>
    <t>oh boy, oh boy, oh boy
my dick is gonna to fall off</t>
  </si>
  <si>
    <t>egsiiix</t>
  </si>
  <si>
    <t>https://old.reddit.com/r/datasets/comments/ar9uyr/how_often_do_you_have_to_deal_with_json_data/egsiiix/</t>
  </si>
  <si>
    <t>I am describing a user interface based program to extract JSON</t>
  </si>
  <si>
    <t>egsfw45</t>
  </si>
  <si>
    <t>https://old.reddit.com/r/datasets/comments/arykfv/how_to_choose_a_dataset_for_a_chatbot/egsfw45/</t>
  </si>
  <si>
    <t xml:space="preserve">Interesting, this is some great information, You helped me alot, thank you.
</t>
  </si>
  <si>
    <t>egscjb4</t>
  </si>
  <si>
    <t>https://old.reddit.com/r/datasets/comments/arykfv/how_to_choose_a_dataset_for_a_chatbot/egscjb4/</t>
  </si>
  <si>
    <t>Here's a list of [15 free chatbot datasets](https://gengo.ai/datasets/15-best-chatbot-datasets-for-machine-learning/), including 4 Q&amp;amp;A datasets for chatbot training.</t>
  </si>
  <si>
    <t>egscebh</t>
  </si>
  <si>
    <t>https://old.reddit.com/r/datasets/comments/aow5k6/request_ecommerce_website_and_cms_time_series/egscebh/</t>
  </si>
  <si>
    <t>Here's a list of [24 free ecommerce datasets](https://gengo.ai/datasets/24-best-ecommerce-retail-datasets-for-machine-learning/) \- hope this helps!</t>
  </si>
  <si>
    <t>egsbcjr</t>
  </si>
  <si>
    <t>https://old.reddit.com/r/datasets/comments/as1mbk/huge_new_nsfw_dataset_for_content_filtering/egsbcjr/</t>
  </si>
  <si>
    <t>This random stranger took time out of their day to see if any of your favorite nsfw subs were missing on the list. I'm a little jealous. Too bad I have a pron alt.</t>
  </si>
  <si>
    <t>egrzzwd</t>
  </si>
  <si>
    <t>https://old.reddit.com/r/datasets/comments/artck7/free_demographic_datasets_for_machine_learning/egrzzwd/</t>
  </si>
  <si>
    <t>Great link. Just downloaded one of the sets.  Thanks!</t>
  </si>
  <si>
    <t>egrwjon</t>
  </si>
  <si>
    <t>https://old.reddit.com/r/datasets/comments/amjtib/the_bachelor_transcripts/egrwjon/</t>
  </si>
  <si>
    <t>these get pulled down? if not, where are they located now?</t>
  </si>
  <si>
    <t>egrtuec</t>
  </si>
  <si>
    <t>https://old.reddit.com/r/datasets/comments/as1mbk/huge_new_nsfw_dataset_for_content_filtering/egrtuec/</t>
  </si>
  <si>
    <t>right... for filtering...</t>
  </si>
  <si>
    <t>egrsxl6</t>
  </si>
  <si>
    <t>https://old.reddit.com/r/datasets/comments/ap6e86/musicbrainz_how_can_i_match_recordings_with_their/egrsxl6/</t>
  </si>
  <si>
    <t>Have you taken a look at the schema image on their website which shows the links between tables? 
https://musicbrainz.org/doc/MusicBrainz_Database/Schema</t>
  </si>
  <si>
    <t>egrleq6</t>
  </si>
  <si>
    <t>https://old.reddit.com/r/datasets/comments/as1mbk/huge_new_nsfw_dataset_for_content_filtering/egrleq6/</t>
  </si>
  <si>
    <t>[nice karma](https://i.imgur.com/QkCA1E2.jpg)</t>
  </si>
  <si>
    <t>egrk7aj</t>
  </si>
  <si>
    <t>https://old.reddit.com/r/datasets/comments/as1mbk/huge_new_nsfw_dataset_for_content_filtering/egrk7aj/</t>
  </si>
  <si>
    <t xml:space="preserve">I always appreciate people going through my history to make their comments relevant </t>
  </si>
  <si>
    <t>egrj4r6</t>
  </si>
  <si>
    <t>https://old.reddit.com/r/datasets/comments/as1mbk/huge_new_nsfw_dataset_for_content_filtering/egrj4r6/</t>
  </si>
  <si>
    <t>The data files include 1730 subreddits, so it's almost certainly in there somewhere. It's missing `ghostnipples` and `nextdoorasians`, but has the rest of the NSFW subs you've commented on recently.</t>
  </si>
  <si>
    <t>egrizuw</t>
  </si>
  <si>
    <t>https://old.reddit.com/r/datasets/comments/arykfv/how_to_choose_a_dataset_for_a_chatbot/egrizuw/</t>
  </si>
  <si>
    <t>A retrieval based chatbot will try to extract intents and entities from the user's input (the machine learning part) and map them to predefined responses. Responses are not generated by the model but retrieved from a finite pool of possible responses according to a set of rules.
There are lots of existing chatbot frameworks and services. At work, I currently experiment with SAP Conversational UI (formerly [Recast.ai](https://Recast.ai)) but there are really lots of vendors with what seems to be quite similar features. When you work with these services, the chatbot training will often come down to defining entities and intents and providing a few labeled sentences/words (this does not require lots of training data for decent results for most use cases).
Most of the effort will come from enabling the bot to do useful things, i.e. interacting with other systems based on the user input. 
&amp;amp;#x200B;</t>
  </si>
  <si>
    <t>egrf7np</t>
  </si>
  <si>
    <t>https://old.reddit.com/r/datasets/comments/as1mbk/huge_new_nsfw_dataset_for_content_filtering/egrf7np/</t>
  </si>
  <si>
    <t>*where's my fetish.gif*</t>
  </si>
  <si>
    <t>egr8yzh</t>
  </si>
  <si>
    <t>https://old.reddit.com/r/datasets/comments/arykfv/how_to_choose_a_dataset_for_a_chatbot/egr8yzh/</t>
  </si>
  <si>
    <t xml:space="preserve">&amp;gt; retrieval based chatbot
thank you for the response, can you tell me more about the retrieval based chatbot ? </t>
  </si>
  <si>
    <t>egqmmnt</t>
  </si>
  <si>
    <t>https://old.reddit.com/r/datasets/comments/arykfv/how_to_choose_a_dataset_for_a_chatbot/egqmmnt/</t>
  </si>
  <si>
    <t>I'm in the middle of the fastai deep learning course so don't take my word for it.
&amp;amp;#x200B;
You can start with a (pretrained) language model that was trained with a large corpus of non-specific text.  Then you use transfer learning to train a domain-specific model with this general model as a starting point. 
Then you can use the embeddings from your domain specific language model as a basis of actual chatbot, which you will have to train with specific Q&amp;amp;A style data.
&amp;amp;#x200B;
This is unless you want to create a retrieval based chatbot, for which there are thousands of reasonably easy to use frameworks and services out there.</t>
  </si>
  <si>
    <t>egq4bda</t>
  </si>
  <si>
    <t>https://old.reddit.com/r/datasets/comments/arvf4c/looking_for_datasets_or_data_sources_for_etl/egq4bda/</t>
  </si>
  <si>
    <t>NOAA weather station data. Combine it with any Geo data. Then ask questions</t>
  </si>
  <si>
    <t>egpyqxb</t>
  </si>
  <si>
    <t>https://old.reddit.com/r/datasets/comments/aro6og/looking_for_parking_lot_dataset/egpyqxb/</t>
  </si>
  <si>
    <t>As far as I understand it, it's against googles terms of service to do this 
[Link](https://www.google.com/permissions/geoguidelines/)</t>
  </si>
  <si>
    <t>egpsca7</t>
  </si>
  <si>
    <t>https://old.reddit.com/r/datasets/comments/amjtib/the_bachelor_transcripts/egpsca7/</t>
  </si>
  <si>
    <t>Medium blog link returns status 404.</t>
  </si>
  <si>
    <t>egpj1q6</t>
  </si>
  <si>
    <t>https://old.reddit.com/r/datasets/comments/aro6og/looking_for_parking_lot_dataset/egpj1q6/</t>
  </si>
  <si>
    <t>why can't you use/scrape Google Street view?</t>
  </si>
  <si>
    <t>egnyotj</t>
  </si>
  <si>
    <t>https://old.reddit.com/r/datasets/comments/argwxt/how_to_organize_data_from_inperson_surveys/egnyotj/</t>
  </si>
  <si>
    <t>egnxwzm</t>
  </si>
  <si>
    <t>https://old.reddit.com/r/datasets/comments/argwxt/how_to_organize_data_from_inperson_surveys/egnxwzm/</t>
  </si>
  <si>
    <t>Your asking how to do Data Analysis? You would have to do some transformation and manipulation of the data to determine that information. Data Analysis is an entire field of its own. First step is logging the data into a computer. After that then you can use PivotTables to do simple aggregates, or use R to do more complicated statistics. If you want to see proportions, for example, you count the number of Yes responses in a column out of the total number of responses. To see the percentage that said yes to both Q1 and Q2 you would count the number of rows that said Yes to both and divide by the total number of rows in the data. Excel has formulas that let you do this more easily then counting by hand. A pivottable can do counts for you.
You said you’ve done online surveys before, do the web forms give those percentages that you are asking about? I’ve never used web forms so I don’t know what they provide. If a google form can give you those stats then I would suggest creating google forms for your surveys and then filling those out with the respondent answers so that it will calculate the percentages for you. Otherwise you have to learn to do Data Analysis which I can’t really teach you over a reddit post.</t>
  </si>
  <si>
    <t>egnx2cy</t>
  </si>
  <si>
    <t>https://old.reddit.com/r/datasets/comments/arkvkz/help_please_utilization_management_services/egnx2cy/</t>
  </si>
  <si>
    <t>@SendDucks thanks so much for your willingness to help!  I'm not exactly sure what types of data I will be working with.....working with client analytics, so I'd imagine I will be touching claims AND authorizations data.  
I will PM you.  Thank you again, friend!</t>
  </si>
  <si>
    <t>egnwqca</t>
  </si>
  <si>
    <t>https://old.reddit.com/r/datasets/comments/argwxt/how_to_organize_data_from_inperson_surveys/egnwqca/</t>
  </si>
  <si>
    <t>egnvv1n</t>
  </si>
  <si>
    <t>https://old.reddit.com/r/datasets/comments/arkvkz/help_please_utilization_management_services/egnvv1n/</t>
  </si>
  <si>
    <t xml:space="preserve">What kind of data will you be working with? If it's claims data, I've found it interesting to look at costs for certain procedure codes or diagnosis codes based on location. If it's authorizations, it's always good to analyze utilization per 1000 members for inpatient admissions or whatever it is your trying to manage. I do this for a living so PM me if you want to bounce some ideas around. </t>
  </si>
  <si>
    <t>egnpufn</t>
  </si>
  <si>
    <t>https://old.reddit.com/r/datasets/comments/arjduo/looking_for_a_data_set_for_my_assignment/egnpufn/</t>
  </si>
  <si>
    <t>You can also check Kaggle and if you use R, there are a lot of datasets contained in base</t>
  </si>
  <si>
    <t>egnnfcc</t>
  </si>
  <si>
    <t>https://old.reddit.com/r/datasets/comments/arjduo/looking_for_a_data_set_for_my_assignment/egnnfcc/</t>
  </si>
  <si>
    <t xml:space="preserve">two collections of csv's
https://www.reddit.com/r/datasets/comments/44r5ns/757_csv_datasets/
https://www.reddit.com/r/datasets/comments/8u4wsg/a_list_of_over_1000_datasets_available_in_r/
You should find something in there.
</t>
  </si>
  <si>
    <t>egnmw96</t>
  </si>
  <si>
    <t>https://old.reddit.com/r/datasets/comments/arjduo/looking_for_a_data_set_for_my_assignment/egnmw96/</t>
  </si>
  <si>
    <t>egnmup7</t>
  </si>
  <si>
    <t>https://old.reddit.com/r/datasets/comments/arjduo/looking_for_a_data_set_for_my_assignment/egnmup7/</t>
  </si>
  <si>
    <t>Lendingclub offers some nice data sets that you might have fun with.  I'm pretty sure it meets all your requirements. [Link.](https://www.lendingclub.com/info/download-data.action)</t>
  </si>
  <si>
    <t>egn9x7c</t>
  </si>
  <si>
    <t>https://old.reddit.com/r/datasets/comments/argwxt/how_to_organize_data_from_inperson_surveys/egn9x7c/</t>
  </si>
  <si>
    <t>I wouldn’t overcomplicate things with a special template. Just a plain old excel sheet should be fine.
Make the first row be your headers:
Respondent_ID, Age, Answer to  Q1, Answer to Q2, etc
Then fill out each row with the responder’s name/ID and their answers. [Example](https://imgur.com/a/wuIrhqE)
Since you said there were two different surveys, you could have two different excel sheets: one for each survey type.
Then it’s just data entry.  50 is really not many if you can type quickly (though I guess it depends on how long the survey answers are).
Now I’m not sure what you meant in your original post about “easier customization.” What kind of customization would you need?</t>
  </si>
  <si>
    <t>egn9166</t>
  </si>
  <si>
    <t>https://old.reddit.com/r/datasets/comments/argwxt/how_to_organize_data_from_inperson_surveys/egn9166/</t>
  </si>
  <si>
    <t>egn697t</t>
  </si>
  <si>
    <t>https://old.reddit.com/r/datasets/comments/argwxt/how_to_organize_data_from_inperson_surveys/egn697t/</t>
  </si>
  <si>
    <t>Do you already have the survey answers on paper or something? or are you asking for how to create a template to give surveys to people?
If you have to create a new survey then I would just create a google form and have each person fill it out themselves.
If you already have the responses on paper or something then you can use Excel for data entry I guess.
Can you maybe clarify what your question is?</t>
  </si>
  <si>
    <t>egn4s3o</t>
  </si>
  <si>
    <t>https://old.reddit.com/r/datasets/comments/arcvv7/looking_for_of_dataset_of_whiskey_and_cigars/egn4s3o/</t>
  </si>
  <si>
    <t>Hi @treeman098, I work at data.world. Try these datasets  
https://data.world/makeovermonday/2018w11-growth-in-irish-whiskey-sales  
https://data.world/kevinnayar/scotch-regions</t>
  </si>
  <si>
    <t>egn4mo8</t>
  </si>
  <si>
    <t>https://old.reddit.com/r/datasets/comments/aotmrm/data_offering_insight_into_prek_learning/egn4mo8/</t>
  </si>
  <si>
    <t>You're welcome! If you end up working on any cool project please share in the discussions!</t>
  </si>
  <si>
    <t>egmneit</t>
  </si>
  <si>
    <t>https://old.reddit.com/r/datasets/comments/arcvv7/looking_for_of_dataset_of_whiskey_and_cigars/egmneit/</t>
  </si>
  <si>
    <t xml:space="preserve">Is there a version of ratebeer for these?
</t>
  </si>
  <si>
    <t>egmk202</t>
  </si>
  <si>
    <t>https://old.reddit.com/r/datasets/comments/ar9uyr/how_often_do_you_have_to_deal_with_json_data/egmk202/</t>
  </si>
  <si>
    <t>Thank you for that!</t>
  </si>
  <si>
    <t>egmdm1v</t>
  </si>
  <si>
    <t>https://old.reddit.com/r/datasets/comments/ar9uyr/how_often_do_you_have_to_deal_with_json_data/egmdm1v/</t>
  </si>
  <si>
    <t>You're describing [csvkit](https://csvkit.readthedocs.io/en/1.0.3/).</t>
  </si>
  <si>
    <t>egmd2ki</t>
  </si>
  <si>
    <t>https://old.reddit.com/r/datasets/comments/arcvv7/looking_for_of_dataset_of_whiskey_and_cigars/egmd2ki/</t>
  </si>
  <si>
    <t>Kaggle is definitely your friend for whiskey - plenty of different sets, from flavour features to Reddit reviews: https://www.kaggle.com/koki25ando/scotch-whisky-dataset
www.cigarsense.com has similar attributes for cigars, but doesn’t seem to make this freely available?
Hope this helps!</t>
  </si>
  <si>
    <t>egm7r6o</t>
  </si>
  <si>
    <t>https://old.reddit.com/r/datasets/comments/ar9uyr/how_often_do_you_have_to_deal_with_json_data/egm7r6o/</t>
  </si>
  <si>
    <t>eglxh79</t>
  </si>
  <si>
    <t>https://old.reddit.com/r/datasets/comments/ar9uyr/how_often_do_you_have_to_deal_with_json_data/eglxh79/</t>
  </si>
  <si>
    <t xml:space="preserve">Good luck making it easier than that to transform a complex structure like JSON into a flat representation such as CSV. </t>
  </si>
  <si>
    <t>eglwke3</t>
  </si>
  <si>
    <t>https://old.reddit.com/r/datasets/comments/ar9uyr/how_often_do_you_have_to_deal_with_json_data/eglwke3/</t>
  </si>
  <si>
    <t>If anyone needs to handle high volumes of data, the guy behind push shift wrote one for Python which is pretty simple and I made this tutorial for R https://rlang.io/importing-large-ndjson-files-into-r/</t>
  </si>
  <si>
    <t>eglvfrj</t>
  </si>
  <si>
    <t>https://old.reddit.com/r/datasets/comments/ar9uyr/how_often_do_you_have_to_deal_with_json_data/eglvfrj/</t>
  </si>
  <si>
    <t>Bingo! There is a quick way to select keys.
&amp;amp;#x200B;
Do you want to see a quick video demo? DM me if you want to see it.</t>
  </si>
  <si>
    <t>eglv504</t>
  </si>
  <si>
    <t>https://old.reddit.com/r/datasets/comments/ar9uyr/how_often_do_you_have_to_deal_with_json_data/eglv504/</t>
  </si>
  <si>
    <t>When I deal with JSON data, it is usually highly-nested and I only need parts. I might use if there was a nice way to visualize and select keys.</t>
  </si>
  <si>
    <t>egluxzw</t>
  </si>
  <si>
    <t>https://old.reddit.com/r/datasets/comments/ar9uyr/how_often_do_you_have_to_deal_with_json_data/egluxzw/</t>
  </si>
  <si>
    <t>All of the JSOn is not sometime useful in the final flat version you have. Sometimes, the JSON includes nested structures that are not really of any real value to what you are looking to do with it.
&amp;amp;#x200B;
Plus automatic JSOn extraction is not the always the way to go. Depending on the nested field, you might want to expand it as rows or columns.
&amp;amp;#x200B;
Plus I am talking about doing all this without programming but using a visual UI tool.</t>
  </si>
  <si>
    <t>eglurys</t>
  </si>
  <si>
    <t>https://old.reddit.com/r/datasets/comments/ar9uyr/how_often_do_you_have_to_deal_with_json_data/eglurys/</t>
  </si>
  <si>
    <t>It can not handle terrabytes of JSON. It can handle few MBs in decent time but working on optimising for more.</t>
  </si>
  <si>
    <t>eglulr2</t>
  </si>
  <si>
    <t>https://old.reddit.com/r/datasets/comments/ar9uyr/how_often_do_you_have_to_deal_with_json_data/eglulr2/</t>
  </si>
  <si>
    <t>pd.io.json.json_normalize(json).to_csv()</t>
  </si>
  <si>
    <t>eglulg2</t>
  </si>
  <si>
    <t>https://old.reddit.com/r/datasets/comments/ar9uyr/how_often_do_you_have_to_deal_with_json_data/eglulg2/</t>
  </si>
  <si>
    <t xml:space="preserve">How does it handle a terabyte? That is pretty key. </t>
  </si>
  <si>
    <t>eglu3tx</t>
  </si>
  <si>
    <t>https://old.reddit.com/r/datasets/comments/ar9uyr/how_often_do_you_have_to_deal_with_json_data/eglu3tx/</t>
  </si>
  <si>
    <t>This is hard and time consuming.
&amp;amp;#x200B;
\- What if you are not a programmer?
\- What if if you do not know the field names, what if you do not know the data very well?
\- What if it is an array?
\- What about nested JSON fields?
\- Extract as rows or extract as columns?
\- What about exceptions in code?
\- What about the time it takes to test it?
&amp;amp;#x200B;
If you do this a lot, I might have built a solution that would make your job easy next time you need to do this.
&amp;amp;#x200B;</t>
  </si>
  <si>
    <t>egltpb2</t>
  </si>
  <si>
    <t>https://old.reddit.com/r/datasets/comments/ar9uyr/how_often_do_you_have_to_deal_with_json_data/egltpb2/</t>
  </si>
  <si>
    <t>&amp;gt; JSON to CSV conversion
Using `jq` to select the CSV columns:
    $ jq -r '[.fieldA, .fieldB, .fieldC] | @csv' &amp;lt;data.json &amp;gt;data.csv
&amp;gt; push JSON data into SQL databases
Then in SQLite:
    CREATE TABLE data(fieldA INTEGER, fieldB TEXT, fieldC TEXT);
    .mode csv
    .import data.csv data
I've done this a bunch of times. The only real problem I've had is handling NULL values.</t>
  </si>
  <si>
    <t>eglqi4a</t>
  </si>
  <si>
    <t>https://old.reddit.com/r/datasets/comments/ar9uyr/how_often_do_you_have_to_deal_with_json_data/eglqi4a/</t>
  </si>
  <si>
    <t>Again through a simple &amp;amp; intelligent UI that's easy to use</t>
  </si>
  <si>
    <t>eglqaae</t>
  </si>
  <si>
    <t>https://old.reddit.com/r/datasets/comments/ar9uyr/how_often_do_you_have_to_deal_with_json_data/eglqaae/</t>
  </si>
  <si>
    <t>Columns and/or rows. Depending on the data and what makes sense to you as a user</t>
  </si>
  <si>
    <t>eglq8je</t>
  </si>
  <si>
    <t>https://old.reddit.com/r/datasets/comments/ar9uyr/how_often_do_you_have_to_deal_with_json_data/eglq8je/</t>
  </si>
  <si>
    <t>Would you be interested in checking out a video demo: DM me</t>
  </si>
  <si>
    <t>eglq6g6</t>
  </si>
  <si>
    <t>https://old.reddit.com/r/datasets/comments/ar9uyr/how_often_do_you_have_to_deal_with_json_data/eglq6g6/</t>
  </si>
  <si>
    <t>I'm talking about a non programmer doing it. Also a lot of JSON data is kind of the same structure if it comes from APIs. Or there is going to be only a finite number of categories of data if it's from the same source.</t>
  </si>
  <si>
    <t>eglq2lm</t>
  </si>
  <si>
    <t>https://old.reddit.com/r/datasets/comments/ar9uyr/how_often_do_you_have_to_deal_with_json_data/eglq2lm/</t>
  </si>
  <si>
    <t>Recursive application of the same function with different parameters</t>
  </si>
  <si>
    <t>eglp3u6</t>
  </si>
  <si>
    <t>https://old.reddit.com/r/datasets/comments/ar9uyr/how_often_do_you_have_to_deal_with_json_data/eglp3u6/</t>
  </si>
  <si>
    <t>Json to csv, like column:rows? I'm not sure about other languages but pandas already does this in python. Also I'm not sure what you mean by automatically pushing to a database, there's way too much variability for it to be useful for anyone other than your own table structure.</t>
  </si>
  <si>
    <t>eglp3b0</t>
  </si>
  <si>
    <t>https://old.reddit.com/r/datasets/comments/ar9uyr/how_often_do_you_have_to_deal_with_json_data/eglp3b0/</t>
  </si>
  <si>
    <t>how would this work with nested json?</t>
  </si>
  <si>
    <t>eglolkx</t>
  </si>
  <si>
    <t>https://old.reddit.com/r/datasets/comments/ar9uyr/how_often_do_you_have_to_deal_with_json_data/eglolkx/</t>
  </si>
  <si>
    <t>eglmtcb</t>
  </si>
  <si>
    <t>https://old.reddit.com/r/datasets/comments/ar70bw/is_there_a_dataset_of_countries_and_their_famous/eglmtcb/</t>
  </si>
  <si>
    <t>It's most likely chicken or rice. From what I remember chicken and beef came to Europe from China or the eastern steppe. Rice spread around the world from China. Grains from Turkey.</t>
  </si>
  <si>
    <t>eglg7qv</t>
  </si>
  <si>
    <t>https://old.reddit.com/r/datasets/comments/aqjmca/oc_im_compiling_a_dataset_of_how_much_companies/eglg7qv/</t>
  </si>
  <si>
    <t>Wow. I'm so cheap, only $650, but I guess if you multiply me by 350,000,000,000 or more, then it's a lot.</t>
  </si>
  <si>
    <t>eglf2kz</t>
  </si>
  <si>
    <t>https://old.reddit.com/r/datasets/comments/ar70bw/is_there_a_dataset_of_countries_and_their_famous/eglf2kz/</t>
  </si>
  <si>
    <t>eglekh2</t>
  </si>
  <si>
    <t>https://old.reddit.com/r/datasets/comments/ar70bw/is_there_a_dataset_of_countries_and_their_famous/eglekh2/</t>
  </si>
  <si>
    <t>egl9kdr</t>
  </si>
  <si>
    <t>https://old.reddit.com/r/datasets/comments/aqwwrx/looking_for_a_dataset_on_industrial_operations/egl9kdr/</t>
  </si>
  <si>
    <t xml:space="preserve">I've actually found some really interesting data here:   [https://openindustrialdata.com/](https://openindustrialdata.com/) </t>
  </si>
  <si>
    <t>egl8jdv</t>
  </si>
  <si>
    <t>https://old.reddit.com/r/datasets/comments/ar70bw/is_there_a_dataset_of_countries_and_their_famous/egl8jdv/</t>
  </si>
  <si>
    <t xml:space="preserve">I don't know about datasets, but you can look at dbpedia (linked open data) and I'm sure you can find that data there. </t>
  </si>
  <si>
    <t>egkux2i</t>
  </si>
  <si>
    <t>https://old.reddit.com/r/datasets/comments/aqyshk/free_api_to_check_where_a_tv_show_is_available/egkux2i/</t>
  </si>
  <si>
    <t>You could try scraping justwatch.com but probably contrary to their ToS. 
There's a reason the networks and services make this info hard to access!</t>
  </si>
  <si>
    <t>egkgwx4</t>
  </si>
  <si>
    <t>https://old.reddit.com/r/datasets/comments/ar2zmp/latam_electoral_data_sets_from_1990_and_on/egkgwx4/</t>
  </si>
  <si>
    <t>[http://lanic.utexas.edu/laeda/directories/electoral/](http://lanic.utexas.edu/laeda/directories/electoral/)</t>
  </si>
  <si>
    <t>egk9o84</t>
  </si>
  <si>
    <t>https://old.reddit.com/r/datasets/comments/ar1dq2/nba_referee_data_set/egk9o84/</t>
  </si>
  <si>
    <t xml:space="preserve">It's on basketball reference box scores
https://www.basketball-reference.com/boxscores/201810300ORL.html
I think the site has an API </t>
  </si>
  <si>
    <t>egk6m2e</t>
  </si>
  <si>
    <t>https://old.reddit.com/r/datasets/comments/aqyshk/free_api_to_check_where_a_tv_show_is_available/egk6m2e/</t>
  </si>
  <si>
    <t>Your best bet is to search each one separately. This has some info on unofficial APIs for Netflix https://blog.rapidapi.com/directory/netflix/</t>
  </si>
  <si>
    <t>egj70e9</t>
  </si>
  <si>
    <t>https://old.reddit.com/r/datasets/comments/aqmyym/open_dataset_of_searchable_company_descriptions/egj70e9/</t>
  </si>
  <si>
    <t>Ah, my searches are returning results now. Sweet! Good work dude.</t>
  </si>
  <si>
    <t>egj4c9w</t>
  </si>
  <si>
    <t>https://old.reddit.com/r/datasets/comments/aqwwrx/looking_for_a_dataset_on_industrial_operations/egj4c9w/</t>
  </si>
  <si>
    <t>Drew Conway does this sort of stuff. https://twitter.com/drewconway
He has an ML company around it.</t>
  </si>
  <si>
    <t>egj3i20</t>
  </si>
  <si>
    <t>https://old.reddit.com/r/datasets/comments/aqwwrx/looking_for_a_dataset_on_industrial_operations/egj3i20/</t>
  </si>
  <si>
    <t>Have a look at the "BPI challenge" datasets that are listed here:
https://data.4tu.nl/repository/collection:event_logs_real
These datasets contain sequences of executions from real-life business processes. The type of industy differs a bit from year-to-year. The 2012 dataset for example originates from a financial loan application process at a bank.</t>
  </si>
  <si>
    <t>eghz4gc</t>
  </si>
  <si>
    <t>https://old.reddit.com/r/datasets/comments/aqpz9g/can_someone_please_help_me_finding_a_dataset_for/eghz4gc/</t>
  </si>
  <si>
    <t>Posting multiple times is not going to make people respond faster</t>
  </si>
  <si>
    <t>eghpmwv</t>
  </si>
  <si>
    <t>https://old.reddit.com/r/datasets/comments/aqnbhd/looking_for_procycling_dataset/eghpmwv/</t>
  </si>
  <si>
    <t xml:space="preserve">I made one visualization [here](https://www.reddit.com/r/dataisbeautiful/comments/827jqf/tour_de_france_winners_average_speed_oc/)
Chris Froome release watt data but i do not know of a better dataset
https://www.velon.cc/en/news/2018/05/why-397-is-chris-froome-s-winning-giro-d-italia-number
There was data from gossamer condor cross channel flight. I can dig that up if it would help
edit:Le tour data https://www.reddit.com/r/datasets/comments/91vf4q/every_cyclist_of_the_tour_de_france_in_a_single/
</t>
  </si>
  <si>
    <t>egho8fl</t>
  </si>
  <si>
    <t>https://old.reddit.com/r/datasets/comments/aqnr5y/i_need_a_dataset_for_my_semester_project/egho8fl/</t>
  </si>
  <si>
    <t>Do you like trees? (:
&amp;amp;#x200B;
[https://data.cityofnewyork.us/Environment/2015-Street-Tree-Census-Tree-Data/uvpi-gqnh](https://data.cityofnewyork.us/Environment/2015-Street-Tree-Census-Tree-Data/uvpi-gqnh)</t>
  </si>
  <si>
    <t>eghng0r</t>
  </si>
  <si>
    <t>https://old.reddit.com/r/datasets/comments/aqmyym/open_dataset_of_searchable_company_descriptions/eghng0r/</t>
  </si>
  <si>
    <t xml:space="preserve">The , united states works for me. Can you past the resulting link  like 
http://corepo.org/company-agg/search?q=The&amp;amp;country=United+states  </t>
  </si>
  <si>
    <t>eghg02t</t>
  </si>
  <si>
    <t>https://old.reddit.com/r/datasets/comments/aqmyym/open_dataset_of_searchable_company_descriptions/eghg02t/</t>
  </si>
  <si>
    <t>No sweat! Getting a different issue now--"no results" for searching for "united states," "United States," "argentina," "texas," and "the": [https://imgur.com/a/xVvafUF](https://imgur.com/a/xVvafUF)
I'm on Chrome.</t>
  </si>
  <si>
    <t>eghf5po</t>
  </si>
  <si>
    <t>https://old.reddit.com/r/datasets/comments/aqmyym/open_dataset_of_searchable_company_descriptions/eghf5po/</t>
  </si>
  <si>
    <t xml:space="preserve">OMG thanks for comment.  I made some last minute changes.  Its fixed now  </t>
  </si>
  <si>
    <t>eghdeuu</t>
  </si>
  <si>
    <t>https://old.reddit.com/r/datasets/comments/aqmyym/open_dataset_of_searchable_company_descriptions/eghdeuu/</t>
  </si>
  <si>
    <t>Same: [https://imgur.com/a/dVHfC7L](https://imgur.com/a/dVHfC7L)</t>
  </si>
  <si>
    <t>eghc8b4</t>
  </si>
  <si>
    <t>https://old.reddit.com/r/datasets/comments/aqbjp5/reddit_posts/eghc8b4/</t>
  </si>
  <si>
    <t>You could look into the files at [pushshift.io](http://files.pushshift.io/reddit/) - r/pushshift</t>
  </si>
  <si>
    <t>egh7dr7</t>
  </si>
  <si>
    <t>https://old.reddit.com/r/datasets/comments/aqmyym/open_dataset_of_searchable_company_descriptions/egh7dr7/</t>
  </si>
  <si>
    <t>nice job - but when i try to search i get a 404 error</t>
  </si>
  <si>
    <t>egh0z3q</t>
  </si>
  <si>
    <t>https://old.reddit.com/r/datasets/comments/alvz2a/monthly_discussion_thread_february_2019/egh0z3q/</t>
  </si>
  <si>
    <t>Hello,
&amp;amp;#x200B;
I'm looking to download my trips from Google. I can look at the history there, but if I could get a csv or similar that breaks it all down. That would be nifty. Anybody know how, or where I can do that?</t>
  </si>
  <si>
    <t>eggyeme</t>
  </si>
  <si>
    <t>https://old.reddit.com/r/datasets/comments/aqmd61/data_is_more_meaningful_with_web_scraping/eggyeme/</t>
  </si>
  <si>
    <t>Nice article</t>
  </si>
  <si>
    <t>eggw06r</t>
  </si>
  <si>
    <t>https://old.reddit.com/r/datasets/comments/apubpr/clash_of_clans_app_store_50k_user_reviews/eggw06r/</t>
  </si>
  <si>
    <t>Good idea. Something I realized through my sentiment analysis is that the sentiment of the comment does not reflect the vote of the user.</t>
  </si>
  <si>
    <t>eggvwsk</t>
  </si>
  <si>
    <t>https://old.reddit.com/r/datasets/comments/apubpr/clash_of_clans_app_store_50k_user_reviews/eggvwsk/</t>
  </si>
  <si>
    <t>Yep</t>
  </si>
  <si>
    <t>eggvvfp</t>
  </si>
  <si>
    <t>https://old.reddit.com/r/datasets/comments/apubpr/clash_of_clans_app_store_50k_user_reviews/eggvvfp/</t>
  </si>
  <si>
    <t>eggupj6</t>
  </si>
  <si>
    <t>https://old.reddit.com/r/datasets/comments/aq7nsb/data_set_for_tobacco_leavesurgent/eggupj6/</t>
  </si>
  <si>
    <t>Our problem is way too fuzzy, its getting difficult to work on it. Good luck though!</t>
  </si>
  <si>
    <t>eggsl69</t>
  </si>
  <si>
    <t>https://old.reddit.com/r/datasets/comments/aq7nsb/data_set_for_tobacco_leavesurgent/eggsl69/</t>
  </si>
  <si>
    <t>We are in same boat dude. Our problem statement for SIH is different but we also don't have any dataset to solve the problem.</t>
  </si>
  <si>
    <t>egggcvi</t>
  </si>
  <si>
    <t>https://old.reddit.com/r/datasets/comments/aqbjp5/reddit_posts/egggcvi/</t>
  </si>
  <si>
    <t>Look into the Python Reddit API Wrapper, or PRAW for short. You can tell it what posts you want and it'll get them for you.</t>
  </si>
  <si>
    <t>eggdtut</t>
  </si>
  <si>
    <t>https://old.reddit.com/r/datasets/comments/aq7nsb/data_set_for_tobacco_leavesurgent/eggdtut/</t>
  </si>
  <si>
    <t>egfwum0</t>
  </si>
  <si>
    <t>https://old.reddit.com/r/datasets/comments/aprwok/ukrainian_cyrillic_letterword_database/egfwum0/</t>
  </si>
  <si>
    <t>Unfortunately it has only government-related stuff :/</t>
  </si>
  <si>
    <t>egfsfdq</t>
  </si>
  <si>
    <t>https://old.reddit.com/r/datasets/comments/aqdzuc/where_do_you_find_inspiration_for_your_research/egfsfdq/</t>
  </si>
  <si>
    <t>egfm8cg</t>
  </si>
  <si>
    <t>https://old.reddit.com/r/datasets/comments/998c6v/historical_subreddit_subscriber_counts/egfm8cg/</t>
  </si>
  <si>
    <t>Have you tried reaching out to the team behind [pushshift.io](https://pushshift.io)? They publish a dataset on subreddits with current subscriber counts. They might have some older versions of that dataset. I'm parsing their current version right now for a project. You can ask them on r/pushshift.</t>
  </si>
  <si>
    <t>egfcdr1</t>
  </si>
  <si>
    <t>https://old.reddit.com/r/datasets/comments/aqdzuc/where_do_you_find_inspiration_for_your_research/egfcdr1/</t>
  </si>
  <si>
    <t>This isn't much help here, but I usually do things backwards.  I have a question I want to answer, and then I seek the data that will help me.  Very often, once I get a data to work on my problem, I will stumble upon plenty of interesting other problems within the same data.</t>
  </si>
  <si>
    <t>egf6ige</t>
  </si>
  <si>
    <t>https://old.reddit.com/r/datasets/comments/aqbjp5/reddit_posts/egf6ige/</t>
  </si>
  <si>
    <t xml:space="preserve">The Reddit API returns a sample, not all content. A corpus of Reddit text is posted here:  https://files.pushshift.io/reddit/comments/
BTW, I’m interested in any info on changes to Reddit’s policy regarding content usage post its recent round of fund raising. Not just changes to the TOS, but also management attitudes. </t>
  </si>
  <si>
    <t>egf6b6t</t>
  </si>
  <si>
    <t>https://old.reddit.com/r/datasets/comments/aqblw9/median_household_income_by_zipcode/egf6b6t/</t>
  </si>
  <si>
    <t>Use census tracts, not zipcodes.
https://github.com/iandees/wtf-zipcodes</t>
  </si>
  <si>
    <t>egf4q0x</t>
  </si>
  <si>
    <t>https://old.reddit.com/r/datasets/comments/aqbjp5/reddit_posts/egf4q0x/</t>
  </si>
  <si>
    <t xml:space="preserve">I had the same thought. I thought there might be some limits on how much you can pull at once but that might be wrong. </t>
  </si>
  <si>
    <t>egezhpf</t>
  </si>
  <si>
    <t>https://old.reddit.com/r/datasets/comments/aqbjp5/reddit_posts/egezhpf/</t>
  </si>
  <si>
    <t>Isn't there a Reddit API?</t>
  </si>
  <si>
    <t>egeyjj9</t>
  </si>
  <si>
    <t>https://old.reddit.com/r/datasets/comments/aotmrm/data_offering_insight_into_prek_learning/egeyjj9/</t>
  </si>
  <si>
    <t>egeydyy</t>
  </si>
  <si>
    <t>https://old.reddit.com/r/datasets/comments/aqblw9/median_household_income_by_zipcode/egeydyy/</t>
  </si>
  <si>
    <t>got it! thank you</t>
  </si>
  <si>
    <t>egewdpr</t>
  </si>
  <si>
    <t>https://old.reddit.com/r/datasets/comments/aqblw9/median_household_income_by_zipcode/egewdpr/</t>
  </si>
  <si>
    <t xml:space="preserve">Site is a pain to use, but the data is there.
Try this:  
* Topics -&amp;gt; People -&amp;gt; Income/Earnings -&amp;gt; Households to the selections  
* Geographies -&amp;gt; Use the drop down menu, and get to '5 digit ZipCode Tabulation Area (860)'  
* Pick either a state, or just add All 5 digit Zip Code areas to your selections  
You should get a list back of about 1200 tables. The first I see that looks promising is ID #S1903 (Median Income in the past 12 Months). When you click that link, you should get a table view of the actual data. It may have the Zips in the Headers, I prefer them as rows, so go ahead and hit transpose if that bothers you. 
From there I see about 40 columns and about 200k rows of data. For each Zip Code, they've given you the number you want, along with it broken down by race, age, family types, number of households, percents. You'll have to cleanse the data a bit to make it work, but it's there. 
Finally, these are "Zip Code Tabulation Areas" and not true Zip Codes. More info about the difference is found here:
https://www.census.gov/geo/reference/zctas.html
Good luck.
</t>
  </si>
  <si>
    <t>egew1t8</t>
  </si>
  <si>
    <t>https://old.reddit.com/r/datasets/comments/aqbjp5/reddit_posts/egew1t8/</t>
  </si>
  <si>
    <t>Mmm, maybe it will work!
I'll give him a look, thank you very much for bothering! :)
&amp;amp;#x200B;
In the case it doesn't work I'll appreciate if anyone have any other option, but anyway, thanks again!</t>
  </si>
  <si>
    <t>egev1aq</t>
  </si>
  <si>
    <t>https://old.reddit.com/r/datasets/comments/aqbjp5/reddit_posts/egev1aq/</t>
  </si>
  <si>
    <t>You know, this could actually work. The redpill subreddit was very similar to r/seduction. Many times guys posted complete reports (called field reports) on how they had a date which led to a hookup. You can imagine how people loved to go into full detail sometimes..
Anyways, I've found the backup. Here's the link: [https://drive.google.com/drive/folders/1-Xtt69fSS5Rl90CRF\_OaQrdQFH6X0ywE](https://drive.google.com/drive/folders/1-Xtt69fSS5Rl90CRF_OaQrdQFH6X0ywE)
Just follow the readme-file and it should open in your browser as if it was online. You may want use the search bar to only get posts with the "field report" label. Hope it helps.</t>
  </si>
  <si>
    <t>egetg2r</t>
  </si>
  <si>
    <t>https://old.reddit.com/r/datasets/comments/aqblw9/median_household_income_by_zipcode/egetg2r/</t>
  </si>
  <si>
    <t xml:space="preserve">Any specific table? I have been using that tool but have not been able to locate a table that contains the income by zipcode. </t>
  </si>
  <si>
    <t>eget89q</t>
  </si>
  <si>
    <t>https://old.reddit.com/r/datasets/comments/aqblw9/median_household_income_by_zipcode/eget89q/</t>
  </si>
  <si>
    <t>Census has it:
https://factfinder.census.gov/faces/nav/jsf/pages/searchresults.xhtml</t>
  </si>
  <si>
    <t>egeswmj</t>
  </si>
  <si>
    <t>https://old.reddit.com/r/datasets/comments/aqbjp5/reddit_posts/egeswmj/</t>
  </si>
  <si>
    <t>I'm looking for text with erotic contect, which after I'll use with NLP and machine learning to detect sexual text. I know of some subreddits that would work, but if there's a general dataset with all the subreddits it would also work, as they come labeled with subreddit.
Thanks anyway!!</t>
  </si>
  <si>
    <t>egeshbs</t>
  </si>
  <si>
    <t>https://old.reddit.com/r/datasets/comments/aqbjp5/reddit_posts/egeshbs/</t>
  </si>
  <si>
    <t>I have/had access to the backup of posts from r/theredpill before it was taken down. If that does the trick for you, I‘ll look into it. Are you looking for specific text content or any text?</t>
  </si>
  <si>
    <t>egeovj0</t>
  </si>
  <si>
    <t>https://old.reddit.com/r/datasets/comments/ao5pyn/looking_for_national_restaurant_revenue_data_per/egeovj0/</t>
  </si>
  <si>
    <t>There are computer programs that can aggregate and model accounting from actual companies. I think it imports from something but I'm not sure. You could contact your local college finance and accounting department and talk to a professor. It's actually a super quick and usually easy thing to do if it is a little bit smaller or lesser known University.</t>
  </si>
  <si>
    <t>egej725</t>
  </si>
  <si>
    <t>https://old.reddit.com/r/datasets/comments/apxm8k/deepfashion2_a_versatile_benchmark_for_fashion/egej725/</t>
  </si>
  <si>
    <t>Very interested in this dataset. Anyone know the class balance in this version?</t>
  </si>
  <si>
    <t>egej3sx</t>
  </si>
  <si>
    <t>https://old.reddit.com/r/datasets/comments/aq7nsb/data_set_for_tobacco_leavesurgent/egej3sx/</t>
  </si>
  <si>
    <t xml:space="preserve">Show that you can train in other leaves with a similar problem </t>
  </si>
  <si>
    <t>ege7mrz</t>
  </si>
  <si>
    <t>https://old.reddit.com/r/datasets/comments/9ih486/600_gb_corpus_of_all_paywalled_scholarly_sources/ege7mrz/</t>
  </si>
  <si>
    <t>This is awesome, thanks.</t>
  </si>
  <si>
    <t>ege4rnq</t>
  </si>
  <si>
    <t>https://old.reddit.com/r/datasets/comments/aq7nsb/data_set_for_tobacco_leavesurgent/ege4rnq/</t>
  </si>
  <si>
    <t xml:space="preserve">That’s quite unfortunate. In my limited experience with hackathons, companies provide subsets of their own data and then you sign an NDA to use it during the event. 
Here’s all I could find:
https://archive.ics.uci.edu/ml/datasets/leaf
</t>
  </si>
  <si>
    <t>egdywb2</t>
  </si>
  <si>
    <t>https://old.reddit.com/r/datasets/comments/aq7nsb/data_set_for_tobacco_leavesurgent/egdywb2/</t>
  </si>
  <si>
    <t>They provided the problem, we provided a solution, and yes they left us on our own. Same is the case with every team selected. And yeah, its an Indian giant, called the indian tobacco company, so they can't just give out data like anything, but they probably think that data like this is available on the internet.</t>
  </si>
  <si>
    <t>egdyokx</t>
  </si>
  <si>
    <t>https://old.reddit.com/r/datasets/comments/aq7nsb/data_set_for_tobacco_leavesurgent/egdyokx/</t>
  </si>
  <si>
    <t>No , the event we're participating in has a number of companies uploading their problems in industry and we have to provide a solution. Some companies have  given their participants/ selected team data. Other havent, ours havent. We need this data set to train for classification in detecting uniformity of the leaves.</t>
  </si>
  <si>
    <t>egdyi6x</t>
  </si>
  <si>
    <t>https://old.reddit.com/r/datasets/comments/aq7nsb/data_set_for_tobacco_leavesurgent/egdyi6x/</t>
  </si>
  <si>
    <t>It's a really big company, we tried contacting them but their marketing team is not even aware of such event. They said I'll have to speak to the management, they take decisions all over india.</t>
  </si>
  <si>
    <t>egdydrm</t>
  </si>
  <si>
    <t>https://old.reddit.com/r/datasets/comments/aq7nsb/data_set_for_tobacco_leavesurgent/egdydrm/</t>
  </si>
  <si>
    <t xml:space="preserve">So the rules provided a specific problem case but left you own your own to curate very specific data, or did your team came up with this idea on your own? 
If you view data as a valuable, you cannot expect someone/an organization to just hand over this type of data that was likely painstaking to collect. </t>
  </si>
  <si>
    <t>egdy3ns</t>
  </si>
  <si>
    <t>https://old.reddit.com/r/datasets/comments/aq7nsb/data_set_for_tobacco_leavesurgent/egdy3ns/</t>
  </si>
  <si>
    <t xml:space="preserve">I feel like having access to the data before the event would just give you an unfair advantage, no? </t>
  </si>
  <si>
    <t>egdx6b8</t>
  </si>
  <si>
    <t>https://old.reddit.com/r/datasets/comments/aq7nsb/data_set_for_tobacco_leavesurgent/egdx6b8/</t>
  </si>
  <si>
    <t>Have you tried asking the factory?</t>
  </si>
  <si>
    <t>egdlf5s</t>
  </si>
  <si>
    <t>https://old.reddit.com/r/datasets/comments/apbn8u/good_data_sources_for_health_care/egdlf5s/</t>
  </si>
  <si>
    <t xml:space="preserve">Here's a list of [18 free datasets for healthcare &amp;amp; life sciences](https://gengo.ai/datasets/18-free-life-sciences-medical-datasets-for-machine-learning/). Hope this helps! </t>
  </si>
  <si>
    <t>egdlcvw</t>
  </si>
  <si>
    <t>https://old.reddit.com/r/datasets/comments/apsjax/rice_leaf_images/egdlcvw/</t>
  </si>
  <si>
    <t xml:space="preserve">Here's a list of [14 free agriculture datasets](https://gengo.ai/datasets/14-free-agriculture-datasets-for-machine-learning/). Hope this helps! </t>
  </si>
  <si>
    <t>egde99j</t>
  </si>
  <si>
    <t>https://old.reddit.com/r/datasets/comments/apy8x4/how_would_i_go_round_downloading_a_website_for/egde99j/</t>
  </si>
  <si>
    <t>He used reddit API afaik</t>
  </si>
  <si>
    <t>egd5t4h</t>
  </si>
  <si>
    <t>https://old.reddit.com/r/datasets/comments/apx5nw/large_amount_of_english_text_without_headerfooter/egd5t4h/</t>
  </si>
  <si>
    <t>Have you seen the irregularities of the Gutenberg project? It's non-trivial, and certainly not basic</t>
  </si>
  <si>
    <t>egd4bia</t>
  </si>
  <si>
    <t>https://old.reddit.com/r/datasets/comments/apubpr/clash_of_clans_app_store_50k_user_reviews/egd4bia/</t>
  </si>
  <si>
    <t>Elaborate pls</t>
  </si>
  <si>
    <t>egd3ncr</t>
  </si>
  <si>
    <t>https://old.reddit.com/r/datasets/comments/apubpr/clash_of_clans_app_store_50k_user_reviews/egd3ncr/</t>
  </si>
  <si>
    <t>I would love to see how different the bag or words used for the 1 star vs 5 star ratings would be. Both in quantity of unique words and in length of words.</t>
  </si>
  <si>
    <t>egd2i49</t>
  </si>
  <si>
    <t>https://old.reddit.com/r/datasets/comments/apy8x4/how_would_i_go_round_downloading_a_website_for/egd2i49/</t>
  </si>
  <si>
    <t>How did I never realize the last letters of curl we’re URL...</t>
  </si>
  <si>
    <t>egcxq6i</t>
  </si>
  <si>
    <t>https://old.reddit.com/r/datasets/comments/apy8x4/how_would_i_go_round_downloading_a_website_for/egcxq6i/</t>
  </si>
  <si>
    <t>Use a web scrapping package. The most popular python package is beautifulsoup. The most popular R package is httr.</t>
  </si>
  <si>
    <t>egcr21o</t>
  </si>
  <si>
    <t>https://old.reddit.com/r/datasets/comments/an407e/osha_publish_a_yearly_record_of_work_related/egcr21o/</t>
  </si>
  <si>
    <t>UPDATE: Even if at a slow pace, I am following u/chriswmann approach.
I already applied Lemmatising and analyzed the n-grams. I am currently using nltk because I feel is very complete.   
The next step I would like to take in order to understand the data is word2vec! (and probably evaluate Spacy if it works so well with Gensim)
Thank you, everybody, for the comments!</t>
  </si>
  <si>
    <t>egcghem</t>
  </si>
  <si>
    <t>https://old.reddit.com/r/datasets/comments/apx5nw/large_amount_of_english_text_without_headerfooter/egcghem/</t>
  </si>
  <si>
    <t>Cleaning shit likes this is a basic skill you need to learn sooner or later..</t>
  </si>
  <si>
    <t>egcfzm6</t>
  </si>
  <si>
    <t>https://old.reddit.com/r/datasets/comments/apy8x4/how_would_i_go_round_downloading_a_website_for/egcfzm6/</t>
  </si>
  <si>
    <t>Wget
cURL</t>
  </si>
  <si>
    <t>egcdedw</t>
  </si>
  <si>
    <t>https://old.reddit.com/r/datasets/comments/aotmrm/data_offering_insight_into_prek_learning/egcdedw/</t>
  </si>
  <si>
    <t>Hey u/diesign, Here is some data on the school lunch program as well as a dataset about food deserts, which is tangentially related to school lunch programs. 
https://data.world/education/national-school-lunch-assistan
https://data.world/city-of-ny/h7mf-hrsw
https://data.world/cityofaustin/fresh-for-less
data.world has tons of open data about pre-k on the platform. Here is a search for “pre k”: https://data.world/search?q=pre+k Explore and see what you can find!
Full disclosure, if the username isn’t clear, I work for data.world where this data was shared :)</t>
  </si>
  <si>
    <t>egcag74</t>
  </si>
  <si>
    <t>https://old.reddit.com/r/datasets/comments/apw225/dataset_on_household_consumption_at_the_canadian/egcag74/</t>
  </si>
  <si>
    <t>egca8jv</t>
  </si>
  <si>
    <t>https://old.reddit.com/r/datasets/comments/apubpr/clash_of_clans_app_store_50k_user_reviews/egca8jv/</t>
  </si>
  <si>
    <t>egc5p3k</t>
  </si>
  <si>
    <t>https://old.reddit.com/r/datasets/comments/apw225/dataset_on_household_consumption_at_the_canadian/egc5p3k/</t>
  </si>
  <si>
    <t>Statistics Canada: household energy consumption, table 25-10-0060-01.
The public use data is only available for 2011, 2013 and 2015. You might need to go through the regional data centre for the master file. Good luck!</t>
  </si>
  <si>
    <t>egc5hh4</t>
  </si>
  <si>
    <t>https://old.reddit.com/r/datasets/comments/apxm8k/deepfashion2_a_versatile_benchmark_for_fashion/egc5hh4/</t>
  </si>
  <si>
    <t>That's a link to a blog post about the paper and dataset, but not a link to the data.
[Github](https://github.com/switchablenorms/DeepFashion2) has the repo, but the data is not yet available.</t>
  </si>
  <si>
    <t>egbzydh</t>
  </si>
  <si>
    <t>https://old.reddit.com/r/datasets/comments/akb4mr/what_is_a_dataset_that_you_cant_believe_is/egbzydh/</t>
  </si>
  <si>
    <t>Thanks, got message "unable to find dataset" when I clicked on Big Query link.</t>
  </si>
  <si>
    <t>egbxvft</t>
  </si>
  <si>
    <t>https://old.reddit.com/r/datasets/comments/akb4mr/what_is_a_dataset_that_you_cant_believe_is/egbxvft/</t>
  </si>
  <si>
    <t>[https://www.reddit.com/r/bigquery/comments/76e3o3/public\_dataset\_social\_security\_death\_master\_file/](https://www.reddit.com/r/bigquery/comments/76e3o3/public_dataset_social_security_death_master_file/)</t>
  </si>
  <si>
    <t>egbxtik</t>
  </si>
  <si>
    <t>https://old.reddit.com/r/datasets/comments/apubpr/clash_of_clans_app_store_50k_user_reviews/egbxtik/</t>
  </si>
  <si>
    <t>Interesting. I have ideas</t>
  </si>
  <si>
    <t>egbshay</t>
  </si>
  <si>
    <t>https://old.reddit.com/r/datasets/comments/apx5nw/large_amount_of_english_text_without_headerfooter/egbshay/</t>
  </si>
  <si>
    <t>use a wikipedia extract...im sure there are a ton floating around</t>
  </si>
  <si>
    <t>egbk7at</t>
  </si>
  <si>
    <t>https://old.reddit.com/r/datasets/comments/apdpzz/20783_pitchfork_reviews_jan_5_1999_jan_11_2019/egbk7at/</t>
  </si>
  <si>
    <t>*Hey just noticed..* It's your **5th Cakeday** madbadanddangerous! ^(hug)</t>
  </si>
  <si>
    <t>egbbazr</t>
  </si>
  <si>
    <t>https://old.reddit.com/r/datasets/comments/apusbc/looking_for_a_dataset_that_shows_the_number_of/egbbazr/</t>
  </si>
  <si>
    <t xml:space="preserve">https://www.reddit.com/r/datasets/comments/7v386n/opioid_crisis_dataset/
and
https://www.reddit.com/r/datasets/comments/67kni7/request_deaths_due_to_drugs_overdose_something/
and
https://www.reddit.com/r/datasets/comments/63wz8m/datasets_on_heroin_deaths_in_the_us_over_a_period/
</t>
  </si>
  <si>
    <t>egbat67</t>
  </si>
  <si>
    <t>https://old.reddit.com/r/datasets/comments/apubpr/clash_of_clans_app_store_50k_user_reviews/egbat67/</t>
  </si>
  <si>
    <t>This looks like it could be fun</t>
  </si>
  <si>
    <t>egba58l</t>
  </si>
  <si>
    <t>https://old.reddit.com/r/datasets/comments/apubpr/clash_of_clans_app_store_50k_user_reviews/egba58l/</t>
  </si>
  <si>
    <t xml:space="preserve">Nice you can do for analysis purpose </t>
  </si>
  <si>
    <t>egayba9</t>
  </si>
  <si>
    <t>https://old.reddit.com/r/datasets/comments/aps3g4/looking_for_a_dataset_of_pre_and_post_processed/egayba9/</t>
  </si>
  <si>
    <t>One other suggestion is that you can probably take a smaller amount of samples (way 2500), and rotate/crop and or offset this sample set to give you effectively 4x the amount (1 new image for each 90 degree rotation + 1 for cropping the size)</t>
  </si>
  <si>
    <t>egax4dr</t>
  </si>
  <si>
    <t>https://old.reddit.com/r/datasets/comments/aprwok/ukrainian_cyrillic_letterword_database/egax4dr/</t>
  </si>
  <si>
    <t>Hope its help:
1. [https://data.gov.ua/group](https://data.gov.ua/group)
2. [https://www.imena.ua/blog/ukraine-database/](https://www.imena.ua/blog/ukraine-database/)</t>
  </si>
  <si>
    <t>egav2xz</t>
  </si>
  <si>
    <t>https://old.reddit.com/r/datasets/comments/aps3g4/looking_for_a_dataset_of_pre_and_post_processed/egav2xz/</t>
  </si>
  <si>
    <t>For recognition purposes, I'd like to train to recognise eyes, nose, jaw line, hair line. 
In terms of the second half of the set, I have been looking into this and the answer is yes, but it will be crazily time consuming to make the post processing steps, and would be a waste of time if the dataset already exists.</t>
  </si>
  <si>
    <t>egatbsn</t>
  </si>
  <si>
    <t>https://old.reddit.com/r/datasets/comments/apsjax/rice_leaf_images/egatbsn/</t>
  </si>
  <si>
    <t xml:space="preserve">Some plant leaf datasets here
https://www.reddit.com/r/datasets/comments/5uljlp/plant_leaf_disease_datasets/
Some more here (i havent looked at these) http://homepages.inf.ed.ac.uk/rbf/CVonline/Imagedbase.htm
I helped a guy with this rice disease images problem two years ago. He collected his own data. If you want me to introduce me to him slide into my DMs
  </t>
  </si>
  <si>
    <t>egasxb5</t>
  </si>
  <si>
    <t>https://old.reddit.com/r/datasets/comments/ako1dj/request_lists_of_uk_companies/egasxb5/</t>
  </si>
  <si>
    <t xml:space="preserve"> 
Some sources of the UK business contacts, company, and executive I find always from Endole, Company Check, and Global Database. I like more to use the Global Database platform, which covers over 3 million companies from the UK.
The [Global Database](https://www.globaldatabase.com/united-kingdom-companies-database) provides also the UK business contacts with the email database holds profiles with containing company names and addresses, financial history, staff numbers, years of operation, office locations and much more, are constantly updated and can be downloaded in xl file, without any extra costs. It can provide contacts from 34 sectors of the UK market, like marketing, technology, engineering, finance, pharmaceuticals, agribusiness, to name just a few. Profiles can be followed, once you do this, you get the notification when was changed phone number/email of followed contact.
&amp;amp;#x200B;
The second source is [Endole](https://www.endole.co.uk/), which is a good system to capture company information in an easy to use interface. Not as much functionality as some of the other systems on the market, but considering the price it has everything that most users will need.
The payment system is pretty basic and if you sign-up to both Insights and Explorer, you may need help from their tech support to enable both at the same time. Customer support was very responsive within UK business hours and solved our issue within minutes. This is a small source but still, cover your needs of the business email list of the UK, harder will be to export all emails manually.
&amp;amp;#x200B;
Concerning [Company Check](https://companycheck.co.uk/), the information provided it’s nothing so impressive because it’s something you can obtain for free- the important documents you require need additional charge which is a downside. You can find emails, but it will take some time to collect an email list. I’m not sure in the quality of this database but for free you can find a part of contacts.
&amp;amp;#x200B;
Good luck!</t>
  </si>
  <si>
    <t>egas9cp</t>
  </si>
  <si>
    <t>https://old.reddit.com/r/datasets/comments/aps3g4/looking_for_a_dataset_of_pre_and_post_processed/egas9cp/</t>
  </si>
  <si>
    <t xml:space="preserve">What are you trying to recognize?  Could you generate the processed half of the set on your own by applying random filters to a set of originals?
</t>
  </si>
  <si>
    <t>egas5fn</t>
  </si>
  <si>
    <t>https://old.reddit.com/r/datasets/comments/ang9qc/looking_for_county_business_data/egas5fn/</t>
  </si>
  <si>
    <t>You can use the [Global Database](https://globaldatabase.com), it provides access to many country and industry, one more plus that information is updated every day. I think for you will be better to have a free demonstration of the platform with an agent for a better understanding of how the platform is working and if it's worth. I use contacts for my marketing campaigns, and I'm very satisfied with the accuracy.</t>
  </si>
  <si>
    <t>egam6u9</t>
  </si>
  <si>
    <t>https://old.reddit.com/r/datasets/comments/aplod9/where_can_i_find_claims_data_that_includes/egam6u9/</t>
  </si>
  <si>
    <t xml:space="preserve">https://www.cdc.gov/cancer/dcpc/data/index.htm
Sorry, forgot the link </t>
  </si>
  <si>
    <t>egam6bz</t>
  </si>
  <si>
    <t>https://old.reddit.com/r/datasets/comments/aplod9/where_can_i_find_claims_data_that_includes/egam6bz/</t>
  </si>
  <si>
    <t xml:space="preserve">CDC’s got some stuff you can ingest, may not have everything you’re looking for but it’s a good start and it’s free. </t>
  </si>
  <si>
    <t>egajii1</t>
  </si>
  <si>
    <t>https://old.reddit.com/r/datasets/comments/aplvyk/looking_for_a_large_dataset_order_of_100_million/egajii1/</t>
  </si>
  <si>
    <t>[https://twitter.com/realDonaldTrump](https://twitter.com/realDonaldTrump)</t>
  </si>
  <si>
    <t>ega6psx</t>
  </si>
  <si>
    <t>https://old.reddit.com/r/datasets/comments/aplod9/where_can_i_find_claims_data_that_includes/ega6psx/</t>
  </si>
  <si>
    <t>I believe CMS has an annonomized data set of Medicare or Medicaid claims available for research purposes. You have to apply and it's strictly non-commercial. It's like 10% of all their claims, which is bound to have some cancer cases.
You could buy the data from insurers or some third party, but that's going be crazy expensive.</t>
  </si>
  <si>
    <t>ega0s3t</t>
  </si>
  <si>
    <t>https://old.reddit.com/r/datasets/comments/apgo50/example_databases_for_teachingpractice/ega0s3t/</t>
  </si>
  <si>
    <t>northwind - its use frequently in MS examples</t>
  </si>
  <si>
    <t>eg9pgw7</t>
  </si>
  <si>
    <t>https://old.reddit.com/r/datasets/comments/aplod9/where_can_i_find_claims_data_that_includes/eg9pgw7/</t>
  </si>
  <si>
    <t>eg9l8qw</t>
  </si>
  <si>
    <t>https://old.reddit.com/r/datasets/comments/ap51gv/my_implementation_of_3_nlp_models_for_text/eg9l8qw/</t>
  </si>
  <si>
    <t xml:space="preserve">Hi,  
I learnt from internet :)  
</t>
  </si>
  <si>
    <t>eg9l815</t>
  </si>
  <si>
    <t>https://old.reddit.com/r/datasets/comments/ap51gv/my_implementation_of_3_nlp_models_for_text/eg9l815/</t>
  </si>
  <si>
    <t>thank you :)</t>
  </si>
  <si>
    <t>eg9kug9</t>
  </si>
  <si>
    <t>https://old.reddit.com/r/datasets/comments/apdpzz/20783_pitchfork_reviews_jan_5_1999_jan_11_2019/eg9kug9/</t>
  </si>
  <si>
    <t>20,782 reviews and one monkey pissing in his own mouth</t>
  </si>
  <si>
    <t>eg9ha96</t>
  </si>
  <si>
    <t>https://old.reddit.com/r/datasets/comments/ap9ra7/i_am_looking_for_cytological_image_database_of/eg9ha96/</t>
  </si>
  <si>
    <t>They haven’t!!</t>
  </si>
  <si>
    <t>eg9ge14</t>
  </si>
  <si>
    <t>https://old.reddit.com/r/datasets/comments/aplvyk/looking_for_a_large_dataset_order_of_100_million/eg9ge14/</t>
  </si>
  <si>
    <t>I, too, would like such a dataset.</t>
  </si>
  <si>
    <t>eg9enmn</t>
  </si>
  <si>
    <t>https://old.reddit.com/r/datasets/comments/apgo50/example_databases_for_teachingpractice/eg9enmn/</t>
  </si>
  <si>
    <t>Try PIAAC dataset. It is a survey data with hundreds of variables. Pretty interesting though.</t>
  </si>
  <si>
    <t>eg9abvj</t>
  </si>
  <si>
    <t>https://old.reddit.com/r/datasets/comments/apdpzz/20783_pitchfork_reviews_jan_5_1999_jan_11_2019/eg9abvj/</t>
  </si>
  <si>
    <t xml:space="preserve">Just a quick note: the original Kaggle dataset runs to 2017. The dataset linked to above has two more years of reviews, but I credit Nolan Conway (who uploaded the Kaggle dataset) for the original idea. </t>
  </si>
  <si>
    <t>eg9a94q</t>
  </si>
  <si>
    <t>https://old.reddit.com/r/datasets/comments/a08oaf/looking_for_bookcorpus11038_books_dataset_which/eg9a94q/</t>
  </si>
  <si>
    <t>eg955i8</t>
  </si>
  <si>
    <t>https://old.reddit.com/r/datasets/comments/apdpzz/20783_pitchfork_reviews_jan_5_1999_jan_11_2019/eg955i8/</t>
  </si>
  <si>
    <t>I have never been so disappointed</t>
  </si>
  <si>
    <t>eg93d8j</t>
  </si>
  <si>
    <t>https://old.reddit.com/r/datasets/comments/apgo50/example_databases_for_teachingpractice/eg93d8j/</t>
  </si>
  <si>
    <t xml:space="preserve">I've used Sakila very successfully over the years. </t>
  </si>
  <si>
    <t>eg8u3c3</t>
  </si>
  <si>
    <t>https://old.reddit.com/r/datasets/comments/apdpzz/20783_pitchfork_reviews_jan_5_1999_jan_11_2019/eg8u3c3/</t>
  </si>
  <si>
    <t>I was just looking for something like this. Thanks!</t>
  </si>
  <si>
    <t>eg8n7lu</t>
  </si>
  <si>
    <t>https://old.reddit.com/r/datasets/comments/apdpzz/20783_pitchfork_reviews_jan_5_1999_jan_11_2019/eg8n7lu/</t>
  </si>
  <si>
    <t>I didn't know you could pile shit this high.</t>
  </si>
  <si>
    <t>eg8mn3q</t>
  </si>
  <si>
    <t>https://old.reddit.com/r/datasets/comments/apdpzz/20783_pitchfork_reviews_jan_5_1999_jan_11_2019/eg8mn3q/</t>
  </si>
  <si>
    <t xml:space="preserve">This is not, as I first thought, reviews from Home Depot, about the tools, pitchforks. From the Kaggle Dataset overview:
&amp;gt;[Pitchfork](https://pitchfork.com/) is a music-centric online magazine. It was started in 1995 and grew out of independent music reviewing into a general publication format, but is still famed for its variety music reviews. I scraped over 18,000 [Pitchfork](http://pitchfork.com/) reviews (going back to January 1999). Initially, this was done to satisfy a few of [my own curiosities](https://github.com/nolanbconaway/pitchfork-data), but I bet Kagglers can come up with some really interesting analyses
[Kaggle link](https://www.kaggle.com/nolanbconaway/pitchfork-data/home) for anyone interested </t>
  </si>
  <si>
    <t>eg885cm</t>
  </si>
  <si>
    <t>https://old.reddit.com/r/datasets/comments/apgo50/example_databases_for_teachingpractice/eg885cm/</t>
  </si>
  <si>
    <t>MySQL has a database named sakila  that comes along with it. It contains several tables of info relating to a movie rental store. 
https://dev.mysql.com/doc/sakila/en/</t>
  </si>
  <si>
    <t>eg7ws83</t>
  </si>
  <si>
    <t>https://old.reddit.com/r/datasets/comments/akqr7b/where_can_i_find_dummy_health_care_claims_for/eg7ws83/</t>
  </si>
  <si>
    <t xml:space="preserve">Here is what I did for this particular data set:
* [Created a profile with the Texas Department of Insurance.](https://www.tdi.texas.gov/open-records.html) (This is not necessarily easy to do.  One way I know how to get to "create a profile" is to click "My Request Center" followed by "View My Requests" where you will see an option to create a profile.)
* From there, I submitted a request for their workers' compensation data. Verbatim, my request was "I am interested in ordering the SV1 and SV2 files from the last quarter of 2017 and the first quarter or 2018." The SV1 and SV2 files are complementary, with one being more detailed than the other.  The code I wrote in Python ended up being for the SV1 file if memory serves; I don't have my laptop with me, so I can't verify that, but I know I used the more detailed one.
From there, they processed my request quickly, and I had a CD in the mail in maybe a week.  If you do all that, and then want to take a look at my code, I'll be happy to send it along.
</t>
  </si>
  <si>
    <t>eg7vdyx</t>
  </si>
  <si>
    <t>https://old.reddit.com/r/datasets/comments/apbn8u/good_data_sources_for_health_care/eg7vdyx/</t>
  </si>
  <si>
    <t>It is a very case-specific question. In general, data cleaning means reducing the raw dataset down to your desired one. Roughly saying, it is very similar to filtering the data. For example, you may need to keep individuals aged 50 and above with specific health conditions, like chronic diseases, etc. In addition, you may need to impute some aggregate variables. For example, if you wish to study the relation of out-of-pocket spendings with age, then you will need to create one aggregate spending variable, like sum of spendings on medications, rehabilitation, consultation, etc. (NB: this might not be a very good example!).
To clean the data you need to know how each variable is constructed. This is especially necessary for survey datasets, where each question has a specific format. HRS data provides a questionnaire as well, however, as I noted in the previous comments, it is not an easy job to do in a short period of time. I am saying it is not easy because since it is a university/college course, you may be busy doing some other stuff and I am not sure if you can pull it off, let alone the analysis.</t>
  </si>
  <si>
    <t>eg7uyty</t>
  </si>
  <si>
    <t>https://old.reddit.com/r/datasets/comments/apbn8u/good_data_sources_for_health_care/eg7uyty/</t>
  </si>
  <si>
    <t>I've never cleaned data before how do you do it exactly</t>
  </si>
  <si>
    <t>eg7ualj</t>
  </si>
  <si>
    <t>https://old.reddit.com/r/datasets/comments/akqr7b/where_can_i_find_dummy_health_care_claims_for/eg7ualj/</t>
  </si>
  <si>
    <t>Hello @onzie9 ! Thanks for the information, I am working on similar usecase and I need the this dataset. Please guide me from where I can request this, and you python script will also be helpful. Thanks in advanced.</t>
  </si>
  <si>
    <t>eg7qv19</t>
  </si>
  <si>
    <t>https://old.reddit.com/r/datasets/comments/apbn8u/good_data_sources_for_health_care/eg7qv19/</t>
  </si>
  <si>
    <t>I second this comment. However, cleaning and reading the documentation for HRS and RAND data would take you quite some time. I am not sure how constrained you are in time.</t>
  </si>
  <si>
    <t>eg7q7mf</t>
  </si>
  <si>
    <t>https://old.reddit.com/r/datasets/comments/9rg2oj/million_playlist_dataset_for_spotifys_recsys/eg7q7mf/</t>
  </si>
  <si>
    <t>Unfortuently I myself can not give out the data as it is against the T&amp;amp;C, but I did find someone else submitting parts of the data to GitHub - [https://github.com/vaslnk/Spotify-Song-Recommendation-ML/tree/master/data](https://github.com/vaslnk/Spotify-Song-Recommendation-ML/tree/master/data)</t>
  </si>
  <si>
    <t>eg7nsea</t>
  </si>
  <si>
    <t>https://old.reddit.com/r/datasets/comments/apbn8u/good_data_sources_for_health_care/eg7nsea/</t>
  </si>
  <si>
    <t xml:space="preserve">[Global Database](https://www.globaldatabase.com/pharmaceutical-medical-industry-database) has access to 543456 executives working in both the medical and pharmaceutical industries. You can segment them depending on factors such as industry, job title, and seniority level, to give you the best contacts for your business. 
This platform offers records for organizations worldwide, which include comprehensive company data such as credit scores, financials, employee details, tech insights and much more.
Also, it's divided directory based on the following regions: Europe, North America, Latin America, Asia, the Middle East, Africa, and the Caribbean. Finding the exact types of enterprises you need is simple; you can filter using our advanced segmentation tools. </t>
  </si>
  <si>
    <t>eg7gsjb</t>
  </si>
  <si>
    <t>https://old.reddit.com/r/datasets/comments/apbn8u/good_data_sources_for_health_care/eg7gsjb/</t>
  </si>
  <si>
    <t>The two that are publicly available are the MEPS and the HRS, which are panel surveys of health acre status and utilization. They’re not so large, but that’s the only thing that you will plausibly be able to get. The data from the RAND Health Insurance Experiment is available but that will be much harder to deal with.</t>
  </si>
  <si>
    <t>eg7f2f2</t>
  </si>
  <si>
    <t>https://old.reddit.com/r/datasets/comments/ap9ra7/i_am_looking_for_cytological_image_database_of/eg7f2f2/</t>
  </si>
  <si>
    <t>College of American Pathologists?</t>
  </si>
  <si>
    <t>eg7dida</t>
  </si>
  <si>
    <t>https://old.reddit.com/r/datasets/comments/apbn8u/good_data_sources_for_health_care/eg7dida/</t>
  </si>
  <si>
    <t xml:space="preserve"> data.gov has a bunch of health data, and HHS has its own dataset landing page https://www.hhs.gov/about/agencies/omha/about/health-data-sets/index.html
</t>
  </si>
  <si>
    <t>eg6p6nh</t>
  </si>
  <si>
    <t>https://old.reddit.com/r/datasets/comments/ap51gv/my_implementation_of_3_nlp_models_for_text/eg6p6nh/</t>
  </si>
  <si>
    <t>Thanks for sharing!
Where/How did you learn tensorflow that well?</t>
  </si>
  <si>
    <t>eg6ov21</t>
  </si>
  <si>
    <t>https://old.reddit.com/r/datasets/comments/anqu6v/a_global_dataset_of_co2_emissions_and_ancillary/eg6ov21/</t>
  </si>
  <si>
    <t>eg6kwas</t>
  </si>
  <si>
    <t>https://old.reddit.com/r/datasets/comments/ap51gv/my_implementation_of_3_nlp_models_for_text/eg6kwas/</t>
  </si>
  <si>
    <t xml:space="preserve">Great job. Thanks for sharing. </t>
  </si>
  <si>
    <t>eg6c18v</t>
  </si>
  <si>
    <t>https://old.reddit.com/r/datasets/comments/ap7wkp/propublica_api_client/eg6c18v/</t>
  </si>
  <si>
    <t>The package serves as a client library for the (currently) three ProPublica data journalism APIs:
Nonprofit Explorer, which provides access to IRS Form 990 data on for every organization required to file a Form 990 (i.e., those claiming tax exempt status). These data are in the public domain.
Forensics, which provides state- and county-level data about coroner and medical examiner systems. These data are released under a modified Creative Commons license.
Free the Files, which provides access to political television spending data based on FCC filings in 33 swing markets. These data are released under a modified Creative Commons license.
I found this [here](https://twitter.com/RLangPackage)</t>
  </si>
  <si>
    <t>eg67qd2</t>
  </si>
  <si>
    <t>https://old.reddit.com/r/datasets/comments/ap51gv/my_implementation_of_3_nlp_models_for_text/eg67qd2/</t>
  </si>
  <si>
    <t>thank you too :)</t>
  </si>
  <si>
    <t>eg65zpf</t>
  </si>
  <si>
    <t>https://old.reddit.com/r/datasets/comments/ap51gv/my_implementation_of_3_nlp_models_for_text/eg65zpf/</t>
  </si>
  <si>
    <t>eg605dc</t>
  </si>
  <si>
    <t>https://old.reddit.com/r/datasets/comments/ap4jxn/looking_for_a_weather_dataset_with_solar_radiance/eg605dc/</t>
  </si>
  <si>
    <t>I’ll check it out. Thanks for the heads up.</t>
  </si>
  <si>
    <t>eg5y2u2</t>
  </si>
  <si>
    <t>https://old.reddit.com/r/datasets/comments/ap4jxn/looking_for_a_weather_dataset_with_solar_radiance/eg5y2u2/</t>
  </si>
  <si>
    <t>NOAA weather stations are likely to have the most comprehensive data as far as gathering data is concerned in any normalized sense.  You could attempt to converge on specific locations by using data from surrounding weather stations surrounding your site within a given radius, and then trying to average across them.  What you’re attempting to locate might simply not be available.  
I’ll say this from past experience, given that government funding could potentially be frozen February 15 when the continuing resolution runs out, the NOAA website will go dark and you’ll be unable to pull any weather data, archived or current, from any .gov website.  I’d pull that data now, before that potentially happens.  I did find a workaround to a non-marketed server archive, but it was really hard to figure out where the datasets I needed were, and took an exceptional amount of digging.
Edit: formatting</t>
  </si>
  <si>
    <t>eg5vykk</t>
  </si>
  <si>
    <t>https://old.reddit.com/r/datasets/comments/ap4jxn/looking_for_a_weather_dataset_with_solar_radiance/eg5vykk/</t>
  </si>
  <si>
    <t>That did clear some doubt on solar radiance.
Main thing that I require is solar energy output and weather with more parameters. Anyway, thanks for pointing out about the solar radiance.</t>
  </si>
  <si>
    <t>eg5uuud</t>
  </si>
  <si>
    <t>https://old.reddit.com/r/datasets/comments/ap4jxn/looking_for_a_weather_dataset_with_solar_radiance/eg5uuud/</t>
  </si>
  <si>
    <t>I just did a project with solar radiance, unfortunately what we found is that solar radiance is measured on an average global level, so whatever the average solar radiance is for the entire globe, it is assumed that that value is for every location.  Same went for CO2 emissions, as they were only collected in Hawaii and Alaska and then averaged to come up with a global representation of CO2 particulate in the air.  Hope this helps, it could simplify your dataset but might not be what you were hoping for / wanting.  Our datasets were obtained through NOAA.</t>
  </si>
  <si>
    <t>eg5g9wl</t>
  </si>
  <si>
    <t>https://old.reddit.com/r/datasets/comments/ap2fao/i_need_electronic_ticketing_machine_dataset_of/eg5g9wl/</t>
  </si>
  <si>
    <t>Thanks will try</t>
  </si>
  <si>
    <t>eg5g2gj</t>
  </si>
  <si>
    <t>https://old.reddit.com/r/datasets/comments/ap2fao/i_need_electronic_ticketing_machine_dataset_of/eg5g2gj/</t>
  </si>
  <si>
    <t>Try government open data portals, or searching Google using the local name for their ticketing system. 
E.g. I searched for oyster data and got [this](https://data.london.gov.uk/dataset/oyster-card-journey-information)</t>
  </si>
  <si>
    <t>eg5cbv7</t>
  </si>
  <si>
    <t>https://old.reddit.com/r/datasets/comments/aozb2u/world_war_2_casuality_dataset/eg5cbv7/</t>
  </si>
  <si>
    <t xml:space="preserve">Literally a Wikipedia job. Takes 5 seconds. </t>
  </si>
  <si>
    <t>eg5590a</t>
  </si>
  <si>
    <t>https://old.reddit.com/r/datasets/comments/ap1lbi/forbes_crypto_billionaire_claims_kelsey_coin_is/eg5590a/</t>
  </si>
  <si>
    <t>eg553a5</t>
  </si>
  <si>
    <t>https://old.reddit.com/r/datasets/comments/ap1lbi/forbes_crypto_billionaire_claims_kelsey_coin_is/eg553a5/</t>
  </si>
  <si>
    <t>Why the fuck did this show up in my feed?</t>
  </si>
  <si>
    <t>eg4w651</t>
  </si>
  <si>
    <t>https://old.reddit.com/r/datasets/comments/aozb2u/world_war_2_casuality_dataset/eg4w651/</t>
  </si>
  <si>
    <t xml:space="preserve">Theres a table. Check the citations. You may be able to get panel data plus a time series of year by year deaths/wounding.
The above page has death by countries </t>
  </si>
  <si>
    <t>eg4w346</t>
  </si>
  <si>
    <t>https://old.reddit.com/r/datasets/comments/aozb2u/world_war_2_casuality_dataset/eg4w346/</t>
  </si>
  <si>
    <t>https://en.wikipedia.org/wiki/World_War_II_casualties?wprov=sfla1</t>
  </si>
  <si>
    <t>eg4w0r6</t>
  </si>
  <si>
    <t>https://old.reddit.com/r/datasets/comments/aozb2u/world_war_2_casuality_dataset/eg4w0r6/</t>
  </si>
  <si>
    <t xml:space="preserve">I could've sworn there was a wikipedia page with the data in a long table . </t>
  </si>
  <si>
    <t>eg4vdpp</t>
  </si>
  <si>
    <t>https://old.reddit.com/r/datasets/comments/aozb2u/world_war_2_casuality_dataset/eg4vdpp/</t>
  </si>
  <si>
    <t xml:space="preserve">Sorry I will change it </t>
  </si>
  <si>
    <t>eg4qwx8</t>
  </si>
  <si>
    <t>https://old.reddit.com/r/datasets/comments/aozb2u/world_war_2_casuality_dataset/eg4qwx8/</t>
  </si>
  <si>
    <t>eg3qpsz</t>
  </si>
  <si>
    <t>https://old.reddit.com/r/datasets/comments/abcz0h/monthly_discussion_thread_january_2019/eg3qpsz/</t>
  </si>
  <si>
    <t>I use Octoparse for codeless webscraping
I liked it so much I didn't even try anything else
What do you like?</t>
  </si>
  <si>
    <t>eg3mm47</t>
  </si>
  <si>
    <t>https://old.reddit.com/r/datasets/comments/aor6bv/japanese_word_database_with_furiganahiragana_for/eg3mm47/</t>
  </si>
  <si>
    <t>This might be what you are looking for:
[https://github.com/Doublevil/JmdictFurigana](https://github.com/Doublevil/JmdictFurigana)</t>
  </si>
  <si>
    <t>eg3kbtz</t>
  </si>
  <si>
    <t>https://old.reddit.com/r/datasets/comments/aor6bv/japanese_word_database_with_furiganahiragana_for/eg3kbtz/</t>
  </si>
  <si>
    <t>Oh and this is just a hunch as I've never worked with NLP but natural language processing for Japanese might have some answers. https://jprocessing.readthedocs.io/en/latest/</t>
  </si>
  <si>
    <t>eg3k69z</t>
  </si>
  <si>
    <t>https://old.reddit.com/r/datasets/comments/aor6bv/japanese_word_database_with_furiganahiragana_for/eg3k69z/</t>
  </si>
  <si>
    <t>Maybe check the GitHub page of rikaikun/Chan, I am not sure but I think it has a similar functionality. Also jisho.org seems to have exact this feature. Maybe seenif you can figure out there source, ask them or just politely scrape yourself a dictionary of there website. https://jisho.org/search/爆発那</t>
  </si>
  <si>
    <t>eg3jua1</t>
  </si>
  <si>
    <t>https://old.reddit.com/r/datasets/comments/aor6bv/japanese_word_database_with_furiganahiragana_for/eg3jua1/</t>
  </si>
  <si>
    <t>eg3g27t</t>
  </si>
  <si>
    <t>https://old.reddit.com/r/datasets/comments/aoldjs/where_can_i_find_cms_data_on_toe_and_foot/eg3g27t/</t>
  </si>
  <si>
    <t>Have you used this website before?  u/ftrotter
hcupnet?
[https://www.reddit.com/r/datasets/comments/aoth2b/anyone\_familiar\_with\_hcupnet\_for\_figuring\_out\_how/](https://www.reddit.com/r/datasets/comments/aoth2b/anyone_familiar_with_hcupnet_for_figuring_out_how/)</t>
  </si>
  <si>
    <t>eg3czl3</t>
  </si>
  <si>
    <t>https://old.reddit.com/r/datasets/comments/aoejs9/need_tableau_easy_data_set/eg3czl3/</t>
  </si>
  <si>
    <t>Try starting here.  Another good option is searching for "open data" or open data portals.  
Open data is data that has been cleaned or prepared already and is good for beginners.
https://cloud.google.com/public-datasets/</t>
  </si>
  <si>
    <t>eg361k1</t>
  </si>
  <si>
    <t>https://old.reddit.com/r/datasets/comments/aoeiwy/archiving_an_entire_subreddit/eg361k1/</t>
  </si>
  <si>
    <t>Yes, it will give you the URLs, but not the linked content. The following code basically turns a reddit link into the outside link:
    user_agent = praw.Reddit("my_cool_user_agent")
    link = "http://www.reddit.com/r/AdviceAnimals/comments/" + \
            "1adu71/apparently_people_still_need_to_hear_this/"
    submission = user_agent.get_submission(link)
    print submission.url</t>
  </si>
  <si>
    <t>eg2d9h7</t>
  </si>
  <si>
    <t>https://old.reddit.com/r/datasets/comments/abcz0h/monthly_discussion_thread_january_2019/eg2d9h7/</t>
  </si>
  <si>
    <t xml:space="preserve">What does this mean? How can you scrape without code? </t>
  </si>
  <si>
    <t>eg2af1s</t>
  </si>
  <si>
    <t>https://old.reddit.com/r/datasets/comments/aoldjs/where_can_i_find_cms_data_on_toe_and_foot/eg2af1s/</t>
  </si>
  <si>
    <t>Thanks! I want to download some data sets to play with in SAS. Thanks!</t>
  </si>
  <si>
    <t>eg2a5ca</t>
  </si>
  <si>
    <t>https://old.reddit.com/r/datasets/comments/aono0u/looking_for_health_insurance_data_with_insurance/eg2a5ca/</t>
  </si>
  <si>
    <t>I'm a grad student in Health Informatics &amp;amp; Analytics. This is a semester-long research project which we are to submit for publication.</t>
  </si>
  <si>
    <t>eg2a1f4</t>
  </si>
  <si>
    <t>https://old.reddit.com/r/datasets/comments/aono0u/looking_for_health_insurance_data_with_insurance/eg2a1f4/</t>
  </si>
  <si>
    <t>Are you a healthcare actuary? There's a bunch of sources that will give their data is it's truly research.  (I'll try to find the ones I stumbled upon.</t>
  </si>
  <si>
    <t>eg27eve</t>
  </si>
  <si>
    <t>https://old.reddit.com/r/datasets/comments/aoldjs/where_can_i_find_cms_data_on_toe_and_foot/eg27eve/</t>
  </si>
  <si>
    <t xml:space="preserve">What is your job actually?
</t>
  </si>
  <si>
    <t>eg25qyl</t>
  </si>
  <si>
    <t>https://old.reddit.com/r/datasets/comments/aoldjs/where_can_i_find_cms_data_on_toe_and_foot/eg25qyl/</t>
  </si>
  <si>
    <t>**Healthcare Common Procedure Coding System**
The Healthcare Common Procedure Coding System (HCPCS, often pronounced by its acronym as "hick picks") is a set of health care procedure codes based on the American Medical Association's Current Procedural Terminology (CPT).
***
**Diagnosis-related group**
Diagnosis-related group (DRG) is a system to classify hospital cases into one of originally 467 groups, with the last group (coded as 470 through v24, 999 thereafter) being "Ungroupable". This system of classification was developed as a collaborative project by Robert B Fetter, PhD, of the Yale School of Management, and John D. Thompson, MPH, of the Yale School of Public Health. The system is also referred to as "the DRGs", and its intent was to identify the "products" that a hospital provides.  One example of a "product" is an appendectomy.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g25qpj</t>
  </si>
  <si>
    <t>https://old.reddit.com/r/datasets/comments/aoldjs/where_can_i_find_cms_data_on_toe_and_foot/eg25qpj/</t>
  </si>
  <si>
    <t>For outpatient amputations look here: [https://www.cms.gov/Research-Statistics-Data-and-Systems/Statistics-Trends-and-Reports/Medicare-Provider-Charge-Data/Physician-and-Other-Supplier2016.html](https://www.cms.gov/Research-Statistics-Data-and-Systems/Statistics-Trends-and-Reports/Medicare-Provider-Charge-Data/Physician-and-Other-Supplier2016.html)
Outpatient is coded by HCPCS [https://en.wikipedia.org/wiki/Healthcare\_Common\_Procedure\_Coding\_System](https://en.wikipedia.org/wiki/Healthcare_Common_Procedure_Coding_System)
&amp;amp;#x200B;
For inpatient (hospital) amputations look here [https://www.cms.gov/Research-Statistics-Data-and-Systems/Statistics-Trends-and-Reports/Medicare-Provider-Charge-Data/Inpatient.html](https://www.cms.gov/Research-Statistics-Data-and-Systems/Statistics-Trends-and-Reports/Medicare-Provider-Charge-Data/Inpatient.html)
Inpatient is coded by DRG [https://en.wikipedia.org/wiki/Diagnosis-related\_group](https://en.wikipedia.org/wiki/Diagnosis-related_group)
&amp;amp;#x200B;
This is what I do at my day job at [Careset](https://careset.com/).
HTH,
\-FT
&amp;amp;#x200B;</t>
  </si>
  <si>
    <t>eg22533</t>
  </si>
  <si>
    <t>https://old.reddit.com/r/datasets/comments/aoeiwy/archiving_an_entire_subreddit/eg22533/</t>
  </si>
  <si>
    <t>Check in /r/pushshift
There's someone who routinely copies all of Reddit, but not linked content.</t>
  </si>
  <si>
    <t>eg21d42</t>
  </si>
  <si>
    <t>https://old.reddit.com/r/datasets/comments/aokkcg/ncaa_mbb_data/eg21d42/</t>
  </si>
  <si>
    <t>BigQuery has a huge NCAA basketball database
https://console.cloud.google.com/marketplace/details/ncaa-bb-public/ncaa-basketball?pli=1</t>
  </si>
  <si>
    <t>eg1wbja</t>
  </si>
  <si>
    <t>https://old.reddit.com/r/datasets/comments/aoldjs/where_can_i_find_cms_data_on_toe_and_foot/eg1wbja/</t>
  </si>
  <si>
    <t xml:space="preserve">Not sure, maybe use [this pdf](https://www.jvascsurg.org/article/S0741-5214(10\)02955-1/pdf) to find the CPT codes used in the file. </t>
  </si>
  <si>
    <t>eg1q09b</t>
  </si>
  <si>
    <t>https://old.reddit.com/r/datasets/comments/aoeiwy/archiving_an_entire_subreddit/eg1q09b/</t>
  </si>
  <si>
    <t>you can look at the WARC project</t>
  </si>
  <si>
    <t>eg1j5i6</t>
  </si>
  <si>
    <t>https://old.reddit.com/r/datasets/comments/aoeumn/dress_codes_in_us_schools/eg1j5i6/</t>
  </si>
  <si>
    <t>eg19dwx</t>
  </si>
  <si>
    <t>https://old.reddit.com/r/datasets/comments/aoeiwy/archiving_an_entire_subreddit/eg19dwx/</t>
  </si>
  <si>
    <t xml:space="preserve">Amazing you're a saint! Thank you kindly! Perchance does it give you the urls of links? Of course I don't expect it to archive those but it might be useless without the urls associated with any link (non text) post </t>
  </si>
  <si>
    <t>eg13qko</t>
  </si>
  <si>
    <t>https://old.reddit.com/r/datasets/comments/ao5248/do_you_have_a_loan_level_data_of_the_german_market/eg13qko/</t>
  </si>
  <si>
    <t>Just out of curiosity in case you already had it ;)</t>
  </si>
  <si>
    <t>eg133ph</t>
  </si>
  <si>
    <t>https://old.reddit.com/r/datasets/comments/ak183f/german_online_newspaper_articles/eg133ph/</t>
  </si>
  <si>
    <t>Awesome! Thank you very much!</t>
  </si>
  <si>
    <t>eg0yypu</t>
  </si>
  <si>
    <t>https://old.reddit.com/r/datasets/comments/ao5248/do_you_have_a_loan_level_data_of_the_german_market/eg0yypu/</t>
  </si>
  <si>
    <t xml:space="preserve">If your institution has access to it, the European datawarehouse (not to be confused with the ecb statistical data warehouse), has data on the loans underlying securitisations. </t>
  </si>
  <si>
    <t>eg0ytjl</t>
  </si>
  <si>
    <t>https://old.reddit.com/r/datasets/comments/ao5248/do_you_have_a_loan_level_data_of_the_german_market/eg0ytjl/</t>
  </si>
  <si>
    <t>eg0yt1h</t>
  </si>
  <si>
    <t>https://old.reddit.com/r/datasets/comments/ao5248/do_you_have_a_loan_level_data_of_the_german_market/eg0yt1h/</t>
  </si>
  <si>
    <t xml:space="preserve">I believe I can find something on the web, why? </t>
  </si>
  <si>
    <t>eg0yrcs</t>
  </si>
  <si>
    <t>https://old.reddit.com/r/datasets/comments/ao5248/do_you_have_a_loan_level_data_of_the_german_market/eg0yrcs/</t>
  </si>
  <si>
    <t>German mortgage market</t>
  </si>
  <si>
    <t>eg0x0h3</t>
  </si>
  <si>
    <t>https://old.reddit.com/r/datasets/comments/an2yrp/zoominfos_top_3_competitors/eg0x0h3/</t>
  </si>
  <si>
    <t>Thank you for the review! Alternatively, you can utilize such B2B prospecting software as [SignalHire.](https://www.signalhire.com/?utm_content=index&amp;amp;utm_source=reddit&amp;amp;utm_medium=social) The software has its own internal database with data on leads (including their verified contact details) gathered from several web sources</t>
  </si>
  <si>
    <t>eg0tkeh</t>
  </si>
  <si>
    <t>https://old.reddit.com/r/datasets/comments/aogc2v/are_there_any_youtube_comment_datasets_with/eg0tkeh/</t>
  </si>
  <si>
    <t>You’d probably get reasonably accurate results just using a sentiment classifier. It won’t teach you machine learning but useful in understanding what sort of data manipulation/janitorial skills you need. 
It does suffer from being a bit limited dataset. Not in quality but quality: I mean, it’s YouTube comments. Like maybe you could predict the likelihood of if the commentor thinks that “OP is a faggit”, but I’m not sure how much insight you’re going to get.</t>
  </si>
  <si>
    <t>eg0q5av</t>
  </si>
  <si>
    <t>https://old.reddit.com/r/datasets/comments/aoeiwy/archiving_an_entire_subreddit/eg0q5av/</t>
  </si>
  <si>
    <t>There's a Python library that can do this: the Python-Reddit API Wrapper, or PRAW for short. [Here's a guide.](http://www.storybench.org/how-to-scrape-reddit-with-python/)</t>
  </si>
  <si>
    <t>eg0ku55</t>
  </si>
  <si>
    <t>https://old.reddit.com/r/datasets/comments/aoejs9/need_tableau_easy_data_set/eg0ku55/</t>
  </si>
  <si>
    <t>Superstore data is built in.  
Otherwise you should check out [Makeover Monday](https://www.makeovermonday.co.uk/data/)  for lots of data sets.</t>
  </si>
  <si>
    <t>eg0kfpj</t>
  </si>
  <si>
    <t>https://old.reddit.com/r/datasets/comments/aogc2v/are_there_any_youtube_comment_datasets_with/eg0kfpj/</t>
  </si>
  <si>
    <t>I'm a bot, *bleep*, *bloop*. Someone has linked to this thread from another place on reddit:
- [/r/learnmachinelearning] [Are there any YouTube comment datasets with positive, negative and neutral classes?](https://www.reddit.com/r/learnmachinelearning/comments/aogcas/are_there_any_youtube_comment_datasets_with/)
&amp;amp;nbsp;*^(If you follow any of the above links, please respect the rules of reddit and don't vote in the other threads.) ^\([Info](/r/TotesMessenger) ^/ ^[Contact](/message/compose?to=/r/TotesMessenger))*</t>
  </si>
  <si>
    <t>eg0bhla</t>
  </si>
  <si>
    <t>https://old.reddit.com/r/datasets/comments/aoeumn/dress_codes_in_us_schools/eg0bhla/</t>
  </si>
  <si>
    <t>From article 'The sexualized messages
DRESS CODES
are sending to students' in  
https://pudding.cool/2019/02/dress-code-sexualization/
tags, clothes, nlp, us, school. sex, gender, students</t>
  </si>
  <si>
    <t>efzzihb</t>
  </si>
  <si>
    <t>https://old.reddit.com/r/datasets/comments/ao7yvj/survey_your_opinion_on_raphiphop_as_a_genre_us_18/efzzihb/</t>
  </si>
  <si>
    <t>Just thought of this*  
The above is true UNLESS you have a second survey that does explicitly define the differences in genre and your paper highlights those differences and uses THAT data to show biases etc.  
I'm gonna go with this thought, you sly dog you. Haha 😁</t>
  </si>
  <si>
    <t>efzzb56</t>
  </si>
  <si>
    <t>https://old.reddit.com/r/datasets/comments/ao7yvj/survey_your_opinion_on_raphiphop_as_a_genre_us_18/efzzb56/</t>
  </si>
  <si>
    <t>That's all well and good, but you use the terms interchangeably in your survey. This makes your findings suspect at the least. You can't get an honest opinion on something when your questions deliberately mix up and present two different genres into a single category. If your paper differentiates between the two, your survey should as well. Otherwise there is no way to differentiate or correlate responses and the data therefore is useless.</t>
  </si>
  <si>
    <t>efzxzis</t>
  </si>
  <si>
    <t>https://old.reddit.com/r/datasets/comments/ao5248/do_you_have_a_loan_level_data_of_the_german_market/efzxzis/</t>
  </si>
  <si>
    <t>Do you have data on. US loan data?</t>
  </si>
  <si>
    <t>efzr516</t>
  </si>
  <si>
    <t>https://old.reddit.com/r/datasets/comments/ao7yvj/survey_your_opinion_on_raphiphop_as_a_genre_us_18/efzr516/</t>
  </si>
  <si>
    <t xml:space="preserve">Understandable but that's kinda what the paper is for. Everyone has their own preconceived idea of what hip-hop is so I wanted their honest opinion- so I can have insight on their mindset. In the paper itself I actually define and create boundaries between the different sub-genres within hip-hop; as well as explaining the immediate difference between rap and hip-hop. </t>
  </si>
  <si>
    <t>efzqwug</t>
  </si>
  <si>
    <t>https://old.reddit.com/r/datasets/comments/ao7yvj/survey_your_opinion_on_raphiphop_as_a_genre_us_18/efzqwug/</t>
  </si>
  <si>
    <t>Idk i tried to keep the questions related to the topics within my paper and my professor said they were fine so I went with it. Thank you for your feedback</t>
  </si>
  <si>
    <t>efzphm9</t>
  </si>
  <si>
    <t>https://old.reddit.com/r/datasets/comments/ao5pyn/looking_for_national_restaurant_revenue_data_per/efzphm9/</t>
  </si>
  <si>
    <t xml:space="preserve">I would try 10-k reports for public restaurants. Not sure where else this would exist. </t>
  </si>
  <si>
    <t>efzo20r</t>
  </si>
  <si>
    <t>https://old.reddit.com/r/datasets/comments/ao5pyn/looking_for_national_restaurant_revenue_data_per/efzo20r/</t>
  </si>
  <si>
    <t>Look up 10k and financial statements from publicly traded restaurant companies.</t>
  </si>
  <si>
    <t>efzf7kx</t>
  </si>
  <si>
    <t>https://old.reddit.com/r/datasets/comments/ao5248/do_you_have_a_loan_level_data_of_the_german_market/efzf7kx/</t>
  </si>
  <si>
    <t>I have trouble finding loan level data on anything.</t>
  </si>
  <si>
    <t>efzabgl</t>
  </si>
  <si>
    <t>https://old.reddit.com/r/datasets/comments/ao7yvj/survey_your_opinion_on_raphiphop_as_a_genre_us_18/efzabgl/</t>
  </si>
  <si>
    <t xml:space="preserve">It’s important to remember that you can lead people to your own preconceived conclusion based on the types and content of questions you ask. Not to mention the “places” both online and IRL you look for respondents. 
Maybe make responses a bit more open ended/user response instead of checkbox and analyze the language used to describe the subject you’re interested in? 
Also consider using a Likert scale to gauge opinion? </t>
  </si>
  <si>
    <t>efz9ml2</t>
  </si>
  <si>
    <t>https://old.reddit.com/r/datasets/comments/ao7yvj/survey_your_opinion_on_raphiphop_as_a_genre_us_18/efz9ml2/</t>
  </si>
  <si>
    <t>I would agree. I view hip-hop differently than straight rap.</t>
  </si>
  <si>
    <t>efz6099</t>
  </si>
  <si>
    <t>https://old.reddit.com/r/datasets/comments/9opsk9/dataset_22m_music_playlists_from_8tracks_165gb/efz6099/</t>
  </si>
  <si>
    <t>Same here, would also find this really useful!</t>
  </si>
  <si>
    <t>efz35l5</t>
  </si>
  <si>
    <t>https://old.reddit.com/r/datasets/comments/ao7yvj/survey_your_opinion_on_raphiphop_as_a_genre_us_18/efz35l5/</t>
  </si>
  <si>
    <t>oh I'm sorry about that, this is my first time making a survey. I'll keep this in mind for next time!</t>
  </si>
  <si>
    <t>efz33l3</t>
  </si>
  <si>
    <t>https://old.reddit.com/r/datasets/comments/ao7yvj/survey_your_opinion_on_raphiphop_as_a_genre_us_18/efz33l3/</t>
  </si>
  <si>
    <t xml:space="preserve">I think your survey would benefit with some description / definition of rap/hip-hop as a genre. </t>
  </si>
  <si>
    <t>efz0fgo</t>
  </si>
  <si>
    <t>https://old.reddit.com/r/datasets/comments/ao7yvj/survey_your_opinion_on_raphiphop_as_a_genre_us_18/efz0fgo/</t>
  </si>
  <si>
    <t xml:space="preserve">I was taking your survey but your “Do you listen to rap/hip hop” question went from “yes - everyday” to something like “yes- kinda when it’s on but it’s not my favorite”. 
There’s no good option for me. </t>
  </si>
  <si>
    <t>efyxilf</t>
  </si>
  <si>
    <t>https://old.reddit.com/r/datasets/comments/ao5248/do_you_have_a_loan_level_data_of_the_german_market/efyxilf/</t>
  </si>
  <si>
    <t>Which market?</t>
  </si>
  <si>
    <t>efyu5xo</t>
  </si>
  <si>
    <t>https://old.reddit.com/r/datasets/comments/ao7ied/looking_for_a_long_term_climate_dataset_for_the/efyu5xo/</t>
  </si>
  <si>
    <t>Did you try the NOAA website?</t>
  </si>
  <si>
    <t>efytksw</t>
  </si>
  <si>
    <t>https://old.reddit.com/r/datasets/comments/ao3tj9/academic_the_correlation_between_history_of/efytksw/</t>
  </si>
  <si>
    <t>You may also want to try /r/SampleSize/</t>
  </si>
  <si>
    <t>efygi2g</t>
  </si>
  <si>
    <t>https://old.reddit.com/r/datasets/comments/ao3xkn/looking_for_a_data_set_on_patients_with_melanoma/efygi2g/</t>
  </si>
  <si>
    <t>link? Thanks.</t>
  </si>
  <si>
    <t>efybw3y</t>
  </si>
  <si>
    <t>https://old.reddit.com/r/datasets/comments/ao3xkn/looking_for_a_data_set_on_patients_with_melanoma/efybw3y/</t>
  </si>
  <si>
    <t>American Cancer Society’s Cancer Statistics Center might have what you are looking for.</t>
  </si>
  <si>
    <t>efyaltq</t>
  </si>
  <si>
    <t>https://old.reddit.com/r/datasets/comments/anwd7h/how_are_datasets_normally_created/efyaltq/</t>
  </si>
  <si>
    <t>you can import almost any data that you download into a database... some data sources probably need to be sanitized first before they can be imported (but you usually need to create the database and table structure first)</t>
  </si>
  <si>
    <t>efy9ifu</t>
  </si>
  <si>
    <t>https://old.reddit.com/r/datasets/comments/ancz3b/cancer_images_for_fusion_petct/efy9ifu/</t>
  </si>
  <si>
    <t>Yep!
ETA: link now that I'm not on mobile - http://academictorrents.com/</t>
  </si>
  <si>
    <t>efy6tys</t>
  </si>
  <si>
    <t>https://old.reddit.com/r/datasets/comments/an6n26/are_there_any_freetouse_or_opensource_recipe/efy6tys/</t>
  </si>
  <si>
    <t>Search [wiki for recipes](https://duckduckgo.com/?q=wiki+for+recipes&amp;amp;t=h_&amp;amp;ia=about), some results look hopeful.  Top of the page had an interesting ad for free.downloadrecipesearch.com/Recipes
Let us know what you find.</t>
  </si>
  <si>
    <t>efy6buy</t>
  </si>
  <si>
    <t>https://old.reddit.com/r/datasets/comments/ancz3b/cancer_images_for_fusion_petct/efy6buy/</t>
  </si>
  <si>
    <t>Is Academic Torrents a website?</t>
  </si>
  <si>
    <t>efy522x</t>
  </si>
  <si>
    <t>https://old.reddit.com/r/datasets/comments/anv0na/data_set_on_alcoholism_or_other_socioeconomic/efy522x/</t>
  </si>
  <si>
    <t>Thanks for the input. This is definitely just a for fun project, I wont be basing any decisions off the outcome. i.e. Oof, sorry Greg, we dont hire DRUNKS</t>
  </si>
  <si>
    <t>efy4vd8</t>
  </si>
  <si>
    <t>https://old.reddit.com/r/datasets/comments/anv0na/data_set_on_alcoholism_or_other_socioeconomic/efy4vd8/</t>
  </si>
  <si>
    <t>Oh I hadnt thought of that, thanks I might try that!
&amp;amp;#x200B;</t>
  </si>
  <si>
    <t>efxxwtu</t>
  </si>
  <si>
    <t>https://old.reddit.com/r/datasets/comments/an407e/osha_publish_a_yearly_record_of_work_related/efxxwtu/</t>
  </si>
  <si>
    <t>Come to think of it, since it's just essentially a dataset delimited buy a string of characters rather than a single character, you could just move straight to python, open the text file, replace the string there, and load it straight into a dataframe</t>
  </si>
  <si>
    <t>efxxlwy</t>
  </si>
  <si>
    <t>https://old.reddit.com/r/datasets/comments/an407e/osha_publish_a_yearly_record_of_work_related/efxxlwy/</t>
  </si>
  <si>
    <t xml:space="preserve">If you wanted to go back afterwards to try and identify elements of the description to construct new vars, it will be much easier to use python to look for instances of a word within the description var, and make a new var indicating its presence </t>
  </si>
  <si>
    <t>efxwm4q</t>
  </si>
  <si>
    <t>https://old.reddit.com/r/datasets/comments/an407e/osha_publish_a_yearly_record_of_work_related/efxwm4q/</t>
  </si>
  <si>
    <t>Hey, I have had to do something similar. I just ended up opening the file as a text document, hitting control + h, and replacing [" , "] with a tab. Then just copy and paste the bitch to an excel sheet. 
To make a tab for ctrl+H, just hit tab on the text doc, highlight the space created, and hit ctrl+C
Worked pretty well for me, but I don't know if that defeats the purpose of your exercise. You can do this with extremely large files by playing with the characters you choose to replace the "," - However, this will not help you learn a method for handling data inputs with are not consistent across rows or columns</t>
  </si>
  <si>
    <t>efxu0x3</t>
  </si>
  <si>
    <t>https://old.reddit.com/r/datasets/comments/anwd7h/how_are_datasets_normally_created/efxu0x3/</t>
  </si>
  <si>
    <t xml:space="preserve">I was more of thinking of datasets used to analyze existing data. For example creating visualizations from data. Databases are used to store the state of a record (possibly over time) but to get certain data to answer some analysis question you would need to extract that data either from SQL, Rest, or whatever else. </t>
  </si>
  <si>
    <t>efxtzma</t>
  </si>
  <si>
    <t>https://old.reddit.com/r/datasets/comments/anqu6v/a_global_dataset_of_co2_emissions_and_ancillary/efxtzma/</t>
  </si>
  <si>
    <t xml:space="preserve">My eternal dude. This is the right dataset at the right time for me. Thank you. </t>
  </si>
  <si>
    <t>efxseyg</t>
  </si>
  <si>
    <t>https://old.reddit.com/r/datasets/comments/ao2zt5/do_you_know_any_dataset_containing_microscopic/efxseyg/</t>
  </si>
  <si>
    <t xml:space="preserve">It might be worth looking on /r/datasets
Cancer search
https://www.reddit.com/r/datasets/search?q=cancer&amp;amp;restrict_sr=1
Images https://www.reddit.com/r/datasets/comments/5a8itd/100s_of_image_datasets/
Medical https://www.reddit.com/r/datasets/comments/8ayq1b/looking_for_prostate_cancer_data_mpmri_scans/
GDC dataset https://portal.gdc.cancer.gov/
</t>
  </si>
  <si>
    <t>efxnbfb</t>
  </si>
  <si>
    <t>https://old.reddit.com/r/datasets/comments/ao1kz9/what_would_you_prefer_to_get_the_datasets_in_real/efxnbfb/</t>
  </si>
  <si>
    <t>*The* datasets?  Prefer to what?</t>
  </si>
  <si>
    <t>efxhpsk</t>
  </si>
  <si>
    <t>https://old.reddit.com/r/datasets/comments/anv0na/data_set_on_alcoholism_or_other_socioeconomic/efxhpsk/</t>
  </si>
  <si>
    <t xml:space="preserve">Arrest records are public. Scraping those for DUI or drug-related charges would be a good place to start. </t>
  </si>
  <si>
    <t>efx7uu7</t>
  </si>
  <si>
    <t>https://old.reddit.com/r/datasets/comments/anwd7h/how_are_datasets_normally_created/efx7uu7/</t>
  </si>
  <si>
    <t xml:space="preserve">as a user, you can create an empty database and insert new data as you get it...
</t>
  </si>
  <si>
    <t>efwrvl4</t>
  </si>
  <si>
    <t>https://old.reddit.com/r/datasets/comments/anwd7h/how_are_datasets_normally_created/efwrvl4/</t>
  </si>
  <si>
    <t xml:space="preserve">They need to be created you be put into the data lake in the first place. 
They can be created as by product of some automated system (e.g. credit card transactions) or through manual data entry.
There is no limit to the size of a dataset other than the hard drive space of the server. </t>
  </si>
  <si>
    <t>efwr9c5</t>
  </si>
  <si>
    <t>https://old.reddit.com/r/datasets/comments/aisbdy/world_of_warcraft_auction_data_release_advice/efwr9c5/</t>
  </si>
  <si>
    <t>I would love to work on this dataset, this is quite exciting. If you could share this as a torrent that'd be truly fantastic.</t>
  </si>
  <si>
    <t>efwqxiw</t>
  </si>
  <si>
    <t>https://old.reddit.com/r/datasets/comments/aisbdy/world_of_warcraft_auction_data_release_advice/efwqxiw/</t>
  </si>
  <si>
    <t>I think it would still be very useful, the impact of patches is of course present, but it can also be accounted for and normalized.</t>
  </si>
  <si>
    <t>efwny8e</t>
  </si>
  <si>
    <t>https://old.reddit.com/r/datasets/comments/anwd7h/how_are_datasets_normally_created/efwny8e/</t>
  </si>
  <si>
    <t>I usually put up a microphone and fart.</t>
  </si>
  <si>
    <t>efwj9e8</t>
  </si>
  <si>
    <t>https://old.reddit.com/r/datasets/comments/anv0na/data_set_on_alcoholism_or_other_socioeconomic/efwj9e8/</t>
  </si>
  <si>
    <t xml:space="preserve">Even if there were a dataset floating around like this, which I doubt, I would take any analysis of said data with a grain of salt. An association you may find between name and alcohol/drug abuse would likely be spurious or reflective of a trend not presented in the data e.g. particular names are more common in specific geographic areas and those areas would have higher/lower abuse rates, but abuse rates would be a result of cultural, class, policy, etc issues and not the names of the people within those areas. Remember correlation != causation. 
I apologize that I don’t have any input on where to find a dataset like such tho. Best of luck. </t>
  </si>
  <si>
    <t>efw8j7a</t>
  </si>
  <si>
    <t>https://old.reddit.com/r/datasets/comments/alco6d/game_review_data/efw8j7a/</t>
  </si>
  <si>
    <t>If you want to use Steam reviews I found this dataset, https://zenodo.org/record/1000885 from 2017. I looked through this dataset and it has problems with Early Access Reviews though.
I'm also currently gathering reviews from Steam myself but that's gonna take a while.
Also, since I noticed you're working on Topic Modeling, I actually have a relatively up to date dataset that has Steam tags(eg. RPG, RTS, Action) from steamspy if you want it. I assume you might want to map a review to a game genre?
It has a json list for each game
`{"tags":`
`{"Action":376,"FPS":307,"Shooter":222,"Multiplayer":221,"Singleplayer":169,"Tactical":144,`
`"First-Person":140,"Competitive":139,"Team-Based":131,"Classic":126,"Strategy":84,"Military":61,`
`"Online Co-Op":52,"Adventure":40, "Survival":22,"Open World":16,"Atmospheric":16,"Simulation":14,"Horror":11,`
`"Dark":11}}`
EDIT: Ah, you can also try GiantBomb's API https://www.giantbomb.com/api/, but the rate limit is quite slow, and scraping it will take time, so I haven't done so yet.</t>
  </si>
  <si>
    <t>efvxo66</t>
  </si>
  <si>
    <t>https://old.reddit.com/r/datasets/comments/anb6nz/need_help_with_finding_a_dataset_of_xray_images/efvxo66/</t>
  </si>
  <si>
    <t>Thanks much appreciated</t>
  </si>
  <si>
    <t>efvfhco</t>
  </si>
  <si>
    <t>https://old.reddit.com/r/datasets/comments/anb6nz/need_help_with_finding_a_dataset_of_xray_images/efvfhco/</t>
  </si>
  <si>
    <t>Uncertain if you are already aware of this, but here is a dataset containing knee MRIs. I know it's not xray images but thought it could still be of use: [https://fastmri.med.nyu.edu/](https://fastmri.med.nyu.edu/)</t>
  </si>
  <si>
    <t>efvdwjj</t>
  </si>
  <si>
    <t>https://old.reddit.com/r/datasets/comments/amo583/does_anyone_have_academic_access_to_crunchbase_i/efvdwjj/</t>
  </si>
  <si>
    <t xml:space="preserve">Yeah, but you can't export anything on the free trial. </t>
  </si>
  <si>
    <t>efvdeyv</t>
  </si>
  <si>
    <t>https://old.reddit.com/r/datasets/comments/aeicwc/i_need_a_dataset_about_radio_waves/efvdeyv/</t>
  </si>
  <si>
    <t>Are you here ?</t>
  </si>
  <si>
    <t>efv9785</t>
  </si>
  <si>
    <t>https://old.reddit.com/r/datasets/comments/anor74/data_set_on_statistics_in_the_news/efv9785/</t>
  </si>
  <si>
    <t>Don't know of any sources, but you could mine articles for phrases commonly used and compile a dataset (eg. "on average", "X out of Y", "X % of ..." etc).</t>
  </si>
  <si>
    <t>efv241f</t>
  </si>
  <si>
    <t>https://old.reddit.com/r/datasets/comments/anm7wf/looking_to_collect_data_from_linkedin_alumni/efv241f/</t>
  </si>
  <si>
    <t xml:space="preserve">I would use [puppeteer](https://github.com/GoogleChrome/puppeteer) to scrape the site as it appears the data you want is dynamically loaded. If you have any specific question about how you might use puppeteer, feel free to ask, though I am not an expert. </t>
  </si>
  <si>
    <t>efuoyj6</t>
  </si>
  <si>
    <t>https://old.reddit.com/r/datasets/comments/anm7wf/looking_to_collect_data_from_linkedin_alumni/efuoyj6/</t>
  </si>
  <si>
    <t>Looks like I'll be changing my security settings on LinkedIn...</t>
  </si>
  <si>
    <t>efu0yci</t>
  </si>
  <si>
    <t>https://old.reddit.com/r/datasets/comments/ang9qc/looking_for_county_business_data/efu0yci/</t>
  </si>
  <si>
    <t xml:space="preserve">This thread is getting interesting </t>
  </si>
  <si>
    <t>eftz18z</t>
  </si>
  <si>
    <t>https://old.reddit.com/r/datasets/comments/ang9qc/looking_for_county_business_data/eftz18z/</t>
  </si>
  <si>
    <t>GA/USA, ya surly-ass fat basta'd.</t>
  </si>
  <si>
    <t>eftxqut</t>
  </si>
  <si>
    <t>https://old.reddit.com/r/datasets/comments/ang9qc/looking_for_county_business_data/eftxqut/</t>
  </si>
  <si>
    <t>Where do you live, you stupid son of a bitch?</t>
  </si>
  <si>
    <t>eftsz7c</t>
  </si>
  <si>
    <t>https://old.reddit.com/r/datasets/comments/an13kf/anonymized_european_germany_mortgage_dataset/eftsz7c/</t>
  </si>
  <si>
    <t>Thanks for the great information!
Do you have any idea where can I start searching? (except ECB data warehouse)</t>
  </si>
  <si>
    <t>eftswrh</t>
  </si>
  <si>
    <t>https://old.reddit.com/r/datasets/comments/an6n26/are_there_any_freetouse_or_opensource_recipe/eftswrh/</t>
  </si>
  <si>
    <t>A basic file with link's to just under 75k recipes as well as ingredients extracted using a natural language filter.  It's not perfect but a starting place to scrape the recipes more thoroughly.  I'd recommend having a look at each of the websites hosting them and inspect the HTML layout to maybe use beautiful soup to get the details you're wanting.  Certainly beats spending $10k/annum.
&amp;amp;#x200B;
[https://drive.google.com/open?id=1F3Y0zxlmQ-MzkfYBVMEslYW\_LIBFDqPC](https://drive.google.com/open?id=1F3Y0zxlmQ-MzkfYBVMEslYW_LIBFDqPC)</t>
  </si>
  <si>
    <t>eftpjo7</t>
  </si>
  <si>
    <t>https://old.reddit.com/r/datasets/comments/ang9qc/looking_for_county_business_data/eftpjo7/</t>
  </si>
  <si>
    <t>*&amp;gt;&amp;gt; You could get business license data*   
That's what I did!
I may have a close-enough workaround for the report...Through an Open Data Initiative I was able to find a county business license dataset and a related dataset that can associate the business license costs to each record. Since the cost of a BL is related to the number of employees, I can factor out enough info to generate a plausible heatmap.</t>
  </si>
  <si>
    <t>eftng3w</t>
  </si>
  <si>
    <t>https://old.reddit.com/r/datasets/comments/ang9qc/looking_for_county_business_data/eftng3w/</t>
  </si>
  <si>
    <t>There are two potential sources. You could get business license data from the locality. Or you could get corporate registration data from the state. Neither is likely to have any knowledge about the number of employees. Only the state department of taxation would know that, from payroll taxes, and that’s private information.</t>
  </si>
  <si>
    <t>eftgpzl</t>
  </si>
  <si>
    <t>https://old.reddit.com/r/datasets/comments/anai6r/looking_for_a_dataset_with_peoples_real_first/eftgpzl/</t>
  </si>
  <si>
    <t>I like this idea. You could use Twitter data to figure out which first names share common hashtags.</t>
  </si>
  <si>
    <t>eftfzch</t>
  </si>
  <si>
    <t>https://old.reddit.com/r/datasets/comments/ang9qc/looking_for_county_business_data/eftfzch/</t>
  </si>
  <si>
    <t xml:space="preserve">You could FOIA the data from your county tax office. But most of the time that isn't released. 
The only other people with the data are the IRS, Census Bureau, and D&amp;amp;B. But depending on what you need, it's all behind a privacy wall. </t>
  </si>
  <si>
    <t>eftdty3</t>
  </si>
  <si>
    <t>https://old.reddit.com/r/datasets/comments/ang9qc/looking_for_county_business_data/eftdty3/</t>
  </si>
  <si>
    <t>eftdps6</t>
  </si>
  <si>
    <t>https://old.reddit.com/r/datasets/comments/ang9qc/looking_for_county_business_data/eftdps6/</t>
  </si>
  <si>
    <t>eftbb1h</t>
  </si>
  <si>
    <t>https://old.reddit.com/r/datasets/comments/ang9qc/looking_for_county_business_data/eftbb1h/</t>
  </si>
  <si>
    <t>what county?</t>
  </si>
  <si>
    <t>eft9fjx</t>
  </si>
  <si>
    <t>https://old.reddit.com/r/datasets/comments/an4shf/daily_satellite_images/eft9fjx/</t>
  </si>
  <si>
    <t>This. Is. Awesome.</t>
  </si>
  <si>
    <t>eft8ko0</t>
  </si>
  <si>
    <t>https://old.reddit.com/r/datasets/comments/an6n26/are_there_any_freetouse_or_opensource_recipe/eft8ko0/</t>
  </si>
  <si>
    <t xml:space="preserve">I have links to a few 10's of thousands scraped from several websites. Alternatively check out my twitter @givemearecipe. 
I'll post the CSV with links later when I go on my PC. </t>
  </si>
  <si>
    <t>eft8iq1</t>
  </si>
  <si>
    <t>https://old.reddit.com/r/datasets/comments/an6n26/are_there_any_freetouse_or_opensource_recipe/eft8iq1/</t>
  </si>
  <si>
    <t>eft5qnz</t>
  </si>
  <si>
    <t>https://old.reddit.com/r/datasets/comments/ang9qc/looking_for_county_business_data/eft5qnz/</t>
  </si>
  <si>
    <t>look on your local government and / or government website.</t>
  </si>
  <si>
    <t>eft4x43</t>
  </si>
  <si>
    <t>https://old.reddit.com/r/datasets/comments/al1a8m/uk_b2b_database/eft4x43/</t>
  </si>
  <si>
    <t>Thanks for suggestions! As an alternative option, you can utilize prospecting software such as [SignalHire](https://www.signalhire.com/?utm_content=index&amp;amp;utm_source=reddit&amp;amp;utm_medium=social) which has a huge prospect database (there are around 300 million profiles). Usually, profiles contain general information about prospects including their real-time verified contact details</t>
  </si>
  <si>
    <t>eft1y97</t>
  </si>
  <si>
    <t>https://old.reddit.com/r/datasets/comments/ancz3b/cancer_images_for_fusion_petct/eft1y97/</t>
  </si>
  <si>
    <t>AcademicTorrents may be a decent source. There are a number of imaging datasets on there that might suit your needs.</t>
  </si>
  <si>
    <t>efsh0ss</t>
  </si>
  <si>
    <t>https://old.reddit.com/r/datasets/comments/anai6r/looking_for_a_dataset_with_peoples_real_first/efsh0ss/</t>
  </si>
  <si>
    <t>Nice application! I have something similar in mind actually. Imagine you meet a 'Kevin'. It’s probable that you’ll associate character traits with this person right away.
Now I want to find clusters by first names that share other parameters like school grades or income. I‘m still looking for data on characteristic traits.</t>
  </si>
  <si>
    <t>efs8d85</t>
  </si>
  <si>
    <t>https://old.reddit.com/r/datasets/comments/an1kdy/looking_for_interesting_and_relatively_new/efs8d85/</t>
  </si>
  <si>
    <t>Yes, I found some, but I am looking for datasets that are not very popular but can give interesting and unexpectable results.</t>
  </si>
  <si>
    <t>efs7b1r</t>
  </si>
  <si>
    <t>https://old.reddit.com/r/datasets/comments/an407e/osha_publish_a_yearly_record_of_work_related/efs7b1r/</t>
  </si>
  <si>
    <t>Natural Language Processing, NLP, is what you need here. On mobile but look up tokenisation, stemming and lemmatising, ngrams, word2vec, gensim (python library) and spacy (another python library). Spacy is great for preparing text for gensim. It has really good Part Of Speech (POS) tagging. You'll want to remove stop words too. On mobile so will leave it there but let me know if you have difficulties.</t>
  </si>
  <si>
    <t>efs50e2</t>
  </si>
  <si>
    <t>https://old.reddit.com/r/datasets/comments/ana6ty/international_trade_database_help/efs50e2/</t>
  </si>
  <si>
    <t>[FRED](https://fred.stlouisfed.org) should have what you need.</t>
  </si>
  <si>
    <t>efrzc93</t>
  </si>
  <si>
    <t>https://old.reddit.com/r/datasets/comments/anai6r/looking_for_a_dataset_with_peoples_real_first/efrzc93/</t>
  </si>
  <si>
    <t>[Here's top 200](https://www.ssa.gov/oact/babynames/decades/)(per gender) baby names by decade ln the US. [And something](https://public.tableau.com/profile/kakuna#!/vizhome/Top200AmericanNames/YourName) I made with it</t>
  </si>
  <si>
    <t>efrxv63</t>
  </si>
  <si>
    <t>https://old.reddit.com/r/datasets/comments/an4shf/daily_satellite_images/efrxv63/</t>
  </si>
  <si>
    <t>Planet satellite is your best option. I've been looking for this my self for some time. It's about as real-time as you can get. It's not free though.</t>
  </si>
  <si>
    <t>efrvqyz</t>
  </si>
  <si>
    <t>https://old.reddit.com/r/datasets/comments/an1kdy/looking_for_interesting_and_relatively_new/efrvqyz/</t>
  </si>
  <si>
    <t>Did you already checked kaggle?</t>
  </si>
  <si>
    <t>efrsr3u</t>
  </si>
  <si>
    <t>https://old.reddit.com/r/datasets/comments/ac924x/request_do_anyone_have_marketing_data_on_the_mens/efrsr3u/</t>
  </si>
  <si>
    <t xml:space="preserve">What kind of data are you looking for?
</t>
  </si>
  <si>
    <t>efrmmxj</t>
  </si>
  <si>
    <t>https://old.reddit.com/r/datasets/comments/an6n26/are_there_any_freetouse_or_opensource_recipe/efrmmxj/</t>
  </si>
  <si>
    <t xml:space="preserve">Wow did not know this is such an expensive dataset.  I am on mobile so can't search. But there was a guy who did smth like parse recipes from webpages and format it in json with NLP ML. Try googling it. 
Do you mind sharing the link that charges 10k? </t>
  </si>
  <si>
    <t>efrce2d</t>
  </si>
  <si>
    <t>https://old.reddit.com/r/datasets/comments/an407e/osha_publish_a_yearly_record_of_work_related/efrce2d/</t>
  </si>
  <si>
    <t>I am no expert by far, but you are definitely talking about natural language processing.  There are lots of packages that deal with it, but you'll have to do some reading.  The abbreviation NLP is used.</t>
  </si>
  <si>
    <t>efra2j8</t>
  </si>
  <si>
    <t>https://old.reddit.com/r/datasets/comments/an407e/osha_publish_a_yearly_record_of_work_related/efra2j8/</t>
  </si>
  <si>
    <t>Sure! I would keep most of the columns (date, company, victim,..) identical, while change the ones which are expressed in natural language and divide them in a meaningful way. I report the example I wrote as an answer to onzie9:
An example from the first row of 2017 file would be: "A worker died after being caught between two vehicles"I'd like to this data in several columns:
|Type of injury|Cause|Machinery|
|:-|:-|:-|
|death|caught in between|vehicle|
The result would be a database where the normal text is splitted in meaningful columns</t>
  </si>
  <si>
    <t>efr9ec1</t>
  </si>
  <si>
    <t>https://old.reddit.com/r/datasets/comments/an407e/osha_publish_a_yearly_record_of_work_related/efr9ec1/</t>
  </si>
  <si>
    <t>That's exactly what I'd like to do. An example from the first row of 2017 file would be: "A worker died after being caught between two vehicles"I'd like to this data in several columns:
|Type of injury|Cause|Machinery|
|:-|:-|:-|
|death|caught in between|vehicle|
Obviously, I guess I need to design the columns in an intelligent way</t>
  </si>
  <si>
    <t>efr5jz6</t>
  </si>
  <si>
    <t>https://old.reddit.com/r/datasets/comments/an5kyu/icdar_2017_page_object_detection_competition/efr5jz6/</t>
  </si>
  <si>
    <t>Sadly, no. That is a scene text recognition dataset, which falls into the robust reading category of that year's ICDAR competitions. I'm looking for the dataset for the document recognition/layout analysis competition (consists of areas of document pages labeled as text, table, figure, equation, etc.)
&amp;amp;#x200B;
I'm trying to replicate the results in [this paper about detecting tables in documents](https://www.researchgate.net/profile/Shoaib_Siddiqui7/publication/329100060_DeCNT_Deep_Deformable_CNN_for_Table_Detection/links/5c01d666a6fdcc1b8d4d0599/DeCNT-Deep-Deformable-CNN-for-Table-Detection.pdf?origin=publication_detail) but the two large datasets used are these two unavailable datasets (the other two, ICDAR 2013 Page Object Detection and UNLV, are available but much smaller).</t>
  </si>
  <si>
    <t>efr1yl6</t>
  </si>
  <si>
    <t>https://old.reddit.com/r/datasets/comments/an407e/osha_publish_a_yearly_record_of_work_related/efr1yl6/</t>
  </si>
  <si>
    <t>csv files can be imported directly in all databases that I know of... for example, if you are using sqlite, see this: https://www.sqlitetutorial.net/sqlite-import-csv/
you might need to create the table and columns first</t>
  </si>
  <si>
    <t>efr0edf</t>
  </si>
  <si>
    <t>https://old.reddit.com/r/datasets/comments/an407e/osha_publish_a_yearly_record_of_work_related/efr0edf/</t>
  </si>
  <si>
    <t>efqzagx</t>
  </si>
  <si>
    <t>https://old.reddit.com/r/datasets/comments/an4shf/daily_satellite_images/efqzagx/</t>
  </si>
  <si>
    <t>Possibly Planet?
[https://www.planet.com/products/planet-imagery/](https://www.planet.com/products/planet-imagery/)</t>
  </si>
  <si>
    <t>efqytdp</t>
  </si>
  <si>
    <t>https://old.reddit.com/r/datasets/comments/an5kyu/icdar_2017_page_object_detection_competition/efqytdp/</t>
  </si>
  <si>
    <t>Is this it? 
[https://github.com/cs-chan/Total-Text-Dataset](https://github.com/cs-chan/Total-Text-Dataset)</t>
  </si>
  <si>
    <t>efqsvid</t>
  </si>
  <si>
    <t>https://old.reddit.com/r/datasets/comments/an4shf/daily_satellite_images/efqsvid/</t>
  </si>
  <si>
    <t>You could set up an antenna and relieve the imagery from noaa satellites. They pass overhead a few times a day I believe.
 https://www.instructables.com/id/Receiving-Images-From-Passing-Weather-Satellites-N/</t>
  </si>
  <si>
    <t>efqnema</t>
  </si>
  <si>
    <t>https://old.reddit.com/r/datasets/comments/amo583/does_anyone_have_academic_access_to_crunchbase_i/efqnema/</t>
  </si>
  <si>
    <t xml:space="preserve">I just shot an email to the data team. Will reach out to you if things drag out. Thanks!! </t>
  </si>
  <si>
    <t>efqn8dx</t>
  </si>
  <si>
    <t>https://old.reddit.com/r/datasets/comments/an407e/osha_publish_a_yearly_record_of_work_related/efqn8dx/</t>
  </si>
  <si>
    <t>Can you give us a before and after example of what you are trying to do?</t>
  </si>
  <si>
    <t>efqjxz4</t>
  </si>
  <si>
    <t>https://old.reddit.com/r/datasets/comments/agjxp7/top_b2b_databases_and_difference_between_the/efqjxz4/</t>
  </si>
  <si>
    <t>Thanks for your reviews! Also, you should check out B2B database of [SignalHire](https://www.signalhire.com/?utm_content=index&amp;amp;utm_source=reddit&amp;amp;utm_medium=social). Currently, there are around 300 million profiles in its internal database (each profile contains general information about your leads including their real-time verified email addresses and phone numbers). You can find targeted B2B leads by setting up such search filters as location, company, industry, job title etc.</t>
  </si>
  <si>
    <t>efqjq1b</t>
  </si>
  <si>
    <t>https://old.reddit.com/r/datasets/comments/an407e/osha_publish_a_yearly_record_of_work_related/efqjq1b/</t>
  </si>
  <si>
    <t>&amp;gt; Which tool could I use in order to transform the sentences in columns (e.g. 'activity', 'weather condition', 'machinery involved' and so on) ?
I feel like there is a word missing here.  Are you trying to split up the accident description column into something that you can try to categorize?</t>
  </si>
  <si>
    <t>efq54ej</t>
  </si>
  <si>
    <t>https://old.reddit.com/r/datasets/comments/an13kf/anonymized_european_germany_mortgage_dataset/efq54ej/</t>
  </si>
  <si>
    <t xml:space="preserve">Most german mortgages are securitized in covered bonds or just sits on banks' balance sheets. Not even investors get access to mortgages level data due to data protection. 
An alternative source might be ECB loan level data of ABS/RMBS. However, the German banking system prefer CBs over ABS.
Check the ECB data warehouse for loan level data. Some EU countries are using RMBS more than others (e.g. Netherlands, Spain, etc). </t>
  </si>
  <si>
    <t>efpzp1q</t>
  </si>
  <si>
    <t>https://old.reddit.com/r/datasets/comments/amxy22/github_for_data/efpzp1q/</t>
  </si>
  <si>
    <t>Yes this is literally why we created Dat four years ago. :)</t>
  </si>
  <si>
    <t>efpz1s1</t>
  </si>
  <si>
    <t>https://old.reddit.com/r/datasets/comments/an13kf/anonymized_european_germany_mortgage_dataset/efpz1s1/</t>
  </si>
  <si>
    <t>Thanks,
I checked the dataset and it seems like it can't help me so much :(</t>
  </si>
  <si>
    <t>efpxpwt</t>
  </si>
  <si>
    <t>https://old.reddit.com/r/datasets/comments/an13kf/anonymized_european_germany_mortgage_dataset/efpxpwt/</t>
  </si>
  <si>
    <t>Maybe not quite what you're after but the UK Land Registry publishes 'price paid' data and various other bits and pieces...
https://www.gov.uk/government/statistical-data-sets/price-paid-data-downloads#current-month-december-2018-data</t>
  </si>
  <si>
    <t>efpwwk8</t>
  </si>
  <si>
    <t>https://old.reddit.com/r/datasets/comments/alco6d/game_review_data/efpwwk8/</t>
  </si>
  <si>
    <t>Thank you! Yet this website doesn't own the reviews, they just guide you to the reviews of different websites which have their own data protection systems hence its not ideal as the text of the reviews is the crucial bit of the project.
&amp;amp;#x200B;
In answer to how much data. Quite a lot as websites mentioned above have 1k+</t>
  </si>
  <si>
    <t>efpwazs</t>
  </si>
  <si>
    <t>https://old.reddit.com/r/datasets/comments/amxy22/github_for_data/efpwazs/</t>
  </si>
  <si>
    <t>There are quite a few companies that collect and selll data that’s publicly available. Accuweather bundles data from NOAA and sells it. Lots of sports data companies [0] sell sports stats. Consumer price companies track price of goods in grocery stores, etc. 
Scraping and selling isn’t necessarily illegal. If the data are publicly accessible and appropriate to scrape. 
[0] https://www.quora.com/Are-there-any-free-sport-score-APIs</t>
  </si>
  <si>
    <t>efps8yq</t>
  </si>
  <si>
    <t>https://old.reddit.com/r/datasets/comments/amxy22/github_for_data/efps8yq/</t>
  </si>
  <si>
    <t>Did you check [DIAdata?](https://diadata.org/)</t>
  </si>
  <si>
    <t>efpo362</t>
  </si>
  <si>
    <t>https://old.reddit.com/r/datasets/comments/amxy22/github_for_data/efpo362/</t>
  </si>
  <si>
    <t xml:space="preserve">Marketplace? No. 
Open data. Yes. </t>
  </si>
  <si>
    <t>efpn0p1</t>
  </si>
  <si>
    <t>https://old.reddit.com/r/datasets/comments/amxy22/github_for_data/efpn0p1/</t>
  </si>
  <si>
    <t xml:space="preserve">Also [DVC](https://dvc.org) </t>
  </si>
  <si>
    <t>efpibpi</t>
  </si>
  <si>
    <t>https://old.reddit.com/r/datasets/comments/amxy22/github_for_data/efpibpi/</t>
  </si>
  <si>
    <t>The data rights aspect of this is huge. Selling scraped data is *selling somebody else's data*.
There are already marketplaces for most of the data that people find valuable in an enterprise environment. If you have a budget for this sort of thing you can take a look at a list of data vendors. Decent data is expensive. Good data is *really* expensive.
A lightweight versioning system for data sounds like a great idea. Stick to that part. Ditch the grand crypto (why?) data sharing portion of the business.</t>
  </si>
  <si>
    <t>efpggdn</t>
  </si>
  <si>
    <t>https://old.reddit.com/r/datasets/comments/amxy22/github_for_data/efpggdn/</t>
  </si>
  <si>
    <t>1. Why a monthly subscription? If I download the data locally, why would I be interested in continuing my subscription to it?
2. How is this different from Kaggle, which already hosts datasets (albeit without versioning)?
3. How do you deal with data rights? If I scrape data from a website and then re-sell it I'm opening myself up to civil and possibly even criminal lawsuits. Is this an issue the marketplace would deal with? In conjunction with the first question: what's stopping me from scraping other people's data sets and then re-selling them for less?
4. What's your technical framework for version control in data? Is there an approach that can handle different types of data. e.g. tables, key-value-pair documents, images, video, etc.?</t>
  </si>
  <si>
    <t>efpfxna</t>
  </si>
  <si>
    <t>https://old.reddit.com/r/datasets/comments/amxy22/github_for_data/efpfxna/</t>
  </si>
  <si>
    <t>Did you check [dat](https://github.com/datproject)?
“Distributed dataset synchronization and versioning”
Sounds like it fits the bill</t>
  </si>
  <si>
    <t>efpfari</t>
  </si>
  <si>
    <t>https://old.reddit.com/r/datasets/comments/amxy22/github_for_data/efpfari/</t>
  </si>
  <si>
    <t>why no FIAT ? 
&amp;amp;#x200B;</t>
  </si>
  <si>
    <t>efpf7qs</t>
  </si>
  <si>
    <t>https://old.reddit.com/r/datasets/comments/amxy22/github_for_data/efpf7qs/</t>
  </si>
  <si>
    <t xml:space="preserve">interesting. no idea why you would want to get paid in a really volatile crypto. Why not pay 'em in USDT ? </t>
  </si>
  <si>
    <t>efozr4t</t>
  </si>
  <si>
    <t>https://old.reddit.com/r/datasets/comments/amo583/does_anyone_have_academic_access_to_crunchbase_i/efozr4t/</t>
  </si>
  <si>
    <t>efovd9u</t>
  </si>
  <si>
    <t>https://old.reddit.com/r/datasets/comments/amlvj8/in_need_of_a_beginnerfriendly_data_set_that_i_can/efovd9u/</t>
  </si>
  <si>
    <t xml:space="preserve">Ha I don’t know anything about sports but this seems like it could work, thank you so much!! </t>
  </si>
  <si>
    <t>efoqpkj</t>
  </si>
  <si>
    <t>https://old.reddit.com/r/datasets/comments/amucnm/nes_popular_games_hd_video_or_character_images/efoqpkj/</t>
  </si>
  <si>
    <t xml:space="preserve">That's a great resource. Thank you! </t>
  </si>
  <si>
    <t>efoqmsj</t>
  </si>
  <si>
    <t>https://old.reddit.com/r/datasets/comments/amucnm/nes_popular_games_hd_video_or_character_images/efoqmsj/</t>
  </si>
  <si>
    <t>I used to do animation back in the day as a hobby. People tend to post sprites of super Mario bros, Mega-man etc. Basically they'd extract the pixel sprites from the game and put it all into one PNG picture. You'd crop out the character and remove the background to do animations.
Probably not what you're looking for, but might help:
&amp;amp;#x200B;
&amp;amp;#x200B;
[https://www.spriters-resource.com/nes/supermariobros/sheet/50365/](https://www.spriters-resource.com/nes/supermariobros/sheet/50365/)
&amp;amp;#x200B;</t>
  </si>
  <si>
    <t>efonwau</t>
  </si>
  <si>
    <t>https://old.reddit.com/r/datasets/comments/amucnm/nes_popular_games_hd_video_or_character_images/efonwau/</t>
  </si>
  <si>
    <t xml:space="preserve">Those YouTubers are too good lol. They seems to always be in Fire Flower Mario form  But for other games that don't have form changes that's a great suggestion. Thanks! </t>
  </si>
  <si>
    <t>efons5w</t>
  </si>
  <si>
    <t>https://old.reddit.com/r/datasets/comments/amucnm/nes_popular_games_hd_video_or_character_images/efons5w/</t>
  </si>
  <si>
    <t>YouTube/Twitch videos of gameplay or speed runs may be a good place to start.</t>
  </si>
  <si>
    <t>efoil11</t>
  </si>
  <si>
    <t>https://old.reddit.com/r/datasets/comments/am9g19/reddit_public_datasets_bigquery_do_not_have/efoil11/</t>
  </si>
  <si>
    <t>I think the way these are generated is that the data is grabbed as soon as a post goes up, so the up/down votes are not final.
Try asking at /r/pushshift that's where the creator hangs out.</t>
  </si>
  <si>
    <t>efoi22p</t>
  </si>
  <si>
    <t>https://old.reddit.com/r/datasets/comments/amo583/does_anyone_have_academic_access_to_crunchbase_i/efoi22p/</t>
  </si>
  <si>
    <t>Yeah, I would start with the library. I've had good luck every time I ask a librarian to get me access to something.
As long as you know exactly what you want, they find a way.</t>
  </si>
  <si>
    <t>efofnvq</t>
  </si>
  <si>
    <t>https://old.reddit.com/r/datasets/comments/amkm7x/poverty/efofnvq/</t>
  </si>
  <si>
    <t>You'll struggle because they're so poor... No one around to take macroeconomic statistics in a poverty stricken country.
Having said that quandl has some good datasets through their free api</t>
  </si>
  <si>
    <t>efofl58</t>
  </si>
  <si>
    <t>https://old.reddit.com/r/datasets/comments/amo583/does_anyone_have_academic_access_to_crunchbase_i/efofl58/</t>
  </si>
  <si>
    <t>Agreed. There are many ways that obtaining the data illicitly can affect you and your career later on. Instead, work with your institution to solve the problem. A few good options: 
\- Talk to your thesis and/or program advisor if you have one. 
\- Get in touch with the subject librarian closest to your field and explain what you need and what obstacles you are facing. 
\- If your school has an Office of Undergraduate Research, get in touch with them. If you lack certain credentials to get the data for yourself, access may be as simple as pairing you with a faculty member (as a sponsor or similar) -- and this is what a lot of undergrad research centers do.
\- Find out who (if anyone) is handling data services for researchers at your institution. Start at your library if you are not sure who to talk to.
&amp;amp;#x200B;</t>
  </si>
  <si>
    <t>efoce0a</t>
  </si>
  <si>
    <t>https://old.reddit.com/r/datasets/comments/amo583/does_anyone_have_academic_access_to_crunchbase_i/efoce0a/</t>
  </si>
  <si>
    <t>Even have a 7 day trial according to that page</t>
  </si>
  <si>
    <t>efo9x8q</t>
  </si>
  <si>
    <t>https://old.reddit.com/r/datasets/comments/amo583/does_anyone_have_academic_access_to_crunchbase_i/efo9x8q/</t>
  </si>
  <si>
    <t>You need to do this the right way. Especially if it's tied to your capstone. Don't obtain the data surreptitiously.</t>
  </si>
  <si>
    <t>efo8v1e</t>
  </si>
  <si>
    <t>https://old.reddit.com/r/datasets/comments/amnsvl/youtube_channel_subscribers_distribution/efo8v1e/</t>
  </si>
  <si>
    <t>Yeah, public data set about this is pretty hard to come by. Even YouTube's API only works if the channels have made their data public, and even then, it's not the data I want.
I guess some pointers on estimating it would be more helpful.</t>
  </si>
  <si>
    <t>efo8dc6</t>
  </si>
  <si>
    <t>https://old.reddit.com/r/datasets/comments/amo583/does_anyone_have_academic_access_to_crunchbase_i/efo8dc6/</t>
  </si>
  <si>
    <t>https://about.crunchbase.com/products/pricing/</t>
  </si>
  <si>
    <t>efntmjr</t>
  </si>
  <si>
    <t>https://old.reddit.com/r/datasets/comments/amnsvl/youtube_channel_subscribers_distribution/efntmjr/</t>
  </si>
  <si>
    <t>Not much help, but I couldnt find any public data set. You can try Kaggle or google datasets search.
For your specific thing, you may have to pull user analytics from Youtubes API. That will require coding and may be against their terms and conditions.
If you're researching websites and social networks being able to Scrape the data yourself from APIs yourself could be a valuable skill and give you unique and replicable datasets. 
Sorry couldnt be much more help.</t>
  </si>
  <si>
    <t>efnpps0</t>
  </si>
  <si>
    <t>https://old.reddit.com/r/datasets/comments/amlvj8/in_need_of_a_beginnerfriendly_data_set_that_i_can/efnpps0/</t>
  </si>
  <si>
    <t>Check out basketball-reference.com.  See if you can predict log(Salary) using certain player statistics.  I did something like this for an econometrics class, and it's pretty fun if you like sports.</t>
  </si>
  <si>
    <t>efnmi1t</t>
  </si>
  <si>
    <t>https://old.reddit.com/r/datasets/comments/amjtib/the_bachelor_transcripts/efnmi1t/</t>
  </si>
  <si>
    <t>"Mmm, I like this"</t>
  </si>
  <si>
    <t>efneht3</t>
  </si>
  <si>
    <t>https://old.reddit.com/r/datasets/comments/amjzhy/stupid_question/efneht3/</t>
  </si>
  <si>
    <t>efn94xy</t>
  </si>
  <si>
    <t>https://old.reddit.com/r/datasets/comments/amjtib/the_bachelor_transcripts/efn94xy/</t>
  </si>
  <si>
    <t>Makes me wish we had transcripts for Deadliest Catch..
Would be fun to do a density graph of crab</t>
  </si>
  <si>
    <t>efn34oc</t>
  </si>
  <si>
    <t>https://old.reddit.com/r/datasets/comments/amjzhy/stupid_question/efn34oc/</t>
  </si>
  <si>
    <t>ICSPR is a really good data clearing house for social science.
A lot of NSF Grant's require posting your data to it.
Data.gov is neat when the US gov isnt shut down.</t>
  </si>
  <si>
    <t>efmlpwr</t>
  </si>
  <si>
    <t>https://old.reddit.com/r/datasets/comments/amjtib/the_bachelor_transcripts/efmlpwr/</t>
  </si>
  <si>
    <t>efmjd7r</t>
  </si>
  <si>
    <t>https://old.reddit.com/r/datasets/comments/amjzhy/stupid_question/efmjd7r/</t>
  </si>
  <si>
    <t>efmjbwq</t>
  </si>
  <si>
    <t>https://old.reddit.com/r/datasets/comments/amjzhy/stupid_question/efmjbwq/</t>
  </si>
  <si>
    <t>google has something like this in beta
[https://toolbox.google.com/datasetsearch](https://toolbox.google.com/datasetsearch)</t>
  </si>
  <si>
    <t>efmf1qi</t>
  </si>
  <si>
    <t>https://old.reddit.com/r/datasets/comments/am71tk/is_there_anything_like_the_european_social_survey/efmf1qi/</t>
  </si>
  <si>
    <t xml:space="preserve">NLSY- Theres a website, a dot org. 
Basically the US gov does a longitudinal survey starting in 79 then in 97 following a randomized set of 14 year old kids through life. Ppl do opt out as they get older.
We follow the same ~9000 ppl every year in their life. Its anonymous and illegal to track down the individuals but there is some location stuff that I believe comes with the generic data sets. (Ie. Dont have to request to the directly which is a huge pain). We ask them a slew of very specific questions. I'd set up an account and look at all the variables if you're curious about Americans. Never use the back button on the website.
</t>
  </si>
  <si>
    <t>efmf0c8</t>
  </si>
  <si>
    <t>https://old.reddit.com/r/datasets/comments/am8sa3/are_there_any_free_news_datasets_or_apis_for/efmf0c8/</t>
  </si>
  <si>
    <t>i use https://github.com/soprasteria/cybersecurity-dfm it includes several libraries work with machine learning and elasticsearch and has rest api in python flask</t>
  </si>
  <si>
    <t>efmehmq</t>
  </si>
  <si>
    <t>https://old.reddit.com/r/datasets/comments/amf0ae/looking_for_dataset_about_illegal_drugs_over_time/efmehmq/</t>
  </si>
  <si>
    <t xml:space="preserve">&amp;gt; marijuana
https://www.reddit.com/r/datasets/search?q=marijuana&amp;amp;restrict_sr=1
Drugs might be worht going through
https://www.reddit.com/r/datasets/search?q=drugs&amp;amp;restrict_sr=1
 Dark Web stuff in particular
</t>
  </si>
  <si>
    <t>efmeduv</t>
  </si>
  <si>
    <t>https://old.reddit.com/r/datasets/comments/amf0ae/looking_for_dataset_about_illegal_drugs_over_time/efmeduv/</t>
  </si>
  <si>
    <t xml:space="preserve">The STRIDE data base was really good. Its national level data, but that's about as good as it's going to get. STRIDE might be down now. There was a series of busts that were location tagged that you could look at on their website too. You may not need all states to run counterfactuals.
The DEA on their website has various reports of opioids, Marijuana etc. with tables at the end of what was seized where. You'll see alot of areas are sparse, as sometimes we dont know street level prices. An amazing paper called "What Street Level Drug price data tells us" (Roughly the title) had a data set and talks about prices etc. 
I'll try to find the websites when I get to my laptop. Roughly speaking national prices aggregated by DEA kind of show us micro stuff as prices follow the market (ie. Coke can be sold for more in that county than here). Aggregates might be useful depending on what you're studying. </t>
  </si>
  <si>
    <t>efm8wyy</t>
  </si>
  <si>
    <t>https://old.reddit.com/r/datasets/comments/am4cpl/looking_for_a_lorem_ipsum_credit_card_dataset/efm8wyy/</t>
  </si>
  <si>
    <t>Man I feel bad for all the Advertising copywriters...</t>
  </si>
  <si>
    <t>efm8b73</t>
  </si>
  <si>
    <t>https://old.reddit.com/r/datasets/comments/amd0cb/directed_graph_with_timestamps_dataset/efm8b73/</t>
  </si>
  <si>
    <t xml:space="preserve">this is really funny and good :D </t>
  </si>
  <si>
    <t>efm75g5</t>
  </si>
  <si>
    <t>https://old.reddit.com/r/datasets/comments/amd0cb/directed_graph_with_timestamps_dataset/efm75g5/</t>
  </si>
  <si>
    <t>http://konect.uni-koblenz.de/networks/escorts
not a directed one ( its bipartite), but its very interesting</t>
  </si>
  <si>
    <t>eflulaq</t>
  </si>
  <si>
    <t>https://old.reddit.com/r/datasets/comments/ame728/looking_for_a_dataset_containing_multi_drug/eflulaq/</t>
  </si>
  <si>
    <t>it is possible to get access to datasets like this, however, not easily since it requires that you know that one person has actually recieved specific amounts of at least two medications.
any dataset like that has privacy implications that make it difficult to make into an open dataset. Which means getting access means signing DUAs and paying substantial fees, and demonstrating that you have the infrastructure and skills to protect patient privacy.
-ft</t>
  </si>
  <si>
    <t>eflsznl</t>
  </si>
  <si>
    <t>https://old.reddit.com/r/datasets/comments/am8sa3/are_there_any_free_news_datasets_or_apis_for/eflsznl/</t>
  </si>
  <si>
    <t xml:space="preserve">You could pick a group of news providers and get a set of articles directly from each. Also, if you have urls, you can scrape the articles yourself. https://en.m.wikipedia.org/wiki/Wikipedia:List_of_online_newspaper_archives
</t>
  </si>
  <si>
    <t>eflmeh0</t>
  </si>
  <si>
    <t>https://old.reddit.com/r/datasets/comments/amf0ae/looking_for_dataset_about_illegal_drugs_over_time/eflmeh0/</t>
  </si>
  <si>
    <t>Have you checked DEA website and/or contacted them about detailed state by state drug bust data? They do publish data on annual arrests and busts in aggregate on their website. You might be able to request detailed data under FOI.
Busts and arrests could potentially be used as indicator of usage.</t>
  </si>
  <si>
    <t>eflla2a</t>
  </si>
  <si>
    <t>https://old.reddit.com/r/datasets/comments/amf0ae/looking_for_dataset_about_illegal_drugs_over_time/eflla2a/</t>
  </si>
  <si>
    <t>Thanks, I have changed the text of the request, is it more clear? The marijuana dataset that I have found (the one from one R package) is not for each USA state.</t>
  </si>
  <si>
    <t>efljn5q</t>
  </si>
  <si>
    <t>https://old.reddit.com/r/datasets/comments/amf0ae/looking_for_dataset_about_illegal_drugs_over_time/efljn5q/</t>
  </si>
  <si>
    <t>There are price of marijuana datasets out there. From when it was illegal
I think the potency of cocaine seized is also recorded somewhere
What else might be of interest? Your current request is to blank to encourage people to take the time to help you</t>
  </si>
  <si>
    <t>eflh2uk</t>
  </si>
  <si>
    <t>https://old.reddit.com/r/datasets/comments/am8sa3/are_there_any_free_news_datasets_or_apis_for/eflh2uk/</t>
  </si>
  <si>
    <t xml:space="preserve">Yeah, RSS feeds and then add a filter with the keywords you're searching for, definitely the easiest way to do it. </t>
  </si>
  <si>
    <t>efldpdb</t>
  </si>
  <si>
    <t>https://old.reddit.com/r/datasets/comments/am8sa3/are_there_any_free_news_datasets_or_apis_for/efldpdb/</t>
  </si>
  <si>
    <t xml:space="preserve">If your school has LexisNexis, you can search news articles very easily on a number of criteria and download headlines and a bunch of metadata. No need to scrape. </t>
  </si>
  <si>
    <t>eflbkws</t>
  </si>
  <si>
    <t>https://old.reddit.com/r/datasets/comments/ame728/looking_for_a_dataset_containing_multi_drug/eflbkws/</t>
  </si>
  <si>
    <t>Not going to find it. Drug companies don't want you seeing that.</t>
  </si>
  <si>
    <t>efl9oaa</t>
  </si>
  <si>
    <t>https://old.reddit.com/r/datasets/comments/am8sa3/are_there_any_free_news_datasets_or_apis_for/efl9oaa/</t>
  </si>
  <si>
    <t>The Guardian (UK) paper has an API</t>
  </si>
  <si>
    <t>efl7u0x</t>
  </si>
  <si>
    <t>https://old.reddit.com/r/datasets/comments/alq03l/distribution_of_android_phone_display_height_in/efl7u0x/</t>
  </si>
  <si>
    <t>Anybody?</t>
  </si>
  <si>
    <t>efl7ihv</t>
  </si>
  <si>
    <t>https://old.reddit.com/r/datasets/comments/amd0cb/directed_graph_with_timestamps_dataset/efl7ihv/</t>
  </si>
  <si>
    <t>efl2yuz</t>
  </si>
  <si>
    <t>https://old.reddit.com/r/datasets/comments/am8sa3/are_there_any_free_news_datasets_or_apis_for/efl2yuz/</t>
  </si>
  <si>
    <t>20 newsgroups dataset is quite easy to get, not sure if it is exactly the type of data youre looking for</t>
  </si>
  <si>
    <t>efl1zcp</t>
  </si>
  <si>
    <t>https://old.reddit.com/r/datasets/comments/am8sa3/are_there_any_free_news_datasets_or_apis_for/efl1zcp/</t>
  </si>
  <si>
    <t>I actually did this a while ago. I specifically needed German news articles so I ended up collecting a huge list of RSS feeds and just crawled the links using python.
I can recommend newspaper library for that. It worked good enough for my purpose.</t>
  </si>
  <si>
    <t>efkzon6</t>
  </si>
  <si>
    <t>https://old.reddit.com/r/datasets/comments/am4cpl/looking_for_a_lorem_ipsum_credit_card_dataset/efkzon6/</t>
  </si>
  <si>
    <t>If you use R, you can use the library "ISLR". This library comes with a dataset called "Credit". It has 400 observations and 12 variables.</t>
  </si>
  <si>
    <t>efkz7fs</t>
  </si>
  <si>
    <t>https://old.reddit.com/r/datasets/comments/amb8yn/looking_for_a_dataset_that_has_records_for_each/efkz7fs/</t>
  </si>
  <si>
    <t>https://www.gdeltproject.org The GDELT Event Database records over 300 categories of physical activities around the world, from riots and protests to peace appeals and diplomatic exchanges, georeferenced to the city or mountaintop, across the entire planet dating back to January 1, 1979 and updated every 15 minutes.</t>
  </si>
  <si>
    <t>efkypmb</t>
  </si>
  <si>
    <t>https://old.reddit.com/r/datasets/comments/am8sa3/are_there_any_free_news_datasets_or_apis_for/efkypmb/</t>
  </si>
  <si>
    <t>If [CivicFeed's Developer Program](https://developers.civicfeed.com/) is relevant to you, send me a PM and we may be able to help you out.</t>
  </si>
  <si>
    <t>efkxgve</t>
  </si>
  <si>
    <t>https://old.reddit.com/r/datasets/comments/ambhry/need_a_dataset/efkxgve/</t>
  </si>
  <si>
    <t xml:space="preserve">So this would be something like medical data and the names inside it is what you want to hide?
Maybe this will help
A library for generating fake data such as names, addresses, and phone numbers.
https://github.com/stympy/faker
</t>
  </si>
  <si>
    <t>efkw8q2</t>
  </si>
  <si>
    <t>https://old.reddit.com/r/datasets/comments/am9g19/reddit_public_datasets_bigquery_do_not_have/efkw8q2/</t>
  </si>
  <si>
    <t>efks2m5</t>
  </si>
  <si>
    <t>https://old.reddit.com/r/datasets/comments/amb8yn/looking_for_a_dataset_that_has_records_for_each/efks2m5/</t>
  </si>
  <si>
    <t>Stock market or currency exchange data</t>
  </si>
  <si>
    <t>efki7ov</t>
  </si>
  <si>
    <t>https://old.reddit.com/r/datasets/comments/am8sa3/are_there_any_free_news_datasets_or_apis_for/efki7ov/</t>
  </si>
  <si>
    <t>efkflxu</t>
  </si>
  <si>
    <t>https://old.reddit.com/r/datasets/comments/am8sa3/are_there_any_free_news_datasets_or_apis_for/efkflxu/</t>
  </si>
  <si>
    <t xml:space="preserve">RSS feeds are a good source of machine-readable content. That's where I'd start if I wanted to build a database of articles. </t>
  </si>
  <si>
    <t>efkf576</t>
  </si>
  <si>
    <t>https://old.reddit.com/r/datasets/comments/am8sa3/are_there_any_free_news_datasets_or_apis_for/efkf576/</t>
  </si>
  <si>
    <t>Feedly</t>
  </si>
  <si>
    <t>efkeo57</t>
  </si>
  <si>
    <t>https://old.reddit.com/r/datasets/comments/am8sa3/are_there_any_free_news_datasets_or_apis_for/efkeo57/</t>
  </si>
  <si>
    <t xml:space="preserve">The base set in quanteda is fine </t>
  </si>
  <si>
    <t>efkcn7x</t>
  </si>
  <si>
    <t>https://old.reddit.com/r/datasets/comments/am2a8c/im_assembling_data_on_the_key_mps_pushing_for_a/efkcn7x/</t>
  </si>
  <si>
    <t>Dude, look at the yellow vest movement sweeping Europe now.  It spans all ~~social~~ political leaning classes and its due to cost of living and taxation.  The working class has had enough and its starting to rebel against the establishment, which is the EU nation state.  Brexit isn't a symptom or a fluke, a lot of nations citizens in the EU are not happy with the outcome.  
You could look at the average wage of white britains vs asian britains vs black britains and then opposition to immigration.    You can see BAME recruiting by British government agencies when by all markers, white Britains are in the middle, they aren't the highest earners.  Then when the government pushes more immigration which increases competition for good paying jobs, well you can see why people went for Brexit.
https://www.ethnicity-facts-figures.service.gov.uk/work-pay-and-benefits/pay-and-income/household-income/latest
These populist movements are a result of globalism lowering the standard of living for the Middle Class and they are simply having none of it.  Only those countries that managed to maintain their standard of living seem to be immune.  Germany, although having other social issues, isn't experiencing the revolt to the same level of France.  Germany has a high Islamic population (prior immigrants to 2015) and there hasn't been massive Islamic riots like in France, the average worker is earning slightly less but most Western nations would be envious of Germany's wages.</t>
  </si>
  <si>
    <t>efkcbcf</t>
  </si>
  <si>
    <t>https://old.reddit.com/r/datasets/comments/am8sa3/are_there_any_free_news_datasets_or_apis_for/efkcbcf/</t>
  </si>
  <si>
    <t xml:space="preserve">I think a ton of news sites still have RSS feeds which contain both the title and the link. Often they can be filtered by section. Second to that, most places tweet headlines so adding a bunch of news sites on twitter and filtering on a few keywords (in the US party names, politician names, etc) could work without a lot of effort. </t>
  </si>
  <si>
    <t>efkav47</t>
  </si>
  <si>
    <t>https://old.reddit.com/r/datasets/comments/am2bph/where_to_find_datasets_that_are_mental/efkav47/</t>
  </si>
  <si>
    <t>I see. I'll check this out. Thanks!</t>
  </si>
  <si>
    <t>efkarza</t>
  </si>
  <si>
    <t>https://old.reddit.com/r/datasets/comments/am8sa3/are_there_any_free_news_datasets_or_apis_for/efkarza/</t>
  </si>
  <si>
    <t xml:space="preserve">GDELT is great, but it doesn't generally have the articles, just the extracted data and links, sometimes it has some of the article text. </t>
  </si>
  <si>
    <t>efkakll</t>
  </si>
  <si>
    <t>https://old.reddit.com/r/datasets/comments/am2a8c/im_assembling_data_on_the_key_mps_pushing_for_a/efkakll/</t>
  </si>
  <si>
    <t>This is an interesting point. I'm not too familiar with the Brexit issue - has causality been established here? I imagine even if it hasn't, it could still be a major motivator for the average person.</t>
  </si>
  <si>
    <t>efkaf3x</t>
  </si>
  <si>
    <t>https://old.reddit.com/r/datasets/comments/am8sa3/are_there_any_free_news_datasets_or_apis_for/efkaf3x/</t>
  </si>
  <si>
    <t>twitter has an api...</t>
  </si>
  <si>
    <t>efk9tvt</t>
  </si>
  <si>
    <t>https://old.reddit.com/r/datasets/comments/am8sa3/are_there_any_free_news_datasets_or_apis_for/efk9tvt/</t>
  </si>
  <si>
    <t xml:space="preserve">I haven’t used it, but have been curious about https://www.gdeltproject.org
</t>
  </si>
  <si>
    <t>efjv47d</t>
  </si>
  <si>
    <t>https://old.reddit.com/r/datasets/comments/am71tk/is_there_anything_like_the_european_social_survey/efjv47d/</t>
  </si>
  <si>
    <t>General Social Survey (GSS)  
American Community Survey (ACS)</t>
  </si>
  <si>
    <t>efjv05c</t>
  </si>
  <si>
    <t>https://old.reddit.com/r/datasets/comments/am71tk/is_there_anything_like_the_european_social_survey/efjv05c/</t>
  </si>
  <si>
    <t>Not familiar with that, but maybe look at [IPUMS](https://usa.ipums.org/usa/) ?</t>
  </si>
  <si>
    <t>efjs487</t>
  </si>
  <si>
    <t>https://old.reddit.com/r/datasets/comments/alq2jk/personality_data_set/efjs487/</t>
  </si>
  <si>
    <t>Here I'm not going to discuss why psychological latent constructs (such as personality traits) need special treatment and link it to the theoretical and statistical assumptions behind them. However, I'm going to say, as an AI master-level specialist, why natural language processing (NLP) and machine learning (ML) are not suitable for this problem.
&amp;amp;#x200B;
NLP has some inherent limitations as it's designed and optimized to solve certain problems in certain domains. NLP is, pragmatically, suitable for specific tasks: topic modeling, document classification (which can also be used for sentiment analysis), machine translation, information retrieval, some syntactic/semantic processing/labeling (such as POS tagging), and natural language query processing and text synthesis (which was was initially focused on automated question answering then it evolved to chatbots). These are the major fields of NLP application AFAICR ATM. None of these are suitable (in terms of accuracy, and more importantly, feasibility) for "understanding" the text beyond what humans are capable of.
If you wanna go beyond NLP, it boils down to classical pattern recognition (PR), where you want to find a pattern, mostly regardless of its meaning, among your data, which is often a bunch of (high dimensional) vectors known as feature vectors.
In PR (which is usually what people mean by "machine learning") you mainly care about accuracy (\~validity) of the algorithm (in terms of false positives and false negatives, and their associated costs), its generalizability (how well it can/will perform on new data), the implementation costs (computational feasibility and performance for your specific task and resources at hand for learning and recall). As a result, as long as these things are "fine" (in an engineering term, i.e. in a good trade-off), you really don't care about interpretability of the algorithm (unless you're forced to, like when the customer demands it), mostly because you do not really have that much of control on it; the algorithms are not designed to take care of it, and some approaches are virtually impossible to interpret, like neural networks that are \[almost\] literally black boxes.
Why ML and PR are used despite these limitations? Because they work pretty well for certain tasks. For instance, as long as you know that some combination in genome is associated with such biological phenomenon (e.g., some anomalies in sensory neurons) you're happy with the results of your DNA sequencing and analysis and do not need to worry about the causal link between that pattern and the phenomenon (\~interpretability)–leave it to the biologists, yet they might never figure it out.
So you might ask how it can be problematic for your case.
Suppose you train a model on a perfectly well, homogeneous, and non-biased textual dataset (which doesn't exist in the world we're living in) and your algorithm is working flawlessly, i.e. meets all the criteria of a perfect algorithm all together (which is literally impossible due to the fact that it's logically inconceivable to avoid trade-offs). In this perfect world, your algorithm most probably tells you something like this:
&amp;gt;The frequency of the letter "b" in tweets predict (in terms of statistical inference) neuroticism and frequency of "ti" moderates conscientiousness.
This is probably the best you can get out of PR (and ML in general), and NLP is even less useful in that regard. Also, you should know that such training data (personality traits matched with subjects' writings from a decent sample) doesn't really exist. And if you wanna collect it you need an enormous sample size to make sure your algorithm is generalizable and can be validated.
Now the discrimination thing. Check these articles out to get an idea about racial/ethnic discrimination caused by the algorithms. The authors blame us humans for not providing the unbiased training to the machines (which is so very true)--and machines are sacredly infallible after all. Still, with the black-boxy nature of the algorithms, it's inpractical to cut them open and trace it back the blunder in there. The best we are capable of is to--accidentally--notice them in the outcomes via eyeballing them.
[https://www.forbes.com/sites/theyec/2018/06/27/how-can-we-eliminate-bias-in-our-algorithms/](https://www.forbes.com/sites/theyec/2018/06/27/how-can-we-eliminate-bias-in-our-algorithms/)[https://www.pcmag.com/article/361661/artificial-intelligence-has-a-bias-problem-and-its-our-fau](https://www.pcmag.com/article/361661/artificial-intelligence-has-a-bias-problem-and-its-our-fau)[https://www.huffingtonpost.com/entry/opinion-artificial-intelligence-policing-surveillance-taylor-swift\_us\_5c3eaa1de4b0922a21d9d704](https://www.huffingtonpost.com/entry/opinion-artificial-intelligence-policing-surveillance-taylor-swift_us_5c3eaa1de4b0922a21d9d704)[https://medium.com/mit-media-lab/the-algorithms-arent-biased-we-are-a691f5f6f6f2](https://medium.com/mit-media-lab/the-algorithms-arent-biased-we-are-a691f5f6f6f2)
These issues have heavier implications for psychological traits. In a nutshell, due to various reasons, a psychological "diagnosis" (using it loosely here) stays with people for a very long time and needs to be done extremely cautiously. And, since these psychological "diagnoses" are based on latent constructs (with a hell of a dispute around them, psychometricians have a really hard job man) rather than obvious, straightforward observations, you should be very modest about the statistical inferences you make. If you're too lucky, you'll end up with inconclusive evidence at the very best.
Finally,
Why other people are willing to apply ML to anything? Because ML and AI are fancy and sexy and state-of-the-art and the future of humanity and shit like that.
Why some people are doing ML on personality and stuff? Because they can sell it pretty well in the market (either academia and granting agencies or industry and end consumers).
Is it a good scientific practice? Certainly not in my opinion.
Is it ethical to claim it's promising while that's not the case? I don't think so.</t>
  </si>
  <si>
    <t>efjrqsh</t>
  </si>
  <si>
    <t>https://old.reddit.com/r/datasets/comments/alq2jk/personality_data_set/efjrqsh/</t>
  </si>
  <si>
    <t>Check my comment below ([this](https://www.reddit.com/r/datasets/comments/alq2jk/personality_data_set/efjr996)).</t>
  </si>
  <si>
    <t>efjrnbt</t>
  </si>
  <si>
    <t>https://old.reddit.com/r/datasets/comments/alq2jk/personality_data_set/efjrnbt/</t>
  </si>
  <si>
    <t>efjrjhm</t>
  </si>
  <si>
    <t>https://old.reddit.com/r/datasets/comments/alq2jk/personality_data_set/efjrjhm/</t>
  </si>
  <si>
    <t>As far as I can tell it most probably doesn't go beyond some more advanced forms of sentiment analysis (and natural language synthesis).
Edit: Nice thing though :)
Update: Yes, it's pretty much it:  
[https://console.bluemix.net/docs/services/personality-insights/science.html](https://console.bluemix.net/docs/services/personality-insights/science.html#science)</t>
  </si>
  <si>
    <t>efjr996</t>
  </si>
  <si>
    <t>https://old.reddit.com/r/datasets/comments/alq2jk/personality_data_set/efjr996/</t>
  </si>
  <si>
    <t>efjm89o</t>
  </si>
  <si>
    <t>https://old.reddit.com/r/datasets/comments/am2a8c/im_assembling_data_on_the_key_mps_pushing_for_a/efjm89o/</t>
  </si>
  <si>
    <t>You should also look at the salaries of the working class before the UK joined the EU and after.  You should be able to find some very good insights on the average working wage as an indicator on why so many people in the UK supported Brexit in the first place.</t>
  </si>
  <si>
    <t>efjkfw4</t>
  </si>
  <si>
    <t>https://old.reddit.com/r/datasets/comments/alzc2e/determining_automobile_reliability/efjkfw4/</t>
  </si>
  <si>
    <t>Not a bad idea. I’ll check this site out. Thanks!</t>
  </si>
  <si>
    <t>efjiwx7</t>
  </si>
  <si>
    <t>https://old.reddit.com/r/datasets/comments/alzc2e/determining_automobile_reliability/efjiwx7/</t>
  </si>
  <si>
    <t>[Carcomplaints.com](https://Carcomplaints.com). I've looked for others but not much exists, thinking about making my own site about typical car mileage before totaling.</t>
  </si>
  <si>
    <t>efjh6nv</t>
  </si>
  <si>
    <t>https://old.reddit.com/r/datasets/comments/am1urn/finding_papers_with_their_dataset/efjh6nv/</t>
  </si>
  <si>
    <t xml:space="preserve">I'd just look around on OSF [https://osf.io/](https://osf.io/) </t>
  </si>
  <si>
    <t>efjfoqm</t>
  </si>
  <si>
    <t>https://old.reddit.com/r/datasets/comments/am4cpl/looking_for_a_lorem_ipsum_credit_card_dataset/efjfoqm/</t>
  </si>
  <si>
    <t>That's an amazing repo! Thank you</t>
  </si>
  <si>
    <t>efjbtg0</t>
  </si>
  <si>
    <t>https://old.reddit.com/r/datasets/comments/am1urn/finding_papers_with_their_dataset/efjbtg0/</t>
  </si>
  <si>
    <t xml:space="preserve">If there's a particular paper you are interested in, try finding the github or research homepage of one of the authors. </t>
  </si>
  <si>
    <t>efjbsca</t>
  </si>
  <si>
    <t>https://old.reddit.com/r/datasets/comments/am4cpl/looking_for_a_lorem_ipsum_credit_card_dataset/efjbsca/</t>
  </si>
  <si>
    <t>There are a few Python libraries to create what you need - [faker is one of them you might want to look at](https://github.com/joke2k/faker). I am sure there are R equivalents too.</t>
  </si>
  <si>
    <t>efixdqs</t>
  </si>
  <si>
    <t>https://old.reddit.com/r/datasets/comments/alg9uk/looking_for_recommended_beginner_datasets_for/efixdqs/</t>
  </si>
  <si>
    <t>efiu04s</t>
  </si>
  <si>
    <t>https://old.reddit.com/r/datasets/comments/am2bph/where_to_find_datasets_that_are_mental/efiu04s/</t>
  </si>
  <si>
    <t>People have done sentiment analysis on encounter notes from EMR data to show indicators of depression. The dataset they used is free to access but does require an approval process. 
https://mimic.physionet.org/
This is a very challenging problem, in part due to data issues. Psychiatric notes are often not included in patients standard medical records. I don’t believe there are any de-identified datasets with these notes but I would love to be wrong about this.</t>
  </si>
  <si>
    <t>efis9lb</t>
  </si>
  <si>
    <t>https://old.reddit.com/r/datasets/comments/abcz0h/monthly_discussion_thread_january_2019/efis9lb/</t>
  </si>
  <si>
    <t>I have taken RStudio course for biostatistics, which is fun!   
The data set I am using is super simple lol, just a bunch of mice on different diets and using T-Test, P-Values to check whether or not a different diet (High Fat) changed their weights and if it is significant.
[https://github.com/genomicsclass/dagdata/blob/master/inst/extdata/femaleMiceWeights.csv](https://github.com/genomicsclass/dagdata/blob/master/inst/extdata/femaleMiceWeights.csv)</t>
  </si>
  <si>
    <t>efipoot</t>
  </si>
  <si>
    <t>https://old.reddit.com/r/datasets/comments/am29mw/looking_into_19th_century_ads_from_a/efipoot/</t>
  </si>
  <si>
    <t>Another blogpost on same data https://www.brodrigues.co/blog/2019-01-13-newspapers_mets_alto/
The actual data https://data.bnl.lu/data/historical-newspapers/
But i thought the blog was interesting enough to post on its own</t>
  </si>
  <si>
    <t>efinywx</t>
  </si>
  <si>
    <t>https://old.reddit.com/r/datasets/comments/am1urn/finding_papers_with_their_dataset/efinywx/</t>
  </si>
  <si>
    <t>You could try going the opposite way - look in data repositories (Dryad, Datacite, etc) and find the linked publications.</t>
  </si>
  <si>
    <t>efiahvi</t>
  </si>
  <si>
    <t>https://old.reddit.com/r/datasets/comments/alq2jk/personality_data_set/efiahvi/</t>
  </si>
  <si>
    <t>Been looking into this as well. IBM Watson does it, so definitely possible.
https://personality-insights-demo.ng.bluemix.net</t>
  </si>
  <si>
    <t>efi8b4a</t>
  </si>
  <si>
    <t>https://old.reddit.com/r/datasets/comments/aiojxa/anything_latinamerica/efi8b4a/</t>
  </si>
  <si>
    <t xml:space="preserve">You'll find the links available for each country on the OpenDataSoft Portal: [https://www.opendatasoft.com/a-comprehensive-list-of-all-open-data-portals-around-the-world/#/peru](https://www.opendatasoft.com/a-comprehensive-list-of-all-open-data-portals-around-the-world/#/peru) </t>
  </si>
  <si>
    <t>efi4pm5</t>
  </si>
  <si>
    <t>https://old.reddit.com/r/datasets/comments/alzc2e/determining_automobile_reliability/efi4pm5/</t>
  </si>
  <si>
    <t xml:space="preserve">Are you in the US? Go get consumer reports. Read their annual issue on car reliability. Then go teach yourself using some other dataset. </t>
  </si>
  <si>
    <t>efi3q4d</t>
  </si>
  <si>
    <t>https://old.reddit.com/r/datasets/comments/alq2jk/personality_data_set/efi3q4d/</t>
  </si>
  <si>
    <t xml:space="preserve">I'm not sure I understand. Assuming it were feasible, what would be the issue with personality detection? </t>
  </si>
  <si>
    <t>efhvumx</t>
  </si>
  <si>
    <t>https://old.reddit.com/r/datasets/comments/aiojxa/anything_latinamerica/efhvumx/</t>
  </si>
  <si>
    <t>do you have a link to one of these same sites for Peru?</t>
  </si>
  <si>
    <t>efhlv88</t>
  </si>
  <si>
    <t>https://old.reddit.com/r/datasets/comments/alq2jk/personality_data_set/efhlv88/</t>
  </si>
  <si>
    <t xml:space="preserve">I appreciate your concerns! I’m a psych PhD student, so I definitely will keep all of this in mind. I was actually looking more for a specific data set of raw text from answering situational judgement tests that actually provide “context” to open-ended text. Of course there should be theory guiding everything. But I’m gonna push back a little and say using NLP to understand personality from a different angle could be another way to triangulate upon personality and ultimately inform/shape our current understanding of it. Also, many researchers and organizations have already started experimenting with predicting personality from open-ended responses and social media data. I think your concerns are valid but at the same time we are sort of headed down that road anyway. I think it’s better to lean into it and see if open-ended text can actually be classified into traits or sub-traits. If so, it might be change our understanding of personality and the current validated models we already have. Also, I’m not aware of how predicting personality from open-ended text can be discriminatory. Could you provide an example? As a side note, all of this is for fun! I’m not working on any actual high-stakes applied problems. 
</t>
  </si>
  <si>
    <t>efhh2n0</t>
  </si>
  <si>
    <t>https://old.reddit.com/r/datasets/comments/alq2jk/personality_data_set/efhh2n0/</t>
  </si>
  <si>
    <t>I agree completely. There are certain "NLP" tasks that fall squarely under the heading of modern day voodoo. Personality prediction is at the top of the list, IMHO. (I also put deception detection and forecasting of social unrest and/or stock prices from tweets in the same bucket.)</t>
  </si>
  <si>
    <t>efhgwyi</t>
  </si>
  <si>
    <t>https://old.reddit.com/r/datasets/comments/alvz2a/monthly_discussion_thread_february_2019/efhgwyi/</t>
  </si>
  <si>
    <t>efh9g57</t>
  </si>
  <si>
    <t>https://old.reddit.com/r/datasets/comments/alq2jk/personality_data_set/efh9g57/</t>
  </si>
  <si>
    <t>Don't do it! This comes from someone academically experienced in AI and psychological research.
It's not a good practice to apply the common ML and NLP techniques (that ignore much of contextual clues, are too reductionist, and do not deliver interpretable outcomes most of the time) to such a data even if it exists.
Moreover, and more importantly, do not mess around with measures of psychological latent traits as they are founded upon a lot of psychometric assumptions and models that have gone through a ton of reliability and validity tests. You really need to know how they were developed in the first place. Taking that into account, you will be much more modest around them.
Finally, and perhaps most importantly, you need to think of its implications. Applying "blind" ML algorithms to such cases is the Pandora's box you should not think of opening. One of the possibilities is that you get to a black box which is very sensitive to it's training and can easily result in discriminatory algorithms. Such cases has been reported for *racist algorithms* (google it). It's partly rooted in the fact that the training data is most if the time extremely biased, which, to my experience, ML people mostly tend to overlook that. This, along with the very nature of these latent trait constructs, should be enough to avoid doing such things.
TL;DR don't even think of it! Due to the nature of psychometric data, limitations of ML algorithms, and its implications.</t>
  </si>
  <si>
    <t>efh3va1</t>
  </si>
  <si>
    <t>https://old.reddit.com/r/datasets/comments/aljwc0/us_mailing_addresses/efh3va1/</t>
  </si>
  <si>
    <t>I guess that was unclear.</t>
  </si>
  <si>
    <t>efh0pnf</t>
  </si>
  <si>
    <t>https://old.reddit.com/r/datasets/comments/alq2jk/personality_data_set/efh0pnf/</t>
  </si>
  <si>
    <t>I looked for a very long time for something similar to myPersolity test data set but i couldn't. I hope to get help here</t>
  </si>
  <si>
    <t>efgvgqk</t>
  </si>
  <si>
    <t>https://old.reddit.com/r/datasets/comments/alq2jk/personality_data_set/efgvgqk/</t>
  </si>
  <si>
    <t>There's a book i've read that uses Twitter feeds and speeches to predict big-5 attributes of Members of Congress. If you have access to it in a library or something I think they talk about how they trained their model. They may have even used an existing dataset you could find.
Its called ["More Than a Feeling"](https://www.press.uchicago.edu/ucp/books/book/chicago/M/bo25956761.html)</t>
  </si>
  <si>
    <t>efgtyvx</t>
  </si>
  <si>
    <t>https://old.reddit.com/r/datasets/comments/9bn2m2/bulk_historical_weather_data/efgtyvx/</t>
  </si>
  <si>
    <t>Weather Source ([www.weathersource.com](https://www.weathersource.com)) has global analytics-grade weather data going back to the year 2000 to present and with a forward forecast of up to 42 days. All of the data can be delivered in hourly or daily temporal resolution and can be delivered at any frequency that is needed. 
Weather Source can deliver weather data as bulk files in CSV format to Amazon S3, an SFTP site, an FTP site, etc. Weather Source also has a free API trial access ([https://developer.weathersource.com/](https://developer.weathersource.com/)) and their RESTful API is extremely easy to use and paid plans start as low at $300 per month. 
Further, unlike Dark Sky or Weather Underground whose data is tied to "airport reporting" stations as the sole input (only 12,000 of these worldwide), Weather Source uses up to 15 different inputs (i.e. satellite, radar, airport reporting stations) to basically builds a virtual weather station at your Lat / Lon or a geographically bounded area such as a ZIP/Postal Code, Designated Market Area, County, etc. so you have weather &amp;amp; climate data that is truly relevant for your location.</t>
  </si>
  <si>
    <t>efgr299</t>
  </si>
  <si>
    <t>https://old.reddit.com/r/datasets/comments/alqxht/dataset_indian_politics_news_articles_from_2018/efgr299/</t>
  </si>
  <si>
    <t>efg9xez</t>
  </si>
  <si>
    <t>https://old.reddit.com/r/datasets/comments/ak183f/german_online_newspaper_articles/efg9xez/</t>
  </si>
  <si>
    <t xml:space="preserve">Not exactly the columns you are looking for, but you could check out the articles in the [One Million Posts Corpus](https://ofai.github.io/million-post-corpus/) or the [Ten Thousand German News Articles Dataset](https://tblock.github.io/10kGNAD/) which is based on the first. </t>
  </si>
  <si>
    <t>effqpbr</t>
  </si>
  <si>
    <t>https://old.reddit.com/r/datasets/comments/aljwc0/us_mailing_addresses/effqpbr/</t>
  </si>
  <si>
    <t>I don’t have the whole US address lol.</t>
  </si>
  <si>
    <t>effpkar</t>
  </si>
  <si>
    <t>https://old.reddit.com/r/datasets/comments/aljwc0/us_mailing_addresses/effpkar/</t>
  </si>
  <si>
    <t>[Make sure you check out the coverage information.](https://results.openaddresses.io/coverage/us/)
That does have a lot of addresses. But, some states are contain all addresses and others contain a small percentage.</t>
  </si>
  <si>
    <t>effpi06</t>
  </si>
  <si>
    <t>https://old.reddit.com/r/datasets/comments/aljwc0/us_mailing_addresses/effpi06/</t>
  </si>
  <si>
    <t>In your post, you said
&amp;gt;2000+
I imagine that is a big part of the confusion. It seems like you are asking for 2,000 or more addresses not information that is newer than the year 2000. 
:-)</t>
  </si>
  <si>
    <t>effo7c5</t>
  </si>
  <si>
    <t>https://old.reddit.com/r/datasets/comments/aljwc0/us_mailing_addresses/effo7c5/</t>
  </si>
  <si>
    <t>This might be exactly what I'm looking for, thanks.</t>
  </si>
  <si>
    <t>effnwtm</t>
  </si>
  <si>
    <t>https://old.reddit.com/r/datasets/comments/aljwc0/us_mailing_addresses/effnwtm/</t>
  </si>
  <si>
    <t xml:space="preserve">a data set containing all the US mailing addresses. </t>
  </si>
  <si>
    <t>effnb57</t>
  </si>
  <si>
    <t>https://old.reddit.com/r/datasets/comments/aljwc0/us_mailing_addresses/effnb57/</t>
  </si>
  <si>
    <t xml:space="preserve">Same here. I've been looking for address, zip code, county dataset. Hard to find in my experience. </t>
  </si>
  <si>
    <t>efffele</t>
  </si>
  <si>
    <t>https://old.reddit.com/r/datasets/comments/alg9uk/looking_for_recommended_beginner_datasets_for/efffele/</t>
  </si>
  <si>
    <t xml:space="preserve">I recently found a trove of data from my local metro government. Could be something to check into. </t>
  </si>
  <si>
    <t>efff3br</t>
  </si>
  <si>
    <t>https://old.reddit.com/r/datasets/comments/aisbdy/world_of_warcraft_auction_data_release_advice/efff3br/</t>
  </si>
  <si>
    <t>Hi, I'm back! Was traveling (still...).
- bz2: Not supported by BigQuery indeed. You might want to consider Avro.
- partitioning: BigQuery won't automatically look into the file names, but I have a solution around that on my BQ lazy data loading post (look at the name of the file on federated tables, and import accordingly).
- optional fields: try creating a table from a sample source that has all fields, to not miss any when using autodect. Or define the schema manually.
- storage: indeed, BQ publishes uncompressed sizes - I'm happy to help with storage costs
If I don't answer technical questions here quickly enough, please check Stack Overflow - the BQ community there is wonderful.</t>
  </si>
  <si>
    <t>effdawl</t>
  </si>
  <si>
    <t>https://old.reddit.com/r/datasets/comments/9ax3xg/indoor_localization_data_ble_rssi_and/effdawl/</t>
  </si>
  <si>
    <t>Some errors with the python script and some missing access point dat files. Fixed: https://www.kaggle.com/byrnoo/ble-accelerometer-indoor-localisation-measurement</t>
  </si>
  <si>
    <t>effc6ok</t>
  </si>
  <si>
    <t>https://old.reddit.com/r/datasets/comments/alfvbp/looking_for_cybersecurity_datasets/effc6ok/</t>
  </si>
  <si>
    <t>People curated a list of datasets related to cybersec on this Github repo: [https://github.com/shramos/Awesome-Cybersecurity-Datasets](https://github.com/shramos/Awesome-Cybersecurity-Datasets)  
Hope this helps</t>
  </si>
  <si>
    <t>eff5tma</t>
  </si>
  <si>
    <t>https://old.reddit.com/r/datasets/comments/aljwc0/us_mailing_addresses/eff5tma/</t>
  </si>
  <si>
    <t>I’m assuming they mean that it covers the whole U.S. I’d be interested too.</t>
  </si>
  <si>
    <t>eff32qa</t>
  </si>
  <si>
    <t>https://old.reddit.com/r/datasets/comments/aljwc0/us_mailing_addresses/eff32qa/</t>
  </si>
  <si>
    <t>OpenAddresses is fairly good.</t>
  </si>
  <si>
    <t>eff0wbg</t>
  </si>
  <si>
    <t>https://old.reddit.com/r/datasets/comments/all9g1/congressional_staffer_gender_pay_gap_data/eff0wbg/</t>
  </si>
  <si>
    <t>efezvst</t>
  </si>
  <si>
    <t>https://old.reddit.com/r/datasets/comments/aljwc0/us_mailing_addresses/efezvst/</t>
  </si>
  <si>
    <t xml:space="preserve">What do you mean by a complete set ? I may have something depending on your answers. </t>
  </si>
  <si>
    <t>efeznr8</t>
  </si>
  <si>
    <t>https://old.reddit.com/r/datasets/comments/all9g1/congressional_staffer_gender_pay_gap_data/efeznr8/</t>
  </si>
  <si>
    <t>https://www.house.gov/the-house-explained/open-government/statement-of-disbursements
https://www.senate.gov/legislative/common/generic/report_secsen.htm
from the source. 
At a glance,  it looks like the house supplies csvs while the Senate only supplies pdf reports that you'd need to parse.</t>
  </si>
  <si>
    <t>efewqsf</t>
  </si>
  <si>
    <t>https://old.reddit.com/r/datasets/comments/alg9uk/looking_for_recommended_beginner_datasets_for/efewqsf/</t>
  </si>
  <si>
    <t>Set up your own web crawlers and collect data. Use internet archive to backfill whatever you can.  You can use those data cleaning skills there!
Also, federal govt agencies and the Fed Reserve have good datasets to work with.  The World Bank and IMF data is interesting but sometimes relatively stale.  All those are generally nice clean datasets for testing algorithms. 
Twitter API is free. See R package twitteR</t>
  </si>
  <si>
    <t>efetuc0</t>
  </si>
  <si>
    <t>https://old.reddit.com/r/datasets/comments/aljwc0/us_mailing_addresses/efetuc0/</t>
  </si>
  <si>
    <t xml:space="preserve">Thanks, but I'm looking for a complete set, not just a sampling of addresses. </t>
  </si>
  <si>
    <t>efeqajq</t>
  </si>
  <si>
    <t>https://old.reddit.com/r/datasets/comments/aljwc0/us_mailing_addresses/efeqajq/</t>
  </si>
  <si>
    <t>Check out: [https://data.world/dmikebishop/commercial-real-estate-for-sal](https://data.world/dmikebishop/commercial-real-estate-for-sal)
&amp;amp;#x200B;
I downloaded it and it is good. The source though, lololol
&amp;amp;#x200B;</t>
  </si>
  <si>
    <t>efen87n</t>
  </si>
  <si>
    <t>https://old.reddit.com/r/datasets/comments/alg9uk/looking_for_recommended_beginner_datasets_for/efen87n/</t>
  </si>
  <si>
    <t>Thank you was not aware of these, will check them out.</t>
  </si>
  <si>
    <t>efelzll</t>
  </si>
  <si>
    <t>https://old.reddit.com/r/datasets/comments/alg9uk/looking_for_recommended_beginner_datasets_for/efelzll/</t>
  </si>
  <si>
    <t xml:space="preserve">Try alteryx. It will blow your mind. </t>
  </si>
  <si>
    <t>efehz5a</t>
  </si>
  <si>
    <t>https://old.reddit.com/r/datasets/comments/alg9uk/looking_for_recommended_beginner_datasets_for/efehz5a/</t>
  </si>
  <si>
    <t>There are some challenges on Kaggle that are meant for beginners that provide datasets that are generally easier to work with (they're labelled as Knowledge or Kudos competitions)</t>
  </si>
  <si>
    <t>efee4px</t>
  </si>
  <si>
    <t>https://old.reddit.com/r/datasets/comments/alg9uk/looking_for_recommended_beginner_datasets_for/efee4px/</t>
  </si>
  <si>
    <t xml:space="preserve">You can find a lot of datasets preinstalled on R or with packages. Type in the consol data (package = .packages (all.available=TRUE)) to a list of all datasets available. </t>
  </si>
  <si>
    <t>efecxlu</t>
  </si>
  <si>
    <t>https://old.reddit.com/r/datasets/comments/alg9uk/looking_for_recommended_beginner_datasets_for/efecxlu/</t>
  </si>
  <si>
    <t xml:space="preserve">You can download an old copy of the stack overflow database. Don't have the link to hand, but you can Google it.
Brentozar.com provides links to it too if you're struggling. </t>
  </si>
  <si>
    <t>efe6t0r</t>
  </si>
  <si>
    <t>https://old.reddit.com/r/datasets/comments/alestt/please_help_me_with_dataset_suggestions/efe6t0r/</t>
  </si>
  <si>
    <t>efe39dk</t>
  </si>
  <si>
    <t>https://old.reddit.com/r/datasets/comments/alg9uk/looking_for_recommended_beginner_datasets_for/efe39dk/</t>
  </si>
  <si>
    <t>Thank you so much! Will give these a shot.</t>
  </si>
  <si>
    <t>efe1xll</t>
  </si>
  <si>
    <t>https://old.reddit.com/r/datasets/comments/alg9uk/looking_for_recommended_beginner_datasets_for/efe1xll/</t>
  </si>
  <si>
    <t xml:space="preserve">Predictive means you need a bunch of inputs to design features with (I always forget the lingo used in business since it is different in science) and a target. e.g. you need a training dataset. Machine learning means you need large datasets. Mostly continuous data with some categorical data. No text, images, whatever. Since you want easy to work with, you will want something ready for action, not something that needs a lot of scraping, parsing, or cleaning. CSV,JSON, are ideal. 
Here are a few suggestions:
Soccer players dataset:
https://www.kaggle.com/karangadiya/fifa19
Lots of continuous data, lots of players, very easy to parse. 
k-12 achievement data:
https://www.kaggle.com/noriuk/us-education-datasets-unification-project
Look here for more:
https://www.kaggle.com/datasets
</t>
  </si>
  <si>
    <t>efdzdx8</t>
  </si>
  <si>
    <t>https://old.reddit.com/r/datasets/comments/alg9uk/looking_for_recommended_beginner_datasets_for/efdzdx8/</t>
  </si>
  <si>
    <t xml:space="preserve">Will do! 
I’d like to work on predictive analytics using regressions, forecasting, and possibly machine learning (I have very rudimentary experience using Keras). 
I have taken some business statistics courses where I did easy regressions on small data sets using Excel and I am looking to expand my analysis skills into larger datasets using R or Python. 
I’d like to work in python or R. I have a good understanding of python from past projects  but have also installed R and played around a little since I’ve heard so many people talk about it.
I’m also looking for larger datasets that are still relatively easy to work with. 
Hopefully that will help! 
Edit: added past excel experience </t>
  </si>
  <si>
    <t>efdwgto</t>
  </si>
  <si>
    <t>https://old.reddit.com/r/datasets/comments/alfvbp/looking_for_cybersecurity_datasets/efdwgto/</t>
  </si>
  <si>
    <t>efdugx1</t>
  </si>
  <si>
    <t>https://old.reddit.com/r/datasets/comments/alg9uk/looking_for_recommended_beginner_datasets_for/efdugx1/</t>
  </si>
  <si>
    <t xml:space="preserve">Somethings that would help with recommendations:
What are you looking to do/learn? What languages do you want to use? What are your current skills? 
e.g.:
 "I want to learn how to do machine learning classification", "I need to learn how to scrap and clean data" or "I want to work on forecasting" or something. 
Then "I know python", "I want to work in R, but have never done any programing in my life", "I have no idea where to start or what language I want to use but, I'm looking to get a job in x industry". 
</t>
  </si>
  <si>
    <t>efdftza</t>
  </si>
  <si>
    <t>https://old.reddit.com/r/datasets/comments/9o9n4s/request_billionaire_investment_portfolio/efdftza/</t>
  </si>
  <si>
    <t>WhaleWisdom is a good source for holdings data. Here's Berkshire Hathaway's holdings: [https://whalewisdom.com/filer/berkshire-hathaway-inc](https://whalewisdom.com/filer/berkshire-hathaway-inc) (Warren Buffett does not publicly disclose his personal holdings, so when people say "Buffett bought X," they usually mean Berkshire bought it.)</t>
  </si>
  <si>
    <t>efdapjo</t>
  </si>
  <si>
    <t>https://old.reddit.com/r/datasets/comments/alco6d/game_review_data/efdapjo/</t>
  </si>
  <si>
    <t>Check out the IGDB API. You can do free requests up to a point. Not sure how much data you need.</t>
  </si>
  <si>
    <t>efcfonx</t>
  </si>
  <si>
    <t>https://old.reddit.com/r/datasets/comments/9o9n4s/request_billionaire_investment_portfolio/efcfonx/</t>
  </si>
  <si>
    <t>So the answer given to me that is now deleted was a US government website that has a data for anyone who earns over a certain threshold through stocks and is required to list their holdings every 3 months. 
Problem is the data was hard to understand for me at the time as I'm new to this space and focused on learning more finance before using this data. In this time the user who provided me his answer had deleted his comment.
&amp;amp;#x200B;
I did find this however: [https://www.gurufocus.com/guru/warren+buffett/stock-picks](https://www.gurufocus.com/guru/warren+buffett/stock-picks)
I do believe if you want the features of this website you need to pay though.</t>
  </si>
  <si>
    <t>efbhq6o</t>
  </si>
  <si>
    <t>https://old.reddit.com/r/datasets/comments/akb4mr/what_is_a_dataset_that_you_cant_believe_is/efbhq6o/</t>
  </si>
  <si>
    <t>I never talked about who searched what, just counting the searches for a topic. Which in my mind is suprising given the propensity for the Chinese government to want to put away certain types of information. Hence my comment that the information could be modified and therefore to take with a grain of salt. So yea, its like someone else said, similar to google trends (but also good luck finding the link if you dont read chinese or know very precisely what it is called, so your welcome :)</t>
  </si>
  <si>
    <t>efbc7zt</t>
  </si>
  <si>
    <t>https://old.reddit.com/r/datasets/comments/akb4mr/what_is_a_dataset_that_you_cant_believe_is/efbc7zt/</t>
  </si>
  <si>
    <t xml:space="preserve">Like someone else pointed out, this is like Google trends. What would set this way apart was if you could somehow find out who searched what and when like by their IP or something </t>
  </si>
  <si>
    <t>efaurdl</t>
  </si>
  <si>
    <t>https://old.reddit.com/r/datasets/comments/akyllh/help_wanting_to_scrape_nba_data/efaurdl/</t>
  </si>
  <si>
    <t xml:space="preserve">How far into the past? Also what's your budget? </t>
  </si>
  <si>
    <t>efa9suf</t>
  </si>
  <si>
    <t>https://old.reddit.com/r/datasets/comments/al1dbf/how_we_made_17000_police_officers_records_into_a/efa9suf/</t>
  </si>
  <si>
    <t>This is amazing. I was exhausted after reading about the 15th hurdle they ran into. Internally, I noped out after seeing the screenshot of the handwritten form. Some dedication there.</t>
  </si>
  <si>
    <t>efa7qlf</t>
  </si>
  <si>
    <t>https://old.reddit.com/r/datasets/comments/akyllh/help_wanting_to_scrape_nba_data/efa7qlf/</t>
  </si>
  <si>
    <t xml:space="preserve">Elleborate in this please what sort of data you want again </t>
  </si>
  <si>
    <t>efa3478</t>
  </si>
  <si>
    <t>https://old.reddit.com/r/datasets/comments/aj48f2/bias_crime_and_location_data/efa3478/</t>
  </si>
  <si>
    <t xml:space="preserve">Thanks. I did find this and am playing around with it currently. </t>
  </si>
  <si>
    <t>ef9v7i4</t>
  </si>
  <si>
    <t>https://old.reddit.com/r/datasets/comments/aj48f2/bias_crime_and_location_data/ef9v7i4/</t>
  </si>
  <si>
    <t>Incase you didn't see it, someone just published the New Jersey Use of Force article. You have to request the actual dataset: [Here](https://www.propublica.org/datastore/dataset/police-use-of-force-new-jersey)</t>
  </si>
  <si>
    <t>ef9th9i</t>
  </si>
  <si>
    <t>https://old.reddit.com/r/datasets/comments/al0cir/help_on_collecting_reddit_data/ef9th9i/</t>
  </si>
  <si>
    <t>damn it just says it's unable to find the dataset :( I think this would have been pretty perfect to be honest
&amp;amp;#x200B;
Scratch that, I'm in thanks! Now just how to query it lol</t>
  </si>
  <si>
    <t>ef9t0bv</t>
  </si>
  <si>
    <t>https://old.reddit.com/r/datasets/comments/al0cir/help_on_collecting_reddit_data/ef9t0bv/</t>
  </si>
  <si>
    <t>&amp;gt;I'll check it out thanks! I'm thinking I might have to resort to scraping for my data, which having never done before might be tricky but we'll see what these turn up eh
&amp;amp;#x200B;</t>
  </si>
  <si>
    <t>ef9sucz</t>
  </si>
  <si>
    <t>https://old.reddit.com/r/datasets/comments/al0cir/help_on_collecting_reddit_data/ef9sucz/</t>
  </si>
  <si>
    <t>Amazing thanks, I'll give it a look!</t>
  </si>
  <si>
    <t>ef9kae9</t>
  </si>
  <si>
    <t>https://old.reddit.com/r/datasets/comments/al0cir/help_on_collecting_reddit_data/ef9kae9/</t>
  </si>
  <si>
    <t>&amp;gt;There is also some info about topic trends on [https://www.redditinsight.com/ ](https://www.redditinsight.com/#topiccluster)but I'm afraid it's not up to date .. 
&amp;amp;#x200B;</t>
  </si>
  <si>
    <t>ef9k31h</t>
  </si>
  <si>
    <t>https://old.reddit.com/r/datasets/comments/al0cir/help_on_collecting_reddit_data/ef9k31h/</t>
  </si>
  <si>
    <t>You can find some trend data with "Later for reddit " analysis tool: [https://laterforreddit.com/analysis/](https://laterforreddit.com/analysis/)</t>
  </si>
  <si>
    <t>ef9iybb</t>
  </si>
  <si>
    <t>https://old.reddit.com/r/datasets/comments/al0cir/help_on_collecting_reddit_data/ef9iybb/</t>
  </si>
  <si>
    <t>The reddit comments dataset might be what you’re looking for, they’re up on google big query. Looks like the most recent date is Oct 2018, though.
https://bigquery.cloud.google.com/dataset/fh-bigquery:reddit_comments?pli=1</t>
  </si>
  <si>
    <t>ef9b5oy</t>
  </si>
  <si>
    <t>https://old.reddit.com/r/datasets/comments/akyllh/help_wanting_to_scrape_nba_data/ef9b5oy/</t>
  </si>
  <si>
    <t>Basketball reference has everything you need. You can see LeBron's missing games [here](https://www.basketball-reference.com/players/j/jamesle01/gamelog/2019)</t>
  </si>
  <si>
    <t>ef99dhd</t>
  </si>
  <si>
    <t>https://old.reddit.com/r/datasets/comments/akb4mr/what_is_a_dataset_that_you_cant_believe_is/ef99dhd/</t>
  </si>
  <si>
    <t>ef96aa7</t>
  </si>
  <si>
    <t>https://old.reddit.com/r/datasets/comments/9o9n4s/request_billionaire_investment_portfolio/ef96aa7/</t>
  </si>
  <si>
    <t>Did you find any OP?</t>
  </si>
  <si>
    <t>ef9675t</t>
  </si>
  <si>
    <t>https://old.reddit.com/r/datasets/comments/akz34n/most_submitted_cities_to_rcityporn_and_rurbanhell/ef9675t/</t>
  </si>
  <si>
    <t>##r/CityPorn
##r/UrbanHell
---------------------------------------------
^(For mobile and non-RES users) ^| 
[^(More info)](https://np.reddit.com/r/botwatch/comments/6xrrvh/clickablelinkbot_info/) ^| 
^(-1 to Remove) ^| 
[^(Ignore Sub)](https://np.reddit.com/r/ClickableLinkBot/comments/9wy10w/ignore_list/)</t>
  </si>
  <si>
    <t>ef94oyc</t>
  </si>
  <si>
    <t>https://old.reddit.com/r/datasets/comments/akqr7b/where_can_i_find_dummy_health_care_claims_for/ef94oyc/</t>
  </si>
  <si>
    <t xml:space="preserve">Thanks. </t>
  </si>
  <si>
    <t>ef942g8</t>
  </si>
  <si>
    <t>https://old.reddit.com/r/datasets/comments/akz34n/most_submitted_cities_to_rcityporn_and_rurbanhell/ef942g8/</t>
  </si>
  <si>
    <t>Found following this post https://www.reddit.com/r/MapPorn/comments/akp3oa/comparing_the_top_200_posts_of_all_time_in/?sort=old</t>
  </si>
  <si>
    <t>ef93llq</t>
  </si>
  <si>
    <t>https://old.reddit.com/r/datasets/comments/akqr7b/where_can_i_find_dummy_health_care_claims_for/ef93llq/</t>
  </si>
  <si>
    <t>The dataset that I've been referencing here is only for workers' compensation claims, so there won't be any claims for children in it.</t>
  </si>
  <si>
    <t>ef92rdp</t>
  </si>
  <si>
    <t>https://old.reddit.com/r/datasets/comments/akqr7b/where_can_i_find_dummy_health_care_claims_for/ef92rdp/</t>
  </si>
  <si>
    <t>Hi, would it be possible to share the code with me as well. I am trying to work on datasets that look at treatments ( procedures) among children 6-9’based on the diagnosis.</t>
  </si>
  <si>
    <t>ef91ht2</t>
  </si>
  <si>
    <t>https://old.reddit.com/r/datasets/comments/akyllh/help_wanting_to_scrape_nba_data/ef91ht2/</t>
  </si>
  <si>
    <t xml:space="preserve">When a player is injured or absent from a game
 </t>
  </si>
  <si>
    <t>ef91c7q</t>
  </si>
  <si>
    <t>https://old.reddit.com/r/datasets/comments/akyllh/help_wanting_to_scrape_nba_data/ef91c7q/</t>
  </si>
  <si>
    <t xml:space="preserve">Player outs? </t>
  </si>
  <si>
    <t>ef912k0</t>
  </si>
  <si>
    <t>https://old.reddit.com/r/datasets/comments/akmbvw/dataset_of_vehicle_images_with_annotated_licence/ef912k0/</t>
  </si>
  <si>
    <t xml:space="preserve">You might want to meet people helping you half way </t>
  </si>
  <si>
    <t>ef8z13b</t>
  </si>
  <si>
    <t>https://old.reddit.com/r/datasets/comments/akmbvw/dataset_of_vehicle_images_with_annotated_licence/ef8z13b/</t>
  </si>
  <si>
    <t>So here's an update on what I have found so far, for all those interested :
1 -Israeli License Plate Recognition Dataset [https://dataturks.com/projects/cnaant73/Israeli%20license%20plates](https://dataturks.com/projects/cnaant73/Israeli%20license%20plates)
2-Dubai License plate Recognition Dataset: 
[https://dataturks.com/projects/alex1/ALPR%20-%20Dubai](https://dataturks.com/projects/alex1/ALPR%20-%20Dubai)
3 - Indian Number Plate Dataset : [https://dataturks.com/projects/devika.mishra/Indian\_Number\_plates](https://dataturks.com/projects/devika.mishra/Indian_Number_plates)
&amp;amp;#x200B;
They are all small sets with bounding box annotations. I'm still looking ...</t>
  </si>
  <si>
    <t>ef8yrpl</t>
  </si>
  <si>
    <t>https://old.reddit.com/r/datasets/comments/akmbvw/dataset_of_vehicle_images_with_annotated_licence/ef8yrpl/</t>
  </si>
  <si>
    <t>Thanks but as you pointed out yourself those are not what I'm looking for</t>
  </si>
  <si>
    <t>ef8olwr</t>
  </si>
  <si>
    <t>https://old.reddit.com/r/datasets/comments/akqr7b/where_can_i_find_dummy_health_care_claims_for/ef8olwr/</t>
  </si>
  <si>
    <t>Check out MEPS</t>
  </si>
  <si>
    <t>ef8gzmc</t>
  </si>
  <si>
    <t>https://old.reddit.com/r/datasets/comments/akuaz8/funeral_industry_data/ef8gzmc/</t>
  </si>
  <si>
    <t>I have seen some niche requests here, but this one takes the cake.  Hope you find what you're looking for.</t>
  </si>
  <si>
    <t>ef7mlcg</t>
  </si>
  <si>
    <t>https://old.reddit.com/r/datasets/comments/akrdnf/api_that_aggregates_news_storiesreports_by_search/ef7mlcg/</t>
  </si>
  <si>
    <t>Coule you point me to the one you think is the best deal?</t>
  </si>
  <si>
    <t>ef7m3ie</t>
  </si>
  <si>
    <t>https://old.reddit.com/r/datasets/comments/akrdnf/api_that_aggregates_news_storiesreports_by_search/ef7m3ie/</t>
  </si>
  <si>
    <t>there are a ton if youre willing to spend money...i dont know any that are free tho</t>
  </si>
  <si>
    <t>ef7lv28</t>
  </si>
  <si>
    <t>https://old.reddit.com/r/datasets/comments/akqr7b/where_can_i_find_dummy_health_care_claims_for/ef7lv28/</t>
  </si>
  <si>
    <t>[Here is the detailed list of all the data that are included in the public files.](https://www.tdi.texas.gov/wc/information/sv2dd.html) There is a patient account number, so it seems like individuals should be trackable across multiple claims.
Edit: Also, FYI, the link above says the data uses ICD-9, but that is incorrect.  It uses ICD-10.</t>
  </si>
  <si>
    <t>ef7kc2j</t>
  </si>
  <si>
    <t>https://old.reddit.com/r/datasets/comments/akqr7b/where_can_i_find_dummy_health_care_claims_for/ef7kc2j/</t>
  </si>
  <si>
    <t xml:space="preserve">Within that dataset, are there identifiers that would enable a researcher to track multiple claims over time for individual patients without revealing a given patient's identity? </t>
  </si>
  <si>
    <t>ef7k3iz</t>
  </si>
  <si>
    <t>https://old.reddit.com/r/datasets/comments/akb4mr/what_is_a_dataset_that_you_cant_believe_is/ef7k3iz/</t>
  </si>
  <si>
    <t>Vaccine Adverse Event Reporting data - unverified, self-reported data available to the public from the CDC. What could go wrong? 
[https://wonder.cdc.gov/VAERS.html](https://wonder.cdc.gov/VAERS.html)</t>
  </si>
  <si>
    <t>ef72ljk</t>
  </si>
  <si>
    <t>https://old.reddit.com/r/datasets/comments/ako1dj/request_lists_of_uk_companies/ef72ljk/</t>
  </si>
  <si>
    <t>There's a site https://newbizinfo.co.uk that will send you all of the new companies/startups registered on companies house each day/week/month, which sounds like it's along the lines of what you're looking for. You can specify SIC codes (which give you a basic specification of what the company does) so you can filter it by certain types of company. It's not free, but it might help you accomplish what you need
Hope this helps!</t>
  </si>
  <si>
    <t>ef726yx</t>
  </si>
  <si>
    <t>https://old.reddit.com/r/datasets/comments/akqr7b/where_can_i_find_dummy_health_care_claims_for/ef726yx/</t>
  </si>
  <si>
    <t>I'm not sure if this is helpful, but the workers' compensation program in Texas will mail you CDs full of WC claims.  The claims will tell you things like where facility the claim was made, what the bill was, what the primary injury was, how much their insurance paid for the service, the age and gender of the patient and a number of other things.
If you go that route, I already have some Python code that parses their text format (pure text, not csv) into a csv file. I'd be happy to share it with you if you want to save time.</t>
  </si>
  <si>
    <t>ef6x4p3</t>
  </si>
  <si>
    <t>https://old.reddit.com/r/datasets/comments/ako1dj/request_lists_of_uk_companies/ef6x4p3/</t>
  </si>
  <si>
    <t>Consumer Data Research Centre has a business census, might have the variables you need: [https://data.cdrc.ac.uk/product/business-census](https://data.cdrc.ac.uk/product/business-census)</t>
  </si>
  <si>
    <t>ef6j60v</t>
  </si>
  <si>
    <t>https://old.reddit.com/r/datasets/comments/ako1dj/request_lists_of_uk_companies/ef6j60v/</t>
  </si>
  <si>
    <t xml:space="preserve">Crunchbase dataset has some data about UK business (but not only) if I recall correctly (plus additional info about funding and investors): [https://data.crunchbase.com/docs/](https://data.crunchbase.com/docs/)   
There is also this dataset from the uk open gov data portal: "UK Business: Activity, Size and Location"  [https://data.gov.uk/dataset/4780d791-4523-4842-93a6-8b7ead12440b/uk-business-activity-size-and-location](https://data.gov.uk/dataset/4780d791-4523-4842-93a6-8b7ead12440b/uk-business-activity-size-and-location) </t>
  </si>
  <si>
    <t>ef6fuxr</t>
  </si>
  <si>
    <t>https://old.reddit.com/r/datasets/comments/ako1dj/request_lists_of_uk_companies/ef6fuxr/</t>
  </si>
  <si>
    <t>Companies' House has an API you can query</t>
  </si>
  <si>
    <t>ef6aj0p</t>
  </si>
  <si>
    <t>https://old.reddit.com/r/datasets/comments/akegov/looking_for_memes_dataset/ef6aj0p/</t>
  </si>
  <si>
    <t xml:space="preserve">Don't most memes on Reddit have a bot that does some OCR text recognition on them? I bet you could use python or Ruby and get that dataset out. </t>
  </si>
  <si>
    <t>ef6956f</t>
  </si>
  <si>
    <t>https://old.reddit.com/r/datasets/comments/akdrze/request_datasets_containing_student_names/ef6956f/</t>
  </si>
  <si>
    <t xml:space="preserve">Anyone who shares data like this to you should be reported to school authorities immediately. </t>
  </si>
  <si>
    <t>ef60rpr</t>
  </si>
  <si>
    <t>https://old.reddit.com/r/datasets/comments/akmbvw/dataset_of_vehicle_images_with_annotated_licence/ef60rpr/</t>
  </si>
  <si>
    <t>I was going to suggest looking at what https://github.com/openalpr/openalpr/ uses as well.</t>
  </si>
  <si>
    <t>ef600o8</t>
  </si>
  <si>
    <t>https://old.reddit.com/r/datasets/comments/akmbvw/dataset_of_vehicle_images_with_annotated_licence/ef600o8/</t>
  </si>
  <si>
    <t xml:space="preserve">Some car datasets I have posted here
https://www.reddit.com/r/datasets/search?q=car%20author%3Acavedave&amp;amp;restrict_sr=1
None are exactly what you want
Some more I found looking in /r/datasets
https://www.openalpr.com/benchmarks/commercial_us.html
https://www.reddit.com/r/datasets/comments/89p3bt/ufpralpr_dataset_brazilian_vehicles_and_license/
https://www.reddit.com/r/datasets/comments/32ee38/oakland_license_plate_database_where_to_download/
https://www.reddit.com/r/datasets/comments/1t09w9/dataset_from_boston_polices_suspended_license/
</t>
  </si>
  <si>
    <t>ef5satl</t>
  </si>
  <si>
    <t>https://old.reddit.com/r/datasets/comments/akb4mr/what_is_a_dataset_that_you_cant_believe_is/ef5satl/</t>
  </si>
  <si>
    <t>Sounds like google trends right?</t>
  </si>
  <si>
    <t>ef5rxop</t>
  </si>
  <si>
    <t>https://old.reddit.com/r/datasets/comments/akegov/looking_for_memes_dataset/ef5rxop/</t>
  </si>
  <si>
    <t xml:space="preserve">Close datasets are: "the Meme Generator dataset" with 57k meme templates from the site (note that it's not the meme themselves but the URL where you can get them): [https://www.kaggle.com/electron0zero/memegenerator-dataset/home](https://www.kaggle.com/electron0zero/memegenerator-dataset/home)  
And "Reddit Memes Dataset", a collection of Reddit top memes [https://www.kaggle.com/sayangoswami/reddit-memes-dataset/version/1](https://www.kaggle.com/sayangoswami/reddit-memes-dataset/version/1)  </t>
  </si>
  <si>
    <t>ef5h6gw</t>
  </si>
  <si>
    <t>https://old.reddit.com/r/datasets/comments/akb4mr/what_is_a_dataset_that_you_cant_believe_is/ef5h6gw/</t>
  </si>
  <si>
    <t>Although not a true dataset, the Department of Energy has pretty detailed data (mostly in PDFs) showing exactly where and how uranium moves from mine sites, to processing facilities, to reactors. Down to the ships and trucks used, the routes taken, etc. it’s really cool info. You can get a detailed image of how the global nuclear industry operates.</t>
  </si>
  <si>
    <t>ef5g6lv</t>
  </si>
  <si>
    <t>https://old.reddit.com/r/datasets/comments/akb4mr/what_is_a_dataset_that_you_cant_believe_is/ef5g6lv/</t>
  </si>
  <si>
    <t>Are there docs on how to do this?</t>
  </si>
  <si>
    <t>ef5fyvw</t>
  </si>
  <si>
    <t>https://old.reddit.com/r/datasets/comments/akb21g/forbes_crypto_billionaire_calls_bill_gates_a_liar/ef5fyvw/</t>
  </si>
  <si>
    <t>ef5e3sn</t>
  </si>
  <si>
    <t>https://old.reddit.com/r/datasets/comments/akb21g/forbes_crypto_billionaire_calls_bill_gates_a_liar/ef5e3sn/</t>
  </si>
  <si>
    <t>It doesn't.</t>
  </si>
  <si>
    <t>ef5dnjk</t>
  </si>
  <si>
    <t>https://old.reddit.com/r/datasets/comments/akb4mr/what_is_a_dataset_that_you_cant_believe_is/ef5dnjk/</t>
  </si>
  <si>
    <t>Maybe, seems like many elections around the world are going toward hardline conservatives.</t>
  </si>
  <si>
    <t>ef5dgg6</t>
  </si>
  <si>
    <t>https://old.reddit.com/r/datasets/comments/akb4mr/what_is_a_dataset_that_you_cant_believe_is/ef5dgg6/</t>
  </si>
  <si>
    <t>ef5cbig</t>
  </si>
  <si>
    <t>https://old.reddit.com/r/datasets/comments/akb4mr/what_is_a_dataset_that_you_cant_believe_is/ef5cbig/</t>
  </si>
  <si>
    <t xml:space="preserve">Some are definitely free. CA, UT and NC are free off the top of my head, but there are others. </t>
  </si>
  <si>
    <t>ef5c2qk</t>
  </si>
  <si>
    <t>https://old.reddit.com/r/datasets/comments/akb4mr/what_is_a_dataset_that_you_cant_believe_is/ef5c2qk/</t>
  </si>
  <si>
    <t xml:space="preserve">Fortunately most of this stuff is completely useless for political campaigns. Although they have access to lots of data, the actual models they end up using don’t include any of it. Cambridge Analytica is mostly [bullshit](https://www.washingtonpost.com/news/monkey-cage/wp/2018/03/23/four-and-a-half-reasons-not-to-worry-that-cambridge-analytica-skewed-the-2016-election/?noredirect=on&amp;amp;utm_term=.ca1fa0ce6a83)  marketing. 
</t>
  </si>
  <si>
    <t>ef5c2gp</t>
  </si>
  <si>
    <t>https://old.reddit.com/r/datasets/comments/akb4mr/what_is_a_dataset_that_you_cant_believe_is/ef5c2gp/</t>
  </si>
  <si>
    <t>Ah, this is on me for thinking public == free. Thanks for the reply, and the link.</t>
  </si>
  <si>
    <t>ef5bu9y</t>
  </si>
  <si>
    <t>https://old.reddit.com/r/datasets/comments/akb4mr/what_is_a_dataset_that_you_cant_believe_is/ef5bu9y/</t>
  </si>
  <si>
    <t xml:space="preserve">You have to either request them from the state or purchase access to a national voter file. Requirements are different for each state. The CA voter file is free, you can request it with [this](https://www.co.siskiyou.ca.us/sites/default/files/CLK-20180223_CaliforniaVoterRegistrationFileRequest.pdf) form. Other states charge anywhere from $50 to several hundred dollars. 
National voter files maintained by companies like Catalist can cost as much as 30k per year 😳
</t>
  </si>
  <si>
    <t>ef595hr</t>
  </si>
  <si>
    <t>https://old.reddit.com/r/datasets/comments/akb4mr/what_is_a_dataset_that_you_cant_believe_is/ef595hr/</t>
  </si>
  <si>
    <t>mylife.com and/or peekyou
It's so many things wrong with it. It's like the ultimate stalking tool. It even scrapes photos of people as well, it's got about everything on the US population.</t>
  </si>
  <si>
    <t>ef57xrj</t>
  </si>
  <si>
    <t>https://old.reddit.com/r/datasets/comments/akb4mr/what_is_a_dataset_that_you_cant_believe_is/ef57xrj/</t>
  </si>
  <si>
    <t>Do you have a source that does not require signing up for an account such as ancestry?</t>
  </si>
  <si>
    <t>ef57qap</t>
  </si>
  <si>
    <t>https://old.reddit.com/r/datasets/comments/akb4mr/what_is_a_dataset_that_you_cant_believe_is/ef57qap/</t>
  </si>
  <si>
    <t>How data is being applied in politics on an international basis today.
[The Rise of the Weaponized AI Propaganda Machine](https://medium.com/join-scout/the-rise-of-the-weaponized-ai-propaganda-machine-86dac61668b)
According to Zurich’s Das Magazine, which profiled Kosinski in late 2016, “with a mere ten ‘likes’ as input his model could appraise a person’s character better than an average coworker. With seventy, it could ‘know’ a subject better than a friend; with 150 likes, better than their parents. With 300 likes, Kosinski’s machine could predict a subject’s behavior better than their partner. With even more likes it could exceed what a person thinks they know about themselves.”
But researchers across the technology and media ecosystem who have been following Cambridge Analytica’s political messaging activities have unearthed an expansive, adaptive online network that automates the manipulation of voters at a scale never before seen in political messaging.</t>
  </si>
  <si>
    <t>ef56bbg</t>
  </si>
  <si>
    <t>https://old.reddit.com/r/datasets/comments/akb4mr/what_is_a_dataset_that_you_cant_believe_is/ef56bbg/</t>
  </si>
  <si>
    <t>States that have government transparency websites. You can literally find out the salaries of K-12 teachers, high school teachers, government workers, and even professors.</t>
  </si>
  <si>
    <t>ef54a1l</t>
  </si>
  <si>
    <t>https://old.reddit.com/r/datasets/comments/akb4mr/what_is_a_dataset_that_you_cant_believe_is/ef54a1l/</t>
  </si>
  <si>
    <t>Do you have an example of such dataset?</t>
  </si>
  <si>
    <t>ef521d9</t>
  </si>
  <si>
    <t>https://old.reddit.com/r/datasets/comments/akb4mr/what_is_a_dataset_that_you_cant_believe_is/ef521d9/</t>
  </si>
  <si>
    <t>ef50l6m</t>
  </si>
  <si>
    <t>https://old.reddit.com/r/datasets/comments/akb4mr/what_is_a_dataset_that_you_cant_believe_is/ef50l6m/</t>
  </si>
  <si>
    <t xml:space="preserve">The NPI database lists personal information about every single physician in the United States. Not only is it public, doctors are required to keep their information updated in the database. </t>
  </si>
  <si>
    <t>ef4ykjj</t>
  </si>
  <si>
    <t>https://old.reddit.com/r/datasets/comments/akb4mr/what_is_a_dataset_that_you_cant_believe_is/ef4ykjj/</t>
  </si>
  <si>
    <t>ICIJ Offshore Leaks Database
[https://offshoreleaks.icij.org/pages/database](https://offshoreleaks.icij.org/pages/database)
If open directories count, 'Pemiblanc' seems pretty alarming.    
[https://www.troyhunt.com/the-111-million-pemiblanc-credential-stuffing-list/](https://www.troyhunt.com/the-111-million-pemiblanc-credential-stuffing-list/)</t>
  </si>
  <si>
    <t>ef4y2h3</t>
  </si>
  <si>
    <t>https://old.reddit.com/r/datasets/comments/akb4mr/what_is_a_dataset_that_you_cant_believe_is/ef4y2h3/</t>
  </si>
  <si>
    <t xml:space="preserve"> Social Security Death Master File </t>
  </si>
  <si>
    <t>ef4xjoi</t>
  </si>
  <si>
    <t>https://old.reddit.com/r/datasets/comments/akdrze/request_datasets_containing_student_names/ef4xjoi/</t>
  </si>
  <si>
    <t>There's a python library whose name I forget that can make generating test data in this shape simple.</t>
  </si>
  <si>
    <t>ef4xb43</t>
  </si>
  <si>
    <t>https://old.reddit.com/r/datasets/comments/akb4mr/what_is_a_dataset_that_you_cant_believe_is/ef4xb43/</t>
  </si>
  <si>
    <t>ef4wg0z</t>
  </si>
  <si>
    <t>https://old.reddit.com/r/datasets/comments/akdrze/request_datasets_containing_student_names/ef4wg0z/</t>
  </si>
  <si>
    <t xml:space="preserve">NAL but student-specific info probably falls under FERPA or similar legislation regarding student privacy of educational records.  [https://www2.ed.gov/policy/gen/guid/fpco/ferpa/index.html](https://www2.ed.gov/policy/gen/guid/fpco/ferpa/index.html) . 
&amp;amp;#x200B;
Public info like what courses are offered can be scraped with some ease right off the university's website tho. </t>
  </si>
  <si>
    <t>ef4tdme</t>
  </si>
  <si>
    <t>https://old.reddit.com/r/datasets/comments/akdrze/request_datasets_containing_student_names/ef4tdme/</t>
  </si>
  <si>
    <t>Instructor is dreaming, or delusional or both.
Ask them to get the dataset for your institution and they'll realise what a non-starter this is</t>
  </si>
  <si>
    <t>ef4iy3r</t>
  </si>
  <si>
    <t>https://old.reddit.com/r/datasets/comments/akb4mr/what_is_a_dataset_that_you_cant_believe_is/ef4iy3r/</t>
  </si>
  <si>
    <t>The SEC published "Apache log files that record and store user access statistics for the SEC.gov website" for 2003 through 2017: https://www.sec.gov/dera/data/edgar-log-file-data-set.html</t>
  </si>
  <si>
    <t>ef4fe4q</t>
  </si>
  <si>
    <t>https://old.reddit.com/r/datasets/comments/akb4mr/what_is_a_dataset_that_you_cant_believe_is/ef4fe4q/</t>
  </si>
  <si>
    <t xml:space="preserve">[Enron email dataset](https://www.cs.cmu.edu/~./enron/) </t>
  </si>
  <si>
    <t>ef4a7qm</t>
  </si>
  <si>
    <t>https://old.reddit.com/r/datasets/comments/akb4mr/what_is_a_dataset_that_you_cant_believe_is/ef4a7qm/</t>
  </si>
  <si>
    <t xml:space="preserve">Yeah, I’m a political scientist that uses this data occasionally so I won’t complain about it too much! </t>
  </si>
  <si>
    <t>ef4a3xl</t>
  </si>
  <si>
    <t>https://old.reddit.com/r/datasets/comments/akb4mr/what_is_a_dataset_that_you_cant_believe_is/ef4a3xl/</t>
  </si>
  <si>
    <t xml:space="preserve">Which I think is an interesting side issue -- publicly available datasets that are really only useful for particular interested parties. </t>
  </si>
  <si>
    <t>ef496rc</t>
  </si>
  <si>
    <t>https://old.reddit.com/r/datasets/comments/akb4mr/what_is_a_dataset_that_you_cant_believe_is/ef496rc/</t>
  </si>
  <si>
    <t xml:space="preserve">Mostly it’s legal because political campaigns want the data. They use it to target voters they think are likely to vote for them. Sort of a conflict of interest, right?
It’s even creepier when you realize there are companies like Catalist that link voter files with consumer datasets. High level political campaigns know what sorts of cars you drive, etc. </t>
  </si>
  <si>
    <t>ef414ov</t>
  </si>
  <si>
    <t>https://old.reddit.com/r/datasets/comments/akb4mr/what_is_a_dataset_that_you_cant_believe_is/ef414ov/</t>
  </si>
  <si>
    <t>that is an excellent response i'm surprised that's legal. I guess the purpose is so that people can check that their vote was counted and/or see if someone used their name to vote for them if they didn't vote?</t>
  </si>
  <si>
    <t>ef3wfj0</t>
  </si>
  <si>
    <t>https://old.reddit.com/r/datasets/comments/ajzpj3/where_can_one_get_simple_data_of_the_number_of/ef3wfj0/</t>
  </si>
  <si>
    <t>Google flu published data like this when it was active, but they quit the project.
The archive is still available
https://docs.google.com/spreadsheets/d/1jPKV7YmXYSUWG9GeP41rAr64X3UjtzSRHiiUGAjCMAc/edit?usp=sharing</t>
  </si>
  <si>
    <t>ef3w4c3</t>
  </si>
  <si>
    <t>https://old.reddit.com/r/datasets/comments/ak6zzo/whats_the_coolest_dataset_youve_ever_discovered/ef3w4c3/</t>
  </si>
  <si>
    <t>This guy filed foia requests for class grade distributions at a bunch of public colleges
https://austingwalters.com/foia-requesting-100-universities/
The dataset is here
https://docs.google.com/spreadsheets/d/1jPKV7YmXYSUWG9GeP41rAr64X3UjtzSRHiiUGAjCMAc/edit?usp=sharing</t>
  </si>
  <si>
    <t>ef3srec</t>
  </si>
  <si>
    <t>https://old.reddit.com/r/datasets/comments/akb4mr/what_is_a_dataset_that_you_cant_believe_is/ef3srec/</t>
  </si>
  <si>
    <t>ef3o2n4</t>
  </si>
  <si>
    <t>https://old.reddit.com/r/datasets/comments/akb4mr/what_is_a_dataset_that_you_cant_believe_is/ef3o2n4/</t>
  </si>
  <si>
    <t>What is link?</t>
  </si>
  <si>
    <t>ef3kluj</t>
  </si>
  <si>
    <t>https://old.reddit.com/r/datasets/comments/akb4mr/what_is_a_dataset_that_you_cant_believe_is/ef3kluj/</t>
  </si>
  <si>
    <t xml:space="preserve">State voter files. You can see whether every single registered voter voted in a given election. There’s actually a political science  [paper](https://scholar.google.com/scholar?hl=en&amp;amp;as_sdt=0%2C43&amp;amp;q=gerber+turnout+pressure&amp;amp;btnG=#d=gs_qabs&amp;amp;u=%23p%3D0F49X22wGIcJ) where the researchers threatened to send letters to all your neighbors with information about which people in the neighborhood had voted to see if it would increase turnout. It did. </t>
  </si>
  <si>
    <t>ef3k2dd</t>
  </si>
  <si>
    <t>https://old.reddit.com/r/datasets/comments/akb21g/forbes_crypto_billionaire_calls_bill_gates_a_liar/ef3k2dd/</t>
  </si>
  <si>
    <t>dude is spamming everywhere, thinks hes the next infowar star</t>
  </si>
  <si>
    <t>ef3k0s5</t>
  </si>
  <si>
    <t>https://old.reddit.com/r/datasets/comments/akb4mr/what_is_a_dataset_that_you_cant_believe_is/ef3k0s5/</t>
  </si>
  <si>
    <t xml:space="preserve">There is a website that pretty much lists everyone's former addresses, phone numbers, and even leaves vague trashy (libel) warnings like 'criminal record, sex offender registered or past debts on record, pay 30 dollars to see it'. So if you were late on a single payment, like pretty much anyone, you're a pedo, and here are your addresses and phone numbers, and every one of your family members as well. </t>
  </si>
  <si>
    <t>ef3glgq</t>
  </si>
  <si>
    <t>https://old.reddit.com/r/datasets/comments/akb4mr/what_is_a_dataset_that_you_cant_believe_is/ef3glgq/</t>
  </si>
  <si>
    <t>You can scrape searches from the Baidu chinese search engine. You can forexample count the number of times trade war was searched.</t>
  </si>
  <si>
    <t>ef3eqv5</t>
  </si>
  <si>
    <t>https://old.reddit.com/r/datasets/comments/ak6zzo/whats_the_coolest_dataset_youve_ever_discovered/ef3eqv5/</t>
  </si>
  <si>
    <t xml:space="preserve">I like the [NEISS-AIP](https://www.cpsc.gov/Research--Statistics/NEISS-Injury-Data) dataset.  It is a detailed dataset of emergency room visits.  It contains the date, age, gender, body part and brief description of every emergency room visit at a handful of hospitals in the US.
</t>
  </si>
  <si>
    <t>ef3cxpz</t>
  </si>
  <si>
    <t>https://old.reddit.com/r/datasets/comments/ak6zzo/whats_the_coolest_dataset_youve_ever_discovered/ef3cxpz/</t>
  </si>
  <si>
    <t>ef3cp0s</t>
  </si>
  <si>
    <t>https://old.reddit.com/r/datasets/comments/akb4mr/what_is_a_dataset_that_you_cant_believe_is/ef3cp0s/</t>
  </si>
  <si>
    <t>First and last name of every US person who has renounced their citizenship each quarter: [https://www.federalregister.gov/quarterly-publication-of-individuals-who-have-chosen-to-expatriate](https://www.federalregister.gov/quarterly-publication-of-individuals-who-have-chosen-to-expatriate)</t>
  </si>
  <si>
    <t>ef3boky</t>
  </si>
  <si>
    <t>https://old.reddit.com/r/datasets/comments/akb21g/forbes_crypto_billionaire_calls_bill_gates_a_liar/ef3boky/</t>
  </si>
  <si>
    <t>ef3a8da</t>
  </si>
  <si>
    <t>https://old.reddit.com/r/datasets/comments/ak0zii/an_update_to_the_1931_histomap_looking_for_a/ef3a8da/</t>
  </si>
  <si>
    <t>Thanks, that's an amazing resource. I don't think it's suitable for what I want to do, but maybe if I don't find any better I'll just do an histomap of the 20th century... However it doesn't look like event like WWII are visible on this data, so it might be underwhelming.</t>
  </si>
  <si>
    <t>ef3a4a2</t>
  </si>
  <si>
    <t>https://old.reddit.com/r/datasets/comments/ak0zii/an_update_to_the_1931_histomap_looking_for_a/ef3a4a2/</t>
  </si>
  <si>
    <t>Yes, I heard of Geacron before but couldn't find their source dataset. That would definitely be good enough for my project. Now I'm considering emailing the Geacron guys to ask for their data, and if they don't reply making a script to iterate over all years and extract data from screenshots...</t>
  </si>
  <si>
    <t>ef399qe</t>
  </si>
  <si>
    <t>https://old.reddit.com/r/datasets/comments/akb21g/forbes_crypto_billionaire_calls_bill_gates_a_liar/ef399qe/</t>
  </si>
  <si>
    <t>I think you might have posted in the wrong sub.</t>
  </si>
  <si>
    <t>ef317eb</t>
  </si>
  <si>
    <t>https://old.reddit.com/r/datasets/comments/ak6zzo/whats_the_coolest_dataset_youve_ever_discovered/ef317eb/</t>
  </si>
  <si>
    <t xml:space="preserve">. </t>
  </si>
  <si>
    <t>ef2vnx6</t>
  </si>
  <si>
    <t>https://old.reddit.com/r/datasets/comments/ak3kbf/power_consumption_dataset_of_farmers/ef2vnx6/</t>
  </si>
  <si>
    <t>Tried that!! But not able to find.</t>
  </si>
  <si>
    <t>ef2uvmk</t>
  </si>
  <si>
    <t>https://old.reddit.com/r/datasets/comments/ak6zzo/whats_the_coolest_dataset_youve_ever_discovered/ef2uvmk/</t>
  </si>
  <si>
    <t xml:space="preserve">I'm outside US and where I live, such data is not even collected in first place. Where can I find more information about how it's done? </t>
  </si>
  <si>
    <t>ef2rc11</t>
  </si>
  <si>
    <t>https://old.reddit.com/r/datasets/comments/ak6zzo/whats_the_coolest_dataset_youve_ever_discovered/ef2rc11/</t>
  </si>
  <si>
    <t>ef2qvgp</t>
  </si>
  <si>
    <t>https://old.reddit.com/r/datasets/comments/ak6zzo/whats_the_coolest_dataset_youve_ever_discovered/ef2qvgp/</t>
  </si>
  <si>
    <t xml:space="preserve">I remember an OKCupid dataset from a few years back that was particularly amusing. </t>
  </si>
  <si>
    <t>ef2o55l</t>
  </si>
  <si>
    <t>https://old.reddit.com/r/datasets/comments/ak6zzo/whats_the_coolest_dataset_youve_ever_discovered/ef2o55l/</t>
  </si>
  <si>
    <t>This is a great idea! I just submitted a Freedom of Information Act request to the US department of transportation for ALPR data nationally and in Virginia.</t>
  </si>
  <si>
    <t>ef2mw5t</t>
  </si>
  <si>
    <t>https://old.reddit.com/r/datasets/comments/ak6zzo/whats_the_coolest_dataset_youve_ever_discovered/ef2mw5t/</t>
  </si>
  <si>
    <t>I want to follow this.</t>
  </si>
  <si>
    <t>ef2hqjc</t>
  </si>
  <si>
    <t>https://old.reddit.com/r/datasets/comments/ak6zzo/whats_the_coolest_dataset_youve_ever_discovered/ef2hqjc/</t>
  </si>
  <si>
    <t>How/where do you access?</t>
  </si>
  <si>
    <t>ef2hlcd</t>
  </si>
  <si>
    <t>https://old.reddit.com/r/datasets/comments/ak88zt/does_anyone_have_a_recent_copy_of_the_us_wind/ef2hlcd/</t>
  </si>
  <si>
    <t xml:space="preserve">I was just working on a project where I needed NOAA datasets and found a workaround.  The government shutdown really throws a wrench in things.  Not that it helps you at all - but fortunately funding ‘should’ be back up on Monday if you can wait.  </t>
  </si>
  <si>
    <t>ef2hk4n</t>
  </si>
  <si>
    <t>https://old.reddit.com/r/datasets/comments/ak6zzo/whats_the_coolest_dataset_youve_ever_discovered/ef2hk4n/</t>
  </si>
  <si>
    <t>Depends on the state, but you can do a FOIA request.</t>
  </si>
  <si>
    <t>ef2h90a</t>
  </si>
  <si>
    <t>https://old.reddit.com/r/datasets/comments/ak6zzo/whats_the_coolest_dataset_youve_ever_discovered/ef2h90a/</t>
  </si>
  <si>
    <t>Interesting, is it public though?</t>
  </si>
  <si>
    <t>ef2gpyw</t>
  </si>
  <si>
    <t>https://old.reddit.com/r/datasets/comments/ak6zzo/whats_the_coolest_dataset_youve_ever_discovered/ef2gpyw/</t>
  </si>
  <si>
    <t>This sounds intriguing so I looked it up.  In case others are interested ... Automatic license plate reading https://www.eff.org/pages/download-alpr-dataset</t>
  </si>
  <si>
    <t>ef2fcn0</t>
  </si>
  <si>
    <t>https://old.reddit.com/r/datasets/comments/ak6zzo/whats_the_coolest_dataset_youve_ever_discovered/ef2fcn0/</t>
  </si>
  <si>
    <t xml:space="preserve">ALPR data. Lets you literally see where people who work/shop at places live, find places that can be clustered together, find what neighborhoods cops target, etc. </t>
  </si>
  <si>
    <t>ef2ef8m</t>
  </si>
  <si>
    <t>https://old.reddit.com/r/datasets/comments/ak0zii/an_update_to_the_1931_histomap_looking_for_a/ef2ef8m/</t>
  </si>
  <si>
    <t>It’s not exactly what you are looking for, but you might be able to do something with this: http://geacron.com/home-en/</t>
  </si>
  <si>
    <t>ef1znpz</t>
  </si>
  <si>
    <t>https://old.reddit.com/r/datasets/comments/ak3e6p/american_fact_finder_census_tables/ef1znpz/</t>
  </si>
  <si>
    <t>Get into fact finder, hit Advanced Search at the top, select the 5y 2016 file, decide if you want population or household records, select counties, select texas, select all counties within texas - then hit add to your collection and close the screen. You have a list of vars there to select from.  That process works for me every time I use it. 
&amp;amp;#x200B;
Alternatively, (and I think this is better....but I never need info for only a single state) - go to NHGIS, select counties as your geography, select your variables, export the whole thing, open it up in excel or whatever, and just strip out the Texas observations.   NHGIS assembles the ACS text files into an actual dataset. Is baller if you don't know SAS</t>
  </si>
  <si>
    <t>ef1py49</t>
  </si>
  <si>
    <t>https://old.reddit.com/r/datasets/comments/ak3e6p/american_fact_finder_census_tables/ef1py49/</t>
  </si>
  <si>
    <t>I'll try that thanks!</t>
  </si>
  <si>
    <t>ef1plix</t>
  </si>
  <si>
    <t>https://old.reddit.com/r/datasets/comments/ak3e6p/american_fact_finder_census_tables/ef1plix/</t>
  </si>
  <si>
    <t xml:space="preserve">The American Community Survey is available yearly. I think the problem is that in census data county names are only published for those with at least 100,000 people due to privacy concerns. All the other counties are lumped into areas called PUMAs, which contain about 100,000 people each.
Small Area Income and Poverty Estimates (SAIPE) is published by the census and should give you yearly county poverty estimates from 2009-2017.
Or, you could use the MABLE dataset to divide PUMAs into counties based on area or population, but it's a hassle. </t>
  </si>
  <si>
    <t>ef1kdpy</t>
  </si>
  <si>
    <t>https://old.reddit.com/r/datasets/comments/ajxs40/how_often_do_you_have_to_consolidate_data_from/ef1kdpy/</t>
  </si>
  <si>
    <t>I had no idea that this was such a huge issue everywhere</t>
  </si>
  <si>
    <t>ef1j2gv</t>
  </si>
  <si>
    <t>https://old.reddit.com/r/datasets/comments/ajxs40/how_often_do_you_have_to_consolidate_data_from/ef1j2gv/</t>
  </si>
  <si>
    <t>Not sure, he mentioned having a script re-writing headers and re-organizing column orders.  The first is super dangerous to do, and the second largely unnecessary for data management.  Nevertheless it made me think of a potential scenario that would be both frustrating to experience and funny to observe as a third-party.
&amp;amp;#x200B;
His bit about the recursive loop (what was quoted) is totally on point though, to be sure.</t>
  </si>
  <si>
    <t>ef1g08j</t>
  </si>
  <si>
    <t>https://old.reddit.com/r/datasets/comments/aje3ei/looking_for_a_dataset_with_nfl_game_score_changes/ef1g08j/</t>
  </si>
  <si>
    <t xml:space="preserve">Awesome thanks! </t>
  </si>
  <si>
    <t>ef1fndf</t>
  </si>
  <si>
    <t>https://old.reddit.com/r/datasets/comments/aje3ei/looking_for_a_dataset_with_nfl_game_score_changes/ef1fndf/</t>
  </si>
  <si>
    <t>Sorry I'm late to the party.
I'm not sure if ESPN has a public API, but if they didn't, here's how you could grab 2018 Regular Season scoring data using Python3.6+:
    import re
    import requests
    from bs4 import BeautifulSoup as bs
    from time import sleep
    sesh = requests.Session()
    def get_week_matchups(season, week):
        """
        Returns a dict, with keys being the game_id issued by ESPN,
        and values being the team matchups of that week.
        """
        weekly_matches_url = f"http://www.espn.com/nfl/scoreboard/_/\
                year/{season}/seasontype/2/week/{week}"
        resp = sesh.get(weekly_matches_url)
        pattern = re.compile(r',"shortDisplayName":"(\w+)",')
        teams = re.findall(pattern, resp.text)
        game_pattern = re.compile(r"http://www.espn.com/nfl/game/_/gameId/([0-9]{9})")
        games = re.findall(game_pattern, resp.text)
        matchups = [f"{away} @ {home}" for home, away
                in zip(teams[::2], teams[1::2])]
        return {game_id: match for game_id, match in zip(games, matchups)}
    def get_scores(season_matchups):
        """
        Given season matchup game IDs as a parameter, get_scores
        will loop through each game of the season, and scrape the
        scoring sequences into a dict that is then returned.
        Example data:
            {"game_id": [(0, 3), (7, 3), (7, 10), (14, 10)],
            "another_game_id": [(7, 0), (14, 0), (14, 3)]
            }
        """
        play_by_play_url = "http://www.espn.com/nfl/playbyplay?gameId="
        score_data = {}
        for week in season_matchups:
            for key in season_matchups[week]:
                resp = sesh.get(play_by_play_url + key)
                soup = bs(resp.text, 'lxml')
                away_scores = [int(a_score.text) for a_score in
                        soup.find_all('td', {'class':'away-score'})]
                home_scores = [int(h_score.text) for h_score in
                        soup.find_all('td', {'class':'home-score'})]
                score_data[key] = [(a_score, h_score) for h_score, a_score
                        in zip(away_scores, home_scores)]
                sleep(2)
        return score_data
    def main():
        """
        We need to build a loop that will iterate through each
        week, scrape all the matchups, then loop through each
        matchup, and scrape the scoring data.
        """
        season_matchups = {}
        for week in range(1, 18):
            season_matchups[f"week_{week}"] = get_week_matchups(2018, week)
            sleep(2)
        scoring_data = get_scores(season_matchups)
        return scoring_data
    if __name__ == "__main__":
        main()</t>
  </si>
  <si>
    <t>ef1ew9w</t>
  </si>
  <si>
    <t>https://old.reddit.com/r/datasets/comments/ajluc3/sex_offender_registry_dataset/ef1ew9w/</t>
  </si>
  <si>
    <t>Ok thanks! So download the data from the site? Do I need to to scrape it at all?</t>
  </si>
  <si>
    <t>ef1cjyx</t>
  </si>
  <si>
    <t>https://old.reddit.com/r/datasets/comments/ak3e6p/american_fact_finder_census_tables/ef1cjyx/</t>
  </si>
  <si>
    <t>Once the government is back open, it's worth an email/phone call. The Census folks are actually quite helpful with their data.</t>
  </si>
  <si>
    <t>ef1c9zw</t>
  </si>
  <si>
    <t>https://old.reddit.com/r/datasets/comments/ajzpj3/where_can_one_get_simple_data_of_the_number_of/ef1c9zw/</t>
  </si>
  <si>
    <t>Try this,
https://www.cdc.gov/flu/weekly/index.htm</t>
  </si>
  <si>
    <t>ef1c00f</t>
  </si>
  <si>
    <t>https://old.reddit.com/r/datasets/comments/ak28ma/package_theft_dataset/ef1c00f/</t>
  </si>
  <si>
    <t>Not sure how detailed you can get but check here.
http://data.torontopolice.on.ca/datasets
There might be some dataset that includes a police report with the mention of package theft.
Also, note that a lot of package theft is not reported to the police, so keep that in mind if you are providing stats for a project.</t>
  </si>
  <si>
    <t>ef1biim</t>
  </si>
  <si>
    <t>https://old.reddit.com/r/datasets/comments/ak3kbf/power_consumption_dataset_of_farmers/ef1biim/</t>
  </si>
  <si>
    <t xml:space="preserve">There might be something you could use on data.gov.in. </t>
  </si>
  <si>
    <t>ef1azt8</t>
  </si>
  <si>
    <t>https://old.reddit.com/r/datasets/comments/ajxs40/how_often_do_you_have_to_consolidate_data_from/ef1azt8/</t>
  </si>
  <si>
    <t>Everyday. We are pulling data from numerous sources with different levels of data quality but contain the same fields. It’s a nightmare but it’s a common issue.</t>
  </si>
  <si>
    <t>ef197n7</t>
  </si>
  <si>
    <t>https://old.reddit.com/r/datasets/comments/ak3e6p/american_fact_finder_census_tables/ef197n7/</t>
  </si>
  <si>
    <t>You're presented with two options, right?
1. "I know the dataset and tables I want" &amp;lt;--
2. "I want pre-packaged data"
I figured that would be the best option to seek specifically the variables I'm interested in.
I'll check. Thanks.</t>
  </si>
  <si>
    <t>ef16kuy</t>
  </si>
  <si>
    <t>https://old.reddit.com/r/datasets/comments/ak3e6p/american_fact_finder_census_tables/ef16kuy/</t>
  </si>
  <si>
    <t>Did you have fact finder build your table, or did you export and download the variables from a release?
The 2017 5yr estimates were just released last week, if you still can't get it to work, try 2016</t>
  </si>
  <si>
    <t>ef15551</t>
  </si>
  <si>
    <t>https://old.reddit.com/r/datasets/comments/ak183f/german_online_newspaper_articles/ef15551/</t>
  </si>
  <si>
    <t>ef11agh</t>
  </si>
  <si>
    <t>https://old.reddit.com/r/datasets/comments/ajzpj3/where_can_one_get_simple_data_of_the_number_of/ef11agh/</t>
  </si>
  <si>
    <t>ef0wxeq</t>
  </si>
  <si>
    <t>https://old.reddit.com/r/datasets/comments/ajxs40/how_often_do_you_have_to_consolidate_data_from/ef0wxeq/</t>
  </si>
  <si>
    <t>1.- Most often than not, I have to split some other columns and re-arrange them, but this could be because of formatting differences between US and MX.
2.- This is probably the most common problem I come across, mostly I pull this into another table.
3.- Most datasets we work with come as all VARCHARS, read into that what you will
4.- Not so common, actually
5.- Very common, mostly because sales/info/capture people capture +90% of those fields wrong or work around the null constraints (xxxx, [fake@fake.com](mailto:fake@fake.com) and what not)
6.- This is mostly done when we work with data provided by multiple teams, even inside the same organization, with their own unique "take" on their business processes.
7.- All the damn time
\-----
1.- We detect the broad of this problems and program either TSQL SP or Excel Macros. In extreme cases I writeup some Python scripts to wrangle most of the error cases. We desesitmate those errors beyond the 90% scope and log them into an insidences table for Q&amp;amp;A
2.- Half a day or a full day per week, so between 2/4 days a month (16/32hrs) ... yikes
3.- Data Science and Analysis for a Global Marketing Firm. My team services accounts for a Logisitcs Company, a Car Manufacturer, a TI Manufacturer, a Home Improvement Brand, a Toy Company and special Data Driven Creativity Projects so we come across pretty varied Data!</t>
  </si>
  <si>
    <t>ef0vhml</t>
  </si>
  <si>
    <t>https://old.reddit.com/r/datasets/comments/ajw7s3/country_names_across_time/ef0vhml/</t>
  </si>
  <si>
    <t>This is perfect thank you!</t>
  </si>
  <si>
    <t>ef0ukb4</t>
  </si>
  <si>
    <t>https://old.reddit.com/r/datasets/comments/agblvi/bike_commuting_dataset_ideas_for_labels/ef0ukb4/</t>
  </si>
  <si>
    <t>It could definitely be something funny or silly, we just want to show that the software works (so something that's a bit complicated, your suggestion is a great example). An awesome byproduct would be it becoming popular, whether that's because it's funny, useful to students, part of an emerging industry (e.g. a dataset for recognizing hands for the VR space- another dataset we're working on).</t>
  </si>
  <si>
    <t>ef0p736</t>
  </si>
  <si>
    <t>https://old.reddit.com/r/datasets/comments/ak0zii/an_update_to_the_1931_histomap_looking_for_a/ef0p736/</t>
  </si>
  <si>
    <t>Look at Angus Maddison's database. It has world population and GDP statistics going back to the year 1. 
[https://www.rug.nl/ggdc/historicaldevelopment/maddison/](https://www.rug.nl/ggdc/historicaldevelopment/maddison/)
&amp;amp;#x200B;</t>
  </si>
  <si>
    <t>ef0iou3</t>
  </si>
  <si>
    <t>https://old.reddit.com/r/datasets/comments/ajzvif/looking_for_companies_bankruptcyfinancial/ef0iou3/</t>
  </si>
  <si>
    <t>ef0i33w</t>
  </si>
  <si>
    <t>https://old.reddit.com/r/datasets/comments/ajxs40/how_often_do_you_have_to_consolidate_data_from/ef0i33w/</t>
  </si>
  <si>
    <t>Good to hear about Alteryx. Yeah it is expensive but it seems like those who can afford it seem to like it.</t>
  </si>
  <si>
    <t>ef0g6yh</t>
  </si>
  <si>
    <t>https://old.reddit.com/r/datasets/comments/ak0v5v/scrabble_ai_selfplay_results_all_words_played_in/ef0g6yh/</t>
  </si>
  <si>
    <t>I have more datasets related to this project that I will eventually put in this repo.  If you are interested in something particular, I'm happy to send it along if I have it.</t>
  </si>
  <si>
    <t>ef0g35y</t>
  </si>
  <si>
    <t>https://old.reddit.com/r/datasets/comments/ajxs40/how_often_do_you_have_to_consolidate_data_from/ef0g35y/</t>
  </si>
  <si>
    <t>I see what you are saying. I think it is hard to blame the user for it because commas really help readability. I look at 1113232112 and I can not really quickly read it. 1,113,232,112 on the other hand is somewhat easier to understand.</t>
  </si>
  <si>
    <t>ef0fnsx</t>
  </si>
  <si>
    <t>https://old.reddit.com/r/datasets/comments/ajxs40/how_often_do_you_have_to_consolidate_data_from/ef0fnsx/</t>
  </si>
  <si>
    <t>yep. I’ve worked primarily with SQL databases and some Hadoop. for scripts I use python but any language you’re familiar with is fine.
Another thing I forgot to mention, as part of the validation: I would validate in SQL for convenience and then when errors were found I’d have to usually also go back to the original source files and verify that the error exists in the source and that it wasn’t an ingestion mistake. So that could mean another script to run through the raw data, or if it’s just searching then using grep to find the error in the raw text file.</t>
  </si>
  <si>
    <t>ef0fien</t>
  </si>
  <si>
    <t>https://old.reddit.com/r/datasets/comments/ajxs40/how_often_do_you_have_to_consolidate_data_from/ef0fien/</t>
  </si>
  <si>
    <t>Right now, it's not part of my role to deal with these kind of issues as much, so I'd say I spend about 5-10% of my time on it currently.  Earlier, maybe a 2-4 years ago I might spend 10-30%.  It varied a lot though.  I mean just general data validation.  Some of the specific issues you mentioned either I don't deal with or it doesn't take me very long to (eg columns in the wrong order, data types, filtering rows, etc; misspellings is the worse one for me on your list).  I use Alteryx for some things at work and it's pretty handy with these type of 'data ingest' issues.  You tend to recognize them really fast and some (like columns in different order) are just non issues.  Some (like data types) you can be trivially fixed before the data gets into your system.  If you repeatedly ingesting the same 'type' of file, it's a good idea to automate the process as others have mentioned.  Alteryx is expensive but I believe it has some open source alternatives (which I haven't used).</t>
  </si>
  <si>
    <t>ef0ez5u</t>
  </si>
  <si>
    <t>https://old.reddit.com/r/datasets/comments/ajxs40/how_often_do_you_have_to_consolidate_data_from/ef0ez5u/</t>
  </si>
  <si>
    <t>Yeah, it wasn't hard to solve, but I agree that it shouldn't have been there in the first place.  I assume Excel or something similar was used to save the data originally.</t>
  </si>
  <si>
    <t>ef0er4j</t>
  </si>
  <si>
    <t>https://old.reddit.com/r/datasets/comments/ajxs40/how_often_do_you_have_to_consolidate_data_from/ef0er4j/</t>
  </si>
  <si>
    <t>That should be an insanely stupid problem to solve. I mean, it is stupid that the user used csv to enter data. CSVs in my mind are outputs of other software programs. Those programs should implement quoting whenever there is a comma in the data.</t>
  </si>
  <si>
    <t>ef0ej7c</t>
  </si>
  <si>
    <t>https://old.reddit.com/r/datasets/comments/ajxv0s/are_there_some_sample_datasets_of_retail_sales/ef0ej7c/</t>
  </si>
  <si>
    <t>Thank you so much. Will do</t>
  </si>
  <si>
    <t>ef0ehwe</t>
  </si>
  <si>
    <t>https://old.reddit.com/r/datasets/comments/agblvi/bike_commuting_dataset_ideas_for_labels/ef0ehwe/</t>
  </si>
  <si>
    <t>(Admitting that I only looked at the "sample trip" photos, and not the software.) Are you looking for some labels for the photos that are useful in some way, or would it be something funny or personal that would be used for social media, for example?
For the "useful" category, you could definitely annotate bike lanes that are damaged, or if some striping is wearing away, for example.</t>
  </si>
  <si>
    <t>ef0eb85</t>
  </si>
  <si>
    <t>https://old.reddit.com/r/datasets/comments/ajzpj3/where_can_one_get_simple_data_of_the_number_of/ef0eb85/</t>
  </si>
  <si>
    <t>I don't know whether the exact data require are at [Flunet](https://www.who.int/influenza/gisrs_laboratory/flunet/en/) but worth looking around the site.</t>
  </si>
  <si>
    <t>ef0cj8t</t>
  </si>
  <si>
    <t>https://old.reddit.com/r/datasets/comments/ajzvif/looking_for_companies_bankruptcyfinancial/ef0cj8t/</t>
  </si>
  <si>
    <t>There’s 3 main corporate action datasets (with records of things like M&amp;amp;A, stock issues / buybacks, chapter 11 filings, etc)
- Eikon by Refinitive (formerly Thompson Reuters)
- CapIQ
- Zephyr (available to most academic institutions via library access)
Outside of zephyr, access to these tools runs in the tens of thousands/yr</t>
  </si>
  <si>
    <t>ef0cble</t>
  </si>
  <si>
    <t>https://old.reddit.com/r/datasets/comments/ajxs40/how_often_do_you_have_to_consolidate_data_from/ef0cble/</t>
  </si>
  <si>
    <t>An anecdote from a data ingestion project I was on recently:  I had some medical claim data coming in from multiple sources, and one source had a .csv file, which was fine.  The problem was that in one of the columns, they had numbers that were less than 1000, and numbers that were greater than 1000 (and also greater than 100000) and some clown along the line had used commas in those larger numbers.  So I had a csv file where some elements had an additional comma or two inside them.  I won't necessarily say it was the worst case I've seen, because at least the problem was identifiable (Pandas spit out an error saying that my number of columns of columns wasn't consistent, so I asked it to show me an example of a column that was length n+1 instead of n and voila, there's the issue), but it just goes to show that people who are giving you data often don't know what they are doing.  That is a nicer way of suggesting that users are always idiots.</t>
  </si>
  <si>
    <t>ef0ca29</t>
  </si>
  <si>
    <t>https://old.reddit.com/r/datasets/comments/ajzvif/looking_for_companies_bankruptcyfinancial/ef0ca29/</t>
  </si>
  <si>
    <t>ef0c8fx</t>
  </si>
  <si>
    <t>https://old.reddit.com/r/datasets/comments/ajxv0s/are_there_some_sample_datasets_of_retail_sales/ef0c8fx/</t>
  </si>
  <si>
    <t>There are many sample sales databases for sql engines. For example AdventureWorks for MS SQL, sakila for MySQL and DVD rental for postgresql. Just google these titles for exact download location.</t>
  </si>
  <si>
    <t>ef0c2e8</t>
  </si>
  <si>
    <t>https://old.reddit.com/r/datasets/comments/ajrxdk/how_can_i_make_qualitative_data_sentences_in/ef0c2e8/</t>
  </si>
  <si>
    <t>What's r?</t>
  </si>
  <si>
    <t>ef0brvs</t>
  </si>
  <si>
    <t>https://old.reddit.com/r/datasets/comments/ajzvif/looking_for_companies_bankruptcyfinancial/ef0brvs/</t>
  </si>
  <si>
    <t>You might have to do some scraping, but generally there are registries of companies that are being liquidated;
https://www.gov.uk/find-out-if-a-company-is-in-financial-trouble</t>
  </si>
  <si>
    <t>ef0bcan</t>
  </si>
  <si>
    <t>https://old.reddit.com/r/datasets/comments/ajxs40/how_often_do_you_have_to_consolidate_data_from/ef0bcan/</t>
  </si>
  <si>
    <t>&amp;gt;get halfway through analysis and can't see script switched "Customer Requested Ship Date" column with "Transaction Date" for half of the appended data and nothing reconciles to the source on a monthly sum basis
&amp;amp;#x200B;
What sort of scripts are you talking about? Python?</t>
  </si>
  <si>
    <t>ef0b9u3</t>
  </si>
  <si>
    <t>https://old.reddit.com/r/datasets/comments/ajxs40/how_often_do_you_have_to_consolidate_data_from/ef0b9u3/</t>
  </si>
  <si>
    <t>I will definitely checkout QlikvView. Very interesting suggestion</t>
  </si>
  <si>
    <t>ef0b7cu</t>
  </si>
  <si>
    <t>https://old.reddit.com/r/datasets/comments/ajxs40/how_often_do_you_have_to_consolidate_data_from/ef0b7cu/</t>
  </si>
  <si>
    <t>Thanks for taking time to answer these questions. You are right about the sales/ops/transactional datasets. 
&amp;amp;#x200B;
I am trying to understand the data science landscape today. Hence the generic nature of the question itself. Some examples:
1. Data generated across different months have slight variations
2. Different vendors give you similar data to you in their own formats
3. You have a lot of legacy data but you are unable to bring it together with your current data because of these issues
I am assuming you use SQL (because you mention join) to solve these issues.</t>
  </si>
  <si>
    <t>ef0ahpx</t>
  </si>
  <si>
    <t>https://old.reddit.com/r/datasets/comments/ajxs40/how_often_do_you_have_to_consolidate_data_from/ef0ahpx/</t>
  </si>
  <si>
    <t>How many hours do you take writing this sort of code in a month?</t>
  </si>
  <si>
    <t>ef0aecq</t>
  </si>
  <si>
    <t>https://old.reddit.com/r/datasets/comments/ajxs40/how_often_do_you_have_to_consolidate_data_from/ef0aecq/</t>
  </si>
  <si>
    <t>What sort of users are you talking about?</t>
  </si>
  <si>
    <t>ef0adei</t>
  </si>
  <si>
    <t>https://old.reddit.com/r/datasets/comments/ajxs40/how_often_do_you_have_to_consolidate_data_from/ef0adei/</t>
  </si>
  <si>
    <t xml:space="preserve">Wouldn't it be expensive to do so? </t>
  </si>
  <si>
    <t>ef08gbc</t>
  </si>
  <si>
    <t>https://old.reddit.com/r/datasets/comments/ajxs40/how_often_do_you_have_to_consolidate_data_from/ef08gbc/</t>
  </si>
  <si>
    <t>Thank you so much for your very detailed response. I really appreciate it.
&amp;amp;#x200B;
I am assuming you would use SQL to do this.</t>
  </si>
  <si>
    <t>ef05jqw</t>
  </si>
  <si>
    <t>https://old.reddit.com/r/datasets/comments/ajzpj3/where_can_one_get_simple_data_of_the_number_of/ef05jqw/</t>
  </si>
  <si>
    <t>You could try getting it from the same place that Antivaxxers get their data, and by that I mean you could just make it up</t>
  </si>
  <si>
    <t>ef05j0s</t>
  </si>
  <si>
    <t>https://old.reddit.com/r/datasets/comments/ajxs40/how_often_do_you_have_to_consolidate_data_from/ef05j0s/</t>
  </si>
  <si>
    <t>" a bit of a wobbly loop of:
ingest, explore, clean, re-ingest cleaned data, determine what you want to analyze, validate, maybe clean again, then maybe finally actually do some analysis"
&amp;amp;#x200B;
get halfway through analysis and can't see script switched "Customer Requested Ship Date" column with "Transaction Date" for half of the appended data and nothing reconciles to the source on a monthly sum basis</t>
  </si>
  <si>
    <t>ef054ys</t>
  </si>
  <si>
    <t>https://old.reddit.com/r/datasets/comments/ajxs40/how_often_do_you_have_to_consolidate_data_from/ef054ys/</t>
  </si>
  <si>
    <t>There's more to the answers depending on what kind of data we're talking about, and the frequency of said consolidation. Is it quantitative data missing, or qualitative?  You can modify the impact some survey question missing from one pollster vs another has on the final conclusion, but there is less leeway in re-fabricating missing key sales/operational data for example.
&amp;amp;#x200B;
That said:
&amp;amp;#x200B;
1) If the proportion of total data that is without however many established essential components is high, the value of the entire set as a consolidated group is questionable.   Time spent solving depends on type of dimension missing -- can it be re-inferred from any existing data? is there a backup source to refer to?  if neither, it will again depend on what kind of data we're talking about
&amp;amp;#x200B;
2) Clean out what you don't need, now is always the time.  
&amp;amp;#x200B;
3) Takes less and less time as you get comfortable parsing numerical values from full bodied text strings (give me "17" from "I made 17 widgets today, signed, faithful warehouse assemblyman"), or reverting a date range back into a text string for simpler manipulation later on. Also see #1
&amp;amp;#x200B;
4) Either you're working in a system where order doesn't matter for joining/consolidating data in and can append just fine once you specify which column translates to which between tables, or you're not and you're copy/pasting manually anyway.  If the latter, you'll only get faster if the goal is constantly to be more efficient.  I've managed to automate a lot of the heavy lifting of my recurring reports, but even still have one small and one big monthly deliverable that requires at a couple hours and couple of days respectively to complete, with all the manually pieced together components. 
&amp;amp;#x200B;
5) Same as #2
&amp;amp;#x200B;
6) Join what you need, when you need it, then see #2 and #5.  This can often take the most time out of all of these, but it's literally the fundamental job at hand.  
&amp;amp;#x200B;
Again, these answers would be better knowing more about the kind of data you're thinking of, or further detail/definition to the problems you're facing.</t>
  </si>
  <si>
    <t>ef037d2</t>
  </si>
  <si>
    <t>https://old.reddit.com/r/datasets/comments/ajxs40/how_often_do_you_have_to_consolidate_data_from/ef037d2/</t>
  </si>
  <si>
    <t>Every fuxkjng day. 
Anything that could fuck u will, and users are always idiots.
Pandas for life, man.</t>
  </si>
  <si>
    <t>ef02kqq</t>
  </si>
  <si>
    <t>https://old.reddit.com/r/datasets/comments/ajxs40/how_often_do_you_have_to_consolidate_data_from/ef02kqq/</t>
  </si>
  <si>
    <t>Download the free version of QlikView desktop personal edition. It does not have data types, can pull from multiple data sources with ease, and has a powerful ETL engine integrated for any transformations you need. I would think this (or other similar tool) would solve all your challenges - assuming you know how to use it.</t>
  </si>
  <si>
    <t>eezwbbp</t>
  </si>
  <si>
    <t>https://old.reddit.com/r/datasets/comments/ajxs40/how_often_do_you_have_to_consolidate_data_from/eezwbbp/</t>
  </si>
  <si>
    <t>If it's not a one-off analysis, then the "right" solution can be to use a data warehouse and an ETL process to marry the data into a consistent format.</t>
  </si>
  <si>
    <t>eezu5sy</t>
  </si>
  <si>
    <t>https://old.reddit.com/r/datasets/comments/ajxs40/how_often_do_you_have_to_consolidate_data_from/eezu5sy/</t>
  </si>
  <si>
    <t>I had a job that was basically entirely data validation. We would receive client data and a description that the client provided (headers, how to interpret). Then I would spend a few days going through the data and checking the fields that were important to us. Do the datatypes stay consistent inside a column, do max and min make sense, are there duplicates, are there negatives where there shouldn’t be, does the data follow the interpretations that the client gave us, etc.
Then we would go back to the client and show them the discrepancies and either get their sign off to ignore the rows with inconsistent data (only if it was a small percentage of the total) or they would give us an updated corrected dataset. and then the validation process would repeat. Every time new analysis was to be done there would be a validation phase because maybe we hadn’t used that column before so now we have to check that it makes sense.
In the real world data is fucking messy. So yes, cleaning and consolidating and validating is a constant part of the job. It’s a bit of a wobbly loop of: 
ingest, explore, clean, re-ingest cleaned data, determine what you want to analyze, validate, maybe clean again, then maybe finally actually do some analysis
In regards to how to fix it: for problem data we had a document listing all of the exceptions for each table we had to keep track of every time we queried them. So for ex, “anytime column A was negative replace with 0.” The easy way I found to keep track of all the exceptions was to create my own master table (or a couple of master tables) that have the rules and exceptions applied and then update those master tables as more exceptions are found (I would always keep a document of every create table statement I made so they could be easily updated with all the previous rules included).
For something like 5. you could also just create a column to flag rows that should be dropped and then just remember to use the flag in your query.
If it’s something easily identifiable and fixable you could write a script to pre-process the data before ingesting it in the database. I wouldn’t drop data in the cleaning phase though, just modify characters. This would be for things like fixing delimiters that change within a file or removing characters that break your parser (for ex when I used Hadoop it couldn’t handle newline characters within a quoted field so I’d have to strip newlines from some datasets before uploading). 
For 2 and 4, I had data where the header differed across files so I had a script that would rewrite all the csvs to have the same headers and column order. If the column order changed within a single file I don’t know how you would deal with that. You’d have to find a way to programmatically identify when the column order changes (maybe regex).
For 3, if the datatypes are not matching but the data is correct, then just make the column a varchar.</t>
  </si>
  <si>
    <t>eezs3z0</t>
  </si>
  <si>
    <t>https://old.reddit.com/r/datasets/comments/ajxs40/how_often_do_you_have_to_consolidate_data_from/eezs3z0/</t>
  </si>
  <si>
    <t>Pandas in python</t>
  </si>
  <si>
    <t>eezr2ju</t>
  </si>
  <si>
    <t>https://old.reddit.com/r/datasets/comments/ajw7s3/country_names_across_time/eezr2ju/</t>
  </si>
  <si>
    <t>This should do the job: https://github.com/vincentarelbundock/countrycode</t>
  </si>
  <si>
    <t>eezou2o</t>
  </si>
  <si>
    <t>https://old.reddit.com/r/datasets/comments/ajxs40/how_often_do_you_have_to_consolidate_data_from/eezou2o/</t>
  </si>
  <si>
    <t>I'm a bot, *bleep*, *bloop*. Someone has linked to this thread from another place on reddit:
- [/r/analytics] [How often do you have to consolidate data from different sources before doing data analysis](https://www.reddit.com/r/analytics/comments/ajxxka/how_often_do_you_have_to_consolidate_data_from/)
&amp;amp;nbsp;*^(If you follow any of the above links, please respect the rules of reddit and don't vote in the other threads.) ^\([Info](/r/TotesMessenger) ^/ ^[Contact](/message/compose?to=/r/TotesMessenger))*</t>
  </si>
  <si>
    <t>eezgi9c</t>
  </si>
  <si>
    <t>https://old.reddit.com/r/datasets/comments/ajr2b2/historical_weather_data/eezgi9c/</t>
  </si>
  <si>
    <t xml:space="preserve">WeatherUnderground shut down the free API.  
https://www.wunderground.com/weather/api/
</t>
  </si>
  <si>
    <t>eeze6e0</t>
  </si>
  <si>
    <t>https://old.reddit.com/r/datasets/comments/ajw7s3/country_names_across_time/eeze6e0/</t>
  </si>
  <si>
    <t xml:space="preserve">The [Correlates of War](http://www.correlatesofwar.org/data-sets/cow-country-codes) country names are a good way to identify historical entities and their names. For several statistical coding languages there exist packages to convert from ISO to and from COW names (e.g. [Stata](http://fmwww.bc.edu/repec/bocode/k/kountry.html) (kountry, [R (counrycode)](https://cran.r-project.org/web/packages/countrycode/countrycode.pdf)). </t>
  </si>
  <si>
    <t>eezalgv</t>
  </si>
  <si>
    <t>https://old.reddit.com/r/datasets/comments/ajw7s3/country_names_across_time/eezalgv/</t>
  </si>
  <si>
    <t>Maybe this can help? 
https://www.gislounge.com/find-gis-data-historical-country-boundaries/
http://web.archive.org/web/20080328104539/http://library.thinkquest.org:80/C006628/download.html</t>
  </si>
  <si>
    <t>eez9dtu</t>
  </si>
  <si>
    <t>https://old.reddit.com/r/datasets/comments/ajr2b2/historical_weather_data/eez9dtu/</t>
  </si>
  <si>
    <t>I think pushshift is going to add weather data soon, if not done already</t>
  </si>
  <si>
    <t>eeynrph</t>
  </si>
  <si>
    <t>https://old.reddit.com/r/datasets/comments/ajr2b2/historical_weather_data/eeynrph/</t>
  </si>
  <si>
    <t>DarkSky is pretty good.
&amp;amp;#x200B;
1000 free api calls/day.  1 call can pull a full day of hourly data.  Can space it out otherwise its something absurdly cheap for api calls after that.  I would guess 5 years would be &amp;lt;$1.</t>
  </si>
  <si>
    <t>eeyjnnl</t>
  </si>
  <si>
    <t>https://old.reddit.com/r/datasets/comments/ajr2b2/historical_weather_data/eeyjnnl/</t>
  </si>
  <si>
    <t>You may want to try : 
[https://data.opendatasoft.com/explore/dataset/noaa-daily-weather-data%40public/table/?q=Skopje](https://data.opendatasoft.com/explore/dataset/noaa-daily-weather-data%40public/table/?q=Skopje)
Free to use up to 5k API calls / d</t>
  </si>
  <si>
    <t>eeyejfx</t>
  </si>
  <si>
    <t>https://old.reddit.com/r/datasets/comments/9opsk9/dataset_22m_music_playlists_from_8tracks_165gb/eeyejfx/</t>
  </si>
  <si>
    <t>I would also be very interested in collaborating on this data! Any chance you could seed this again?</t>
  </si>
  <si>
    <t>eey9pwj</t>
  </si>
  <si>
    <t>https://old.reddit.com/r/datasets/comments/ajrxdk/how_can_i_make_qualitative_data_sentences_in/eey9pwj/</t>
  </si>
  <si>
    <t>You want to [code](https://en.wikipedia.org/wiki/Coding_(social_sciences) responses into variables into some type qualitative data analyst software. 
Wikipedia has a list of [Computer-assisted qualitative data analysis software](https://en.wikipedia.org/wiki/Computer-assisted_qualitative_data_analysis_software) (CAQDAS) which includes a few free web based ones.
 [Coding Analysis Toolkit (CAT)](https://cat.texifter.com/) might work for you.</t>
  </si>
  <si>
    <t>eey9n6c</t>
  </si>
  <si>
    <t>https://old.reddit.com/r/datasets/comments/ajrxdk/how_can_i_make_qualitative_data_sentences_in/eey9n6c/</t>
  </si>
  <si>
    <t>Obviously you will have to build and maintain a database. You could probably do it in SQL if your app just used queries to get at text/data you had already parsed</t>
  </si>
  <si>
    <t>eey9gzm</t>
  </si>
  <si>
    <t>https://old.reddit.com/r/datasets/comments/ajrxdk/how_can_i_make_qualitative_data_sentences_in/eey9gzm/</t>
  </si>
  <si>
    <t>Text analysis in python or R</t>
  </si>
  <si>
    <t>eey7pnp</t>
  </si>
  <si>
    <t>https://old.reddit.com/r/datasets/comments/ajr2b2/historical_weather_data/eey7pnp/</t>
  </si>
  <si>
    <t>The dataset you want is called GSOD Global summary of the day.  It has weather data from weather stations all over the world.
The main host for it is at NOAA, which is down at the moment, but you can also find it at google bigquery
https://console.cloud.google.com/marketplace/details/noaa-public/gsod</t>
  </si>
  <si>
    <t>eey5sah</t>
  </si>
  <si>
    <t>https://old.reddit.com/r/datasets/comments/ajr2b2/historical_weather_data/eey5sah/</t>
  </si>
  <si>
    <t>I received data from Meteoblue for free. I just had to 1) describe my research interests, 2) acknowledge and properly credit them upon publication, 3) share my publication with them, and 4) not reuse the data for other purposes. They were actually quite spectacularly helpful.</t>
  </si>
  <si>
    <t>eey5n4s</t>
  </si>
  <si>
    <t>https://old.reddit.com/r/datasets/comments/ajr2b2/historical_weather_data/eey5n4s/</t>
  </si>
  <si>
    <t>WUnderground has an api too</t>
  </si>
  <si>
    <t>eey34oc</t>
  </si>
  <si>
    <t>https://old.reddit.com/r/datasets/comments/ajr2b2/historical_weather_data/eey34oc/</t>
  </si>
  <si>
    <t>This seems very helpful, it has most of the information I need. thanks</t>
  </si>
  <si>
    <t>eey1b54</t>
  </si>
  <si>
    <t>https://old.reddit.com/r/datasets/comments/ajr2b2/historical_weather_data/eey1b54/</t>
  </si>
  <si>
    <t>can you web scrape it from here?
https://www.wunderground.com/history/daily/mk/skopje-petrovec/LWSK/date/2019-1-10</t>
  </si>
  <si>
    <t>eexzzjp</t>
  </si>
  <si>
    <t>https://old.reddit.com/r/datasets/comments/ajr2b2/historical_weather_data/eexzzjp/</t>
  </si>
  <si>
    <t>Yeah, but only for 14 days.
I need for 5+ years</t>
  </si>
  <si>
    <t>eexyl6v</t>
  </si>
  <si>
    <t>https://old.reddit.com/r/datasets/comments/ajr2b2/historical_weather_data/eexyl6v/</t>
  </si>
  <si>
    <t>One of your links...
https://www.meteoblue.com/en/weather/archive/export/skopje_macedonia_785842
...let me download a csv?</t>
  </si>
  <si>
    <t>eexubuj</t>
  </si>
  <si>
    <t>https://old.reddit.com/r/datasets/comments/ajp2g5/datasets_for_learning_analytics/eexubuj/</t>
  </si>
  <si>
    <t xml:space="preserve">I'm not quite sure yet. But I had this vague idea of customized learning where course syllabus would be designed according to the specific needs of say international students! I've just started reading into learning analytics, so my knowledge is quite amateurish, but I really found the domain interesting and would like to learn more! </t>
  </si>
  <si>
    <t>eexqu5p</t>
  </si>
  <si>
    <t>https://old.reddit.com/r/datasets/comments/ajp2g5/datasets_for_learning_analytics/eexqu5p/</t>
  </si>
  <si>
    <t xml:space="preserve">What sort of analytics are you trying to do? </t>
  </si>
  <si>
    <t>eexnphu</t>
  </si>
  <si>
    <t>https://old.reddit.com/r/datasets/comments/ajluc3/sex_offender_registry_dataset/eexnphu/</t>
  </si>
  <si>
    <t>I'd just download the data and put it into tableau/domo/or powerBI</t>
  </si>
  <si>
    <t>eewqf74</t>
  </si>
  <si>
    <t>https://old.reddit.com/r/datasets/comments/9opsk9/dataset_22m_music_playlists_from_8tracks_165gb/eewqf74/</t>
  </si>
  <si>
    <t>Doesn't work for me either. I'be really happy if you would reup the dataset.</t>
  </si>
  <si>
    <t>eew9efv</t>
  </si>
  <si>
    <t>https://old.reddit.com/r/datasets/comments/aje3ei/looking_for_a_dataset_with_nfl_game_score_changes/eew9efv/</t>
  </si>
  <si>
    <t>The default view only shows 20 out of 100 columns.  The "Touchdown" column indicates whether a touchdown was scored as a result of that play or not.</t>
  </si>
  <si>
    <t>eevzzai</t>
  </si>
  <si>
    <t>https://old.reddit.com/r/datasets/comments/ajdeih/do_you_guys_possibly_know_of_big_data_sets_on/eevzzai/</t>
  </si>
  <si>
    <t>OK, that sounds like a good way to go about it thanks.</t>
  </si>
  <si>
    <t>eevvqwn</t>
  </si>
  <si>
    <t>https://old.reddit.com/r/datasets/comments/aje3ei/looking_for_a_dataset_with_nfl_game_score_changes/eevvqwn/</t>
  </si>
  <si>
    <t>If you use r, there's a nice package that does this already
https://www.rdocumentation.org/packages/nflscrapR/versions/1.8.1</t>
  </si>
  <si>
    <t>eevqyk0</t>
  </si>
  <si>
    <t>https://old.reddit.com/r/datasets/comments/aivef9/2019_oscar_nominees/eevqyk0/</t>
  </si>
  <si>
    <t>recommend adding it to qri, too! (https://qri.io)</t>
  </si>
  <si>
    <t>eevqp7i</t>
  </si>
  <si>
    <t>https://old.reddit.com/r/datasets/comments/aisbdy/world_of_warcraft_auction_data_release_advice/eevqp7i/</t>
  </si>
  <si>
    <t xml:space="preserve">Try qri ([https://qri.io](https://qri.io)) - a free and open-source dataset version control system on the distributed web. Super easy to add datasets and allow others to discover them. </t>
  </si>
  <si>
    <t>eev1130</t>
  </si>
  <si>
    <t>https://old.reddit.com/r/datasets/comments/aje3ei/looking_for_a_dataset_with_nfl_game_score_changes/eev1130/</t>
  </si>
  <si>
    <t>I don't know enough football to help you with that but I assumed it would be inferreble from the data.
Alternatively we were given the play by play data for CFL for a hackathon once. That does include score information
https://github.com/daattali/shiny-server/blob/master/cfl/data/playByPlayTrim.csv</t>
  </si>
  <si>
    <t>eev0mqw</t>
  </si>
  <si>
    <t>https://old.reddit.com/r/datasets/comments/aje3ei/looking_for_a_dataset_with_nfl_game_score_changes/eev0mqw/</t>
  </si>
  <si>
    <t xml:space="preserve">That's very close, but I don't see a way to get the score or determine which plays scored. </t>
  </si>
  <si>
    <t>eev03cp</t>
  </si>
  <si>
    <t>https://old.reddit.com/r/datasets/comments/aje3ei/looking_for_a_dataset_with_nfl_game_score_changes/eev03cp/</t>
  </si>
  <si>
    <t xml:space="preserve">It seems like play by play data is available. You might have to infer the score from this though
https://www.kaggle.com/maxhorowitz/nflplaybyplay2009to2016
</t>
  </si>
  <si>
    <t>eeuytrb</t>
  </si>
  <si>
    <t>https://old.reddit.com/r/datasets/comments/ajdeih/do_you_guys_possibly_know_of_big_data_sets_on/eeuytrb/</t>
  </si>
  <si>
    <t xml:space="preserve">Unrelated to the data set question itself, but you should not go to do research with the answer in mind looking for data to support it. 
A better way to go about it could be “How could cell phone use be related to GPA in high school?”
That question could open up more avenues of search. A starting point could then be Lepp’s article “The Relationship Between Cell Phone Use and Academic Performance in a Sample I’d U.S. College Students” which has a dataset of 536 undergraduates. 
</t>
  </si>
  <si>
    <t>eeuvh56</t>
  </si>
  <si>
    <t>https://old.reddit.com/r/datasets/comments/aje3ei/looking_for_a_dataset_with_nfl_game_score_changes/eeuvh56/</t>
  </si>
  <si>
    <t>I'm scraped similar things off ESPN as well. No clean set for you though...</t>
  </si>
  <si>
    <t>eeurauq</t>
  </si>
  <si>
    <t>https://old.reddit.com/r/datasets/comments/aisbdy/world_of_warcraft_auction_data_release_advice/eeurauq/</t>
  </si>
  <si>
    <t>This is very helpful, but I have a few questions:
First: Currently the files are all bz2 compressed, which BQ doesn't support AFAICT. If I'm going to have to do some pre-processing on them anyway (to re-compress as gzip), changing to newline-delimited JSON is not much more work if it makes things easier. That said, do you know if BQ can do partitioning based on a (unix) timestamp in the filenames? And/or should I include a timestamp field in the newline-delimited rows?
Second: While your example covers the majority of auctions, there are some "optional" fields that are only one some auctions ([examples](https://gist.github.com/aheadley/d150b6ab70a6a0102bf8d0fc9df6fa74)) that provide more info on the item. Will including these as-is cause any problems querying if BQ is just reading from newline-delimited JSON?
Third: After doing some tests with avro formatted files yesterday, it seems that BQ doesn't do any compression, or at least charges storage against the uncompressed data size when the data is stored *in* BQ (vs external files). Which means based on my testing, storing the data in BQ itself would be about an order of magnitude more than the size of the compressed data which is more than I'm willing to pay out of pocket (~$100/mo vs $10/mo). Based on your blog post it looks like I can just keep the compressed json files in cloud storage and queries can be run against that (which is an acceptable cost for me), but does that sound right? Also, would that have implications for letting other people query the data?</t>
  </si>
  <si>
    <t>eeuqveb</t>
  </si>
  <si>
    <t>https://old.reddit.com/r/datasets/comments/aje3ei/looking_for_a_dataset_with_nfl_game_score_changes/eeuqveb/</t>
  </si>
  <si>
    <t>If you can't find one, you can try scraping profootballreference</t>
  </si>
  <si>
    <t>eeuodug</t>
  </si>
  <si>
    <t>https://old.reddit.com/r/datasets/comments/aj48f2/bias_crime_and_location_data/eeuodug/</t>
  </si>
  <si>
    <t>Thanks. I am looking into it now.</t>
  </si>
  <si>
    <t>eeuhd1k</t>
  </si>
  <si>
    <t>https://old.reddit.com/r/datasets/comments/aj5g8i/business_data_for_mexico/eeuhd1k/</t>
  </si>
  <si>
    <t>You can contact Global Database, it's a British company, I use their data for some years and never had some complains. They always integrate new innovations on the platform and the rate of active contacts are never low than 96%, related to my campaigns' results. Here is [Mexico business data](https://www.globaldatabase.com/mexico-companies-database)
Also, you can try [Lead411](https://lead411.com), it's also a great business directory with accurate contacts. Both of them are similar, including filtering criteria which will help you to find company and employee contacts from any industry. Better will be to try free trial directly on their websites, thus they will explain how the platform is working and will give answers to all your questions or to watch a video demonstration of the database.
If you have more question, I can answer.</t>
  </si>
  <si>
    <t>eeu94er</t>
  </si>
  <si>
    <t>https://old.reddit.com/r/datasets/comments/aj48f2/bias_crime_and_location_data/eeu94er/</t>
  </si>
  <si>
    <t>The Center for Policing Equity recently published a dataset on Kaggle that includes policing data and shapefiles for mapping.
&amp;amp;#x200B;
The competition is over, but the data still lives here: [CPE Data Science for Good](https://www.kaggle.com/center-for-policing-equity/data-science-for-good)</t>
  </si>
  <si>
    <t>eetugfm</t>
  </si>
  <si>
    <t>https://old.reddit.com/r/datasets/comments/aj0ud6/corporate_addresses_company_employee_profiles/eetugfm/</t>
  </si>
  <si>
    <t>I only use these directories for my marketing campaigns, already more than 3 years :)</t>
  </si>
  <si>
    <t>eetnga3</t>
  </si>
  <si>
    <t>https://old.reddit.com/r/datasets/comments/aisbdy/world_of_warcraft_auction_data_release_advice/eetnga3/</t>
  </si>
  <si>
    <t>For sure! I just loaded the sample warcraft files, and I have written more about this earlier ([lazy data loading into BQ](https://medium.com/google-cloud/bigquery-lazy-data-loading-ddl-dml-partitions-and-half-a-trillion-wikipedia-pageviews-cd3eacd657b6)).
Check my reply here: https://www.reddit.com/r/datasets/comments/aisbdy/world_of_warcraft_auction_data_release_advice/eetndck/</t>
  </si>
  <si>
    <t>eetndck</t>
  </si>
  <si>
    <t>https://old.reddit.com/r/datasets/comments/aisbdy/world_of_warcraft_auction_data_release_advice/eetndck/</t>
  </si>
  <si>
    <t>Good news: there's no need to transform to Avro. It's a good format, but BigQuery can handle the files as they are right now. I took your sample .json file and loaded it raw into GCS. I told BigQuery to look at the raw file as if it was a one column CSV file and I parsed it with BigQuery:
    CREATE TABLE `fh-bigquery.public_dump.war_of_warcraft_auctions_test_parsed`
    PARTITION BY fake_date
    CLUSTER BY ownerRealm, owner
    AS
    SELECT CAST(JSON_EXTRACT_SCALAR(line, '$.auc') AS INT64) auc
      , CAST(JSON_EXTRACT_SCALAR(line, '$.item') AS INT64) item
      , JSON_EXTRACT_SCALAR(line, '$.ownerRealm') ownerRealm
      , JSON_EXTRACT_SCALAR(line, '$.owner') owner
      , CAST(JSON_EXTRACT_SCALAR(line, '$.bid') AS INT64) bid
      , CAST(JSON_EXTRACT_SCALAR(line, '$.buyout') AS INT64) buyout
      , CAST(JSON_EXTRACT_SCALAR(line, '$.quantity') AS INT64) quantity
      , JSON_EXTRACT_SCALAR(line, '$.timeLeft') timeLeft
      , CAST(JSON_EXTRACT_SCALAR(line, '$.rand') AS INT64) rand
      , CAST(JSON_EXTRACT_SCALAR(line, '$.seed') AS INT64) seed
      , CAST(JSON_EXTRACT_SCALAR(line, '$.context') AS INT64) context
      , DATE('2000-01-01') fake_date
    FROM `fh-bigquery.public_dump.war_of_warcraft_auctions_test_raw` L
    WHERE JSON_EXTRACT_SCALAR(line, '$.auc') IS NOT null
This would have been easier if the test file had been a new-line-delimited json, but doing this wasn't too hard either.
Since I made the dataset public, now anyone can write queries like:
    SELECT ownerRealm, COUNT(*) c, AVG(bid) avg_bid, AVG(buyout) avg_buyout
    FROM `fh-bigquery.public_dump.war_of_warcraft_auctions_test_parsed`
    GROUP BY ownerRealm
    ORDER BY c DESC
|Row|ownerRealm|c|avg_bid|avg_buyout||
:-:|:--|--:|--:|--:|:--|
|1|Aegwynn|25472|73655596.024929062|77014886.206148013||
|2|Bonechewer|19500|47845684.491948813|49671143.789128087||
|3|Daggerspine|14562|83785392.270360857|89514035.967724025||
|4|Gurubashi|9258|344392084.3582865|350600185.86908567||
|5|Hakkar|6415|125327263.95900249|132753180.24972706||
|6|???|46|656550.71739130432|747989.13043478283||
See my post on lazy data loading for more:
- https://medium.com/google-cloud/bigquery-lazy-data-loading-ddl-dml-partitions-and-half-a-trillion-wikipedia-pageviews-cd3eacd657b6
Looking forwards to the larger datasets!</t>
  </si>
  <si>
    <t>eetn0f1</t>
  </si>
  <si>
    <t>https://old.reddit.com/r/datasets/comments/aj5g8i/business_data_for_mexico/eetn0f1/</t>
  </si>
  <si>
    <t>The National Statistical Directory of Economical Units (DENUE) is what you're looking for. They have a map, in case you want to just visualize it but can also download the data directly from the site. It's available in English as well [http://en.www.inegi.org.mx/app/mapa/denue/default.aspx](http://en.www.inegi.org.mx/app/mapa/denue/default.aspx)</t>
  </si>
  <si>
    <t>eet4a1o</t>
  </si>
  <si>
    <t>https://old.reddit.com/r/datasets/comments/aj373g/census_tract_and_address_match/eet4a1o/</t>
  </si>
  <si>
    <t>You can upload the list of addresses here: https://www.geocod.io/upload and choose census appends on the data append step. 
For a list of that size it is completely free.
You can even add income data from the American Community Survey if you’d like.</t>
  </si>
  <si>
    <t>eet0680</t>
  </si>
  <si>
    <t>https://old.reddit.com/r/datasets/comments/aj5g8i/business_data_for_mexico/eet0680/</t>
  </si>
  <si>
    <t xml:space="preserve">One of the most important data collection agencies in Mexico is the INEGI and here is their page: 
https://www.inegi.org.mx/datos/ 
I'd recommend you look into "Empresas y Establecimientos" since i get the feeling that's what you are looking for.
</t>
  </si>
  <si>
    <t>eestebs</t>
  </si>
  <si>
    <t>https://old.reddit.com/r/datasets/comments/aj373g/census_tract_and_address_match/eestebs/</t>
  </si>
  <si>
    <t>Thank for the quick answer! 
&amp;amp;#x200B;</t>
  </si>
  <si>
    <t>eest9h4</t>
  </si>
  <si>
    <t>https://old.reddit.com/r/datasets/comments/aisbdy/world_of_warcraft_auction_data_release_advice/eest9h4/</t>
  </si>
  <si>
    <t>Well, what would be the point of such a dataset? Datasets are interesting if we can do interesting stuff with it. Since prices are tied to realms/patches and the only usable data available is username and prices, there is not much you can do with it apart from visualization/query stuff. In terms of things like pattern mining, subgroup discovery, ML etc. it doesn't seem to lend itself very well for it.</t>
  </si>
  <si>
    <t>eesq4gj</t>
  </si>
  <si>
    <t>https://old.reddit.com/r/datasets/comments/aj373g/census_tract_and_address_match/eesq4gj/</t>
  </si>
  <si>
    <t xml:space="preserve">The lookup at www.melissa.com/lookups/addresscheck.asp  returns the censes block.
</t>
  </si>
  <si>
    <t>eesoxkl</t>
  </si>
  <si>
    <t>https://old.reddit.com/r/datasets/comments/aj373g/census_tract_and_address_match/eesoxkl/</t>
  </si>
  <si>
    <t>Great! :) Thanks for the silver.</t>
  </si>
  <si>
    <t>eesni4e</t>
  </si>
  <si>
    <t>https://old.reddit.com/r/datasets/comments/aj4pl9/5_million_kickstarter_projects_in_mongodb_all/eesni4e/</t>
  </si>
  <si>
    <t>[Sample](https://i.imgur.com/vQN5awf.jpg)
[Disk Size](https://i.imgur.com/moAKL7g.jpg)</t>
  </si>
  <si>
    <t>eesnbkd</t>
  </si>
  <si>
    <t>https://old.reddit.com/r/datasets/comments/aj373g/census_tract_and_address_match/eesnbkd/</t>
  </si>
  <si>
    <t>&amp;gt;This approach works. I've done something similar in the past. Once you have the lat/lon associated with each address, it's straightforward to place them in census tracts. (Short tutorial:
This was perfect! I didn't even need to use the lat/lon. The "Find Geographies" results actually include the census tract for each address so I was able use those results and my tract table to lookup and assign the income level for each address. THANK YOU!</t>
  </si>
  <si>
    <t>eesm4q5</t>
  </si>
  <si>
    <t>https://old.reddit.com/r/datasets/comments/aj373g/census_tract_and_address_match/eesm4q5/</t>
  </si>
  <si>
    <t>This approach works. I've done something similar in the past. Once you have the lat/lon associated with each address, it's straightforward to place them in census tracts. (Short tutorial: https://gis.stackexchange.com/questions/133625/checking-if-points-fall-within-polygon-shapefile) 
The google geocoding api works for converting addresses to coordinates, and is relatively easy to use. (https://developers.google.com/maps/documentation/geocoding/start)</t>
  </si>
  <si>
    <t>eeseqyw</t>
  </si>
  <si>
    <t>https://old.reddit.com/r/datasets/comments/aj373g/census_tract_and_address_match/eeseqyw/</t>
  </si>
  <si>
    <t>Haven't done it - but would you just convert each address to lat / long, then look and see where each was located?
[https://www.census.gov/geo/maps-data/data/geocoder.html](https://www.census.gov/geo/maps-data/data/geocoder.html)</t>
  </si>
  <si>
    <t>eesdcai</t>
  </si>
  <si>
    <t>https://old.reddit.com/r/datasets/comments/aisbdy/world_of_warcraft_auction_data_release_advice/eesdcai/</t>
  </si>
  <si>
    <t>A torrent is probably the cheapest way to go about it. Sharing a torrent doesn't even require sharing a .torrent file, either, so you can do it right on reddit. All you need to do is make sure your torrent client uses the Distributed Hash Table (DHT), then you publish the *info_hash* of the torrent, as listed in your client. It's just a SHA1 hash. That's essentially all there is to a *magnet link*. Anyone else can plug this into their client and it will use the DHT to discover everything else.
Break it up by year, quarter, or month, especially if you continue to collect and share data. You can make new torrents with the next time period as they come up.</t>
  </si>
  <si>
    <t>ees84wm</t>
  </si>
  <si>
    <t>https://old.reddit.com/r/datasets/comments/aj0kr2/apartment_rental_data_for_major_us_cities/ees84wm/</t>
  </si>
  <si>
    <t>ees848l</t>
  </si>
  <si>
    <t>https://old.reddit.com/r/datasets/comments/aj0kr2/apartment_rental_data_for_major_us_cities/ees848l/</t>
  </si>
  <si>
    <t>ees2gxk</t>
  </si>
  <si>
    <t>https://old.reddit.com/r/datasets/comments/aj0kr2/apartment_rental_data_for_major_us_cities/ees2gxk/</t>
  </si>
  <si>
    <t xml:space="preserve">US Census has what you're looking for:
https://factfinder.census.gov/faces/nav/jsf/pages/guided_search.xhtml
You can get data at a variety of geo levels, and then you should be able to get same data over multiple years. 
</t>
  </si>
  <si>
    <t>ees1uch</t>
  </si>
  <si>
    <t>https://old.reddit.com/r/datasets/comments/aisbdy/world_of_warcraft_auction_data_release_advice/ees1uch/</t>
  </si>
  <si>
    <t xml:space="preserve">If you like this data set you will like the book “Play Money” by Julian Dibbell. It’s all about virtual currencies in video games and how it all turns into real world profits. Great book. </t>
  </si>
  <si>
    <t>eerzg18</t>
  </si>
  <si>
    <t>https://old.reddit.com/r/datasets/comments/aj0ud6/corporate_addresses_company_employee_profiles/eerzg18/</t>
  </si>
  <si>
    <t>Do you work for one of these companies?</t>
  </si>
  <si>
    <t>eerxlst</t>
  </si>
  <si>
    <t>https://old.reddit.com/r/datasets/comments/aisbdy/world_of_warcraft_auction_data_release_advice/eerxlst/</t>
  </si>
  <si>
    <t xml:space="preserve">Cudos my friend, I as many other people am super excited about that. I believe the data can be easily used for behavioural analysis and economics. </t>
  </si>
  <si>
    <t>eerwkik</t>
  </si>
  <si>
    <t>https://old.reddit.com/r/datasets/comments/aixbes/where_can_i_find_a_dataset_for_korean_dramas/eerwkik/</t>
  </si>
  <si>
    <t>Interested in this as well. Not for DS reasons.</t>
  </si>
  <si>
    <t>eeruhfv</t>
  </si>
  <si>
    <t>https://old.reddit.com/r/datasets/comments/aisbdy/world_of_warcraft_auction_data_release_advice/eeruhfv/</t>
  </si>
  <si>
    <t>Might want to see if it’s appropriate for academictorrents.com</t>
  </si>
  <si>
    <t>eertolk</t>
  </si>
  <si>
    <t>https://old.reddit.com/r/datasets/comments/aj0kr2/apartment_rental_data_for_major_us_cities/eertolk/</t>
  </si>
  <si>
    <t>You can use Google Dataset Search tool to find existing datasets (here is a search with the "rental" keyword): [https://toolbox.google.com/datasetsearch/search?query=rental&amp;amp;docid=AKW7dK8w51gf0KCUAAAAAA%3D%3D](https://toolbox.google.com/datasetsearch/search?query=rental&amp;amp;docid=AKW7dK8w51gf0KCUAAAAAA%3D%3D)  but note that many U.S data portal (where you might find this info) are currently unavailable. 
Not sure if relevant for what you search but the UK seems to have a price index dataset of rental property: [https://www.ons.gov.uk/economy/inflationandpriceindices/datasets/indexofprivatehousingrentalpricesreferencetables](https://www.ons.gov.uk/economy/inflationandpriceindices/datasets/indexofprivatehousingrentalpricesreferencetables)</t>
  </si>
  <si>
    <t>eertgyz</t>
  </si>
  <si>
    <t>https://old.reddit.com/r/datasets/comments/aj0kr2/apartment_rental_data_for_major_us_cities/eertgyz/</t>
  </si>
  <si>
    <t>&amp;gt;The Department of Housing keeps a dataset which might work for you
Interesting!  This is a good start.  Thank you!</t>
  </si>
  <si>
    <t>eert8p0</t>
  </si>
  <si>
    <t>https://old.reddit.com/r/datasets/comments/aj0kr2/apartment_rental_data_for_major_us_cities/eert8p0/</t>
  </si>
  <si>
    <t>[The Department of Housing keeps a dataset which might work for you](https://www.huduser.gov/portal/datasets/50per.html).</t>
  </si>
  <si>
    <t>eerquik</t>
  </si>
  <si>
    <t>https://old.reddit.com/r/datasets/comments/aisbdy/world_of_warcraft_auction_data_release_advice/eerquik/</t>
  </si>
  <si>
    <t>Cool, BigQuery is what I was leaning towards. I'll have to do some testing as it looks like it'd be best to convert to avro first and import that into BQ. The storage costs should not be an issue, but thanks for the offer.</t>
  </si>
  <si>
    <t>eerqkzd</t>
  </si>
  <si>
    <t>https://old.reddit.com/r/datasets/comments/aisbdy/world_of_warcraft_auction_data_release_advice/eerqkzd/</t>
  </si>
  <si>
    <t>&amp;gt;I'm curious if you have any data on the bids, the auction winners (if any), or more details about the items being auctioned?
The raw data does not have any explicit info on bids and the winners are not available at all, it doesn't even explicitly include the results of the auction (buyout, cancelled, etc). However, it's possible to guess for some of these things (mostly based on when the auction disappears) and I plan to have a sort of pre-processed dataset along side the raw data that is just the distilled auction results.</t>
  </si>
  <si>
    <t>eerq97f</t>
  </si>
  <si>
    <t>https://old.reddit.com/r/datasets/comments/aisbdy/world_of_warcraft_auction_data_release_advice/eerq97f/</t>
  </si>
  <si>
    <t>&amp;gt;its very patch dependent
I'm not sure I follow you here, other than you mean the prices/buying behavior are patch dependant?
&amp;gt;they're all from the same type of realm (assuming the sample file includes all realms)
The sample file is just a single snapshot from a single set of servers (that share an auction house, merged realms is the term I think). The dataset includes every US realm.
&amp;gt;entries don't have much besides username, item and prices
I'm not sure what else they *could* have, what else would you be looking for?</t>
  </si>
  <si>
    <t>eerlc2a</t>
  </si>
  <si>
    <t>https://old.reddit.com/r/datasets/comments/aisbdy/world_of_warcraft_auction_data_release_advice/eerlc2a/</t>
  </si>
  <si>
    <t>That's great. Is there a simple tutorial for uploading stuff to bigquery? I've got some interesting data too</t>
  </si>
  <si>
    <t>eerd179</t>
  </si>
  <si>
    <t>https://old.reddit.com/r/datasets/comments/aisbdy/world_of_warcraft_auction_data_release_advice/eerd179/</t>
  </si>
  <si>
    <t>Tbh its gonna be hard to make something interesting of this as its very patch dependent, they're all from the same type of realm (assuming the sample file includes all realms) and entries don't have much besides username, item and prices</t>
  </si>
  <si>
    <t>eer9cbg</t>
  </si>
  <si>
    <t>https://old.reddit.com/r/datasets/comments/94w99b/request_spotify_million_playlist_full_dataset/eer9cbg/</t>
  </si>
  <si>
    <t>!remind me 24 hours</t>
  </si>
  <si>
    <t>eer6eua</t>
  </si>
  <si>
    <t>https://old.reddit.com/r/datasets/comments/ahjkfm/financial_news_headlines_for_the_past_20_years/eer6eua/</t>
  </si>
  <si>
    <t>https://www.reddit.com/r/pushshift/comments/9l8n1i/new_to_pushshift_read_this_faq_etc/
This should enable you to get all the submissions from relevant reddit subs.  Obviously does not go back 20 years.</t>
  </si>
  <si>
    <t>eer6aqs</t>
  </si>
  <si>
    <t>https://old.reddit.com/r/datasets/comments/aisbdy/world_of_warcraft_auction_data_release_advice/eer6aqs/</t>
  </si>
  <si>
    <t xml:space="preserve">Can't help with the storage but definitely interested in the data. </t>
  </si>
  <si>
    <t>eer5pl8</t>
  </si>
  <si>
    <t>https://old.reddit.com/r/datasets/comments/aiojxa/anything_latinamerica/eer5pl8/</t>
  </si>
  <si>
    <t xml:space="preserve">The Economic Comision for Latin American and the Caribbean compiles data related to Latin America that might be of interest. They provide an API access  
[http://estadisticas.cepal.org/cepalstat/portada.html?idioma=english](http://estadisticas.cepal.org/cepalstat/portada.html?idioma=english) 
There is also public data from the Argentina government here: [https://datos.gob.ar/](https://datos.gob.ar/) or data from the city of Buenos Aires: [https://data.buenosaires.gob.ar/](https://data.buenosaires.gob.ar/) and same from Brazil here: [http://dados.gov.br/](http://dados.gov.br/) but it's not in English. </t>
  </si>
  <si>
    <t>eer4xg5</t>
  </si>
  <si>
    <t>https://old.reddit.com/r/datasets/comments/aisbdy/world_of_warcraft_auction_data_release_advice/eer4xg5/</t>
  </si>
  <si>
    <t>Please put a torrent and let folks here know when you do. Once it's up, others can seed and/or or host it.
Thanks for doing this! It sounds like a great resource.</t>
  </si>
  <si>
    <t>eer4oyx</t>
  </si>
  <si>
    <t>https://old.reddit.com/r/datasets/comments/aisbdy/world_of_warcraft_auction_data_release_advice/eer4oyx/</t>
  </si>
  <si>
    <t xml:space="preserve">BigQuery would be a great place for this! Other comments are suggesting Kaggle, but they have a 20GB max size (and this one is 1TB?).
The good news is once data is stored in BigQuery, [Kaggle users can access it too](https://www.kaggle.com/product-feedback/48573) - but that will need some setup. We can set that up.
Storage costs when sharing 1 TB in BigQuery:
- You get 10GB of storage for free.
- The rest would be ~$20 per month per TB.
- Long term storage goes down to ~$10 per month per TB.
- All users get a free terabyte for querying every month. If your tables are partitioned and clustered, a TB of querying can last for a long time - and you don't need to care or pay for people looking at your data anyways.
- I'm happy to help with storage costs too, DM me :).
</t>
  </si>
  <si>
    <t>eeqzabh</t>
  </si>
  <si>
    <t>https://old.reddit.com/r/datasets/comments/aisbdy/world_of_warcraft_auction_data_release_advice/eeqzabh/</t>
  </si>
  <si>
    <t>This would be amazing to look at! Kaggle would be the first site I would check out!</t>
  </si>
  <si>
    <t>eeqrvz1</t>
  </si>
  <si>
    <t>https://old.reddit.com/r/datasets/comments/9n2mrc/injection_molding_production_data_desired/eeqrvz1/</t>
  </si>
  <si>
    <t xml:space="preserve">Nope no luck. Not unusual for people to hold onto their data. That’s a tough one to get ahold of too. </t>
  </si>
  <si>
    <t>eeqmtn9</t>
  </si>
  <si>
    <t>https://old.reddit.com/r/datasets/comments/aisbdy/world_of_warcraft_auction_data_release_advice/eeqmtn9/</t>
  </si>
  <si>
    <t>I am teaching a big data class and I have some students who might like this data. Please update us when you find a place to host it!</t>
  </si>
  <si>
    <t>eeq7cky</t>
  </si>
  <si>
    <t>https://old.reddit.com/r/datasets/comments/aisbdy/world_of_warcraft_auction_data_release_advice/eeq7cky/</t>
  </si>
  <si>
    <t>Very interested in the data for research as a PhD student. Thanks for providing the public good! It looks very impressive.
I'm curious if you have any data on the bids, the auction winners (if any), or more details about the items being auctioned?</t>
  </si>
  <si>
    <t>eeq5ual</t>
  </si>
  <si>
    <t>https://old.reddit.com/r/datasets/comments/aisbdy/world_of_warcraft_auction_data_release_advice/eeq5ual/</t>
  </si>
  <si>
    <t>upload it onto kaggle? over there you'll find a place to provide it, aswell as a community that will most likely be interested in exploring it too</t>
  </si>
  <si>
    <t>eeq37wr</t>
  </si>
  <si>
    <t>https://old.reddit.com/r/datasets/comments/aisbdy/world_of_warcraft_auction_data_release_advice/eeq37wr/</t>
  </si>
  <si>
    <t>I'm like this guy.  I can't answer  your question, but that's some good data</t>
  </si>
  <si>
    <t>eeq30x6</t>
  </si>
  <si>
    <t>https://old.reddit.com/r/datasets/comments/aisbdy/world_of_warcraft_auction_data_release_advice/eeq30x6/</t>
  </si>
  <si>
    <t>This is epic. WoW continues to provide insight to natural human processes and I'm excited to look at this data. I don't know anything about #2 but I am fully interested in this.</t>
  </si>
  <si>
    <t>eeprg3x</t>
  </si>
  <si>
    <t>https://old.reddit.com/r/datasets/comments/aimlas/are_there_any_linked_open_datasets_available/eeprg3x/</t>
  </si>
  <si>
    <t>What type of data would you need? (Type of network, attribute etc.)</t>
  </si>
  <si>
    <t>eepl8pa</t>
  </si>
  <si>
    <t>https://old.reddit.com/r/datasets/comments/aioka7/is_there_a_downloadable_database_of_bandcamp/eepl8pa/</t>
  </si>
  <si>
    <t>https://www.npmjs.com/package/bandcamp-scraper</t>
  </si>
  <si>
    <t>eepg77p</t>
  </si>
  <si>
    <t>https://old.reddit.com/r/datasets/comments/aioka7/is_there_a_downloadable_database_of_bandcamp/eepg77p/</t>
  </si>
  <si>
    <t>Also interested in this that includes genres.</t>
  </si>
  <si>
    <t>eepefxj</t>
  </si>
  <si>
    <t>https://old.reddit.com/r/datasets/comments/aiojxa/anything_latinamerica/eepefxj/</t>
  </si>
  <si>
    <t xml:space="preserve">Maybe get into webscraping or check their national departments for stats and stuff. </t>
  </si>
  <si>
    <t>eep9ocr</t>
  </si>
  <si>
    <t>https://old.reddit.com/r/datasets/comments/aimlas/are_there_any_linked_open_datasets_available/eep9ocr/</t>
  </si>
  <si>
    <t>At qri ([https://qri.io](https://qri.io)) we're building just that - a network of versioned, scriptable, exportable, collaborative open datasets (all free, and our code is open source: [https://github.com/qri-io](https://github.com/qri-io)). Would love to see how we can help.</t>
  </si>
  <si>
    <t>eep6gbs</t>
  </si>
  <si>
    <t>https://old.reddit.com/r/datasets/comments/aiid0v/the_bachelor_transcripts/eep6gbs/</t>
  </si>
  <si>
    <t>Google’s Speech api has a custom model built for extracting audio from video and transcribing it.  If I remember right, doing exactly what you’d need to do to get from video to captions is an example in their documentation.  I’m not sure where you’d get the video though.</t>
  </si>
  <si>
    <t>eep3asb</t>
  </si>
  <si>
    <t>https://old.reddit.com/r/datasets/comments/aiid0v/the_bachelor_transcripts/eep3asb/</t>
  </si>
  <si>
    <t>Great... I accepted your challenge and have a meeting with HR in an hour.</t>
  </si>
  <si>
    <t>eeov38e</t>
  </si>
  <si>
    <t>https://old.reddit.com/r/datasets/comments/aiid0v/the_bachelor_transcripts/eeov38e/</t>
  </si>
  <si>
    <t xml:space="preserve">Maybe, but sometimes you just gotta break a rule. </t>
  </si>
  <si>
    <t>eeotjkr</t>
  </si>
  <si>
    <t>https://old.reddit.com/r/datasets/comments/aimlas/are_there_any_linked_open_datasets_available/eeotjkr/</t>
  </si>
  <si>
    <t>Thank you so much. I really appreciate it!</t>
  </si>
  <si>
    <t>eeothew</t>
  </si>
  <si>
    <t>https://old.reddit.com/r/datasets/comments/aimlas/are_there_any_linked_open_datasets_available/eeothew/</t>
  </si>
  <si>
    <t>There might be some ressources on Stanford Large Network Dataset Collection [https://snap.stanford.edu/data/](https://snap.stanford.edu/data/)   
This project also lists some RDF datasets [https://lgylym.github.io/big-graph/dataset.html](https://lgylym.github.io/big-graph/dataset.html)</t>
  </si>
  <si>
    <t>eeon7ie</t>
  </si>
  <si>
    <t>https://old.reddit.com/r/datasets/comments/aiid0v/the_bachelor_transcripts/eeon7ie/</t>
  </si>
  <si>
    <t>1)   Found CC for one episode.  You can request the others at  [opensubtitles.org](https://opensubtitles.org)
[https://www.opensubtitles.org/en/subtitles/7587202/the-bachelor-episode-21-1-en](https://www.opensubtitles.org/en/subtitles/7587202/the-bachelor-episode-21-1-en)
2)
Maybe Watson can help:
[https://speech-to-text-demo.ng.bluemix.net/](https://speech-to-text-demo.ng.bluemix.net/)
Tutorial for Youtube auto generated captions:
[https://oit.colorado.edu/tutorial/captioning-using-and-improving-youtube%E2%80%99s-auto-generated-captions](https://oit.colorado.edu/tutorial/captioning-using-and-improving-youtube%E2%80%99s-auto-generated-captions)
&amp;amp;#x200B;
&amp;amp;#x200B;
&amp;amp;#x200B;
&amp;amp;#x200B;
&amp;amp;#x200B;</t>
  </si>
  <si>
    <t>eeodhop</t>
  </si>
  <si>
    <t>https://old.reddit.com/r/datasets/comments/ai7zhe/usa_b2b_company_employee_contacts/eeodhop/</t>
  </si>
  <si>
    <t>For sure, in business we always should test and try different sources, being on the same level is not so nice. I hope that you will find the best provider which will increase your revenue.
All the best!</t>
  </si>
  <si>
    <t>eeod1at</t>
  </si>
  <si>
    <t>https://old.reddit.com/r/datasets/comments/ai7zhe/usa_b2b_company_employee_contacts/eeod1at/</t>
  </si>
  <si>
    <t>That's helpful, thank you. I run our company's data append, lead generation, and territory development initiatives. We use D&amp;amp;B mostly because we've only ever used Hoovers. I feel like I'd be rocking the boat if I were to suggest we try anything else, even though HubSpot does provide some contextual data as part of their CRM (we use HubSpot for marketing automation on top of Salesforce as the SoR CRM). Our investors and the firms they have us using all swear by D&amp;amp;B too, but I'm sure there's something better out there. Last year I saw D&amp;amp;B match an Applebee's franchise (that happened to be a client) with Apple, Inc. - thousands of miles away. I even told them the industry, address, and age. It's a good thing I caught it, otherwise the BDMs would never in a million years trust this data.
I'm sure that a big part of the issue is that our market is very far behind the times. Most of our clients don't have a web presence, and we often encounter pretty significant prospects that use Gmail or Yahoo mail. No domain name, much harder lookup.
The nice part about D&amp;amp;B is that it has a pretty healthy API connection, which we will hopefully turn on sometime this year. Once you get the DUNS number in there, set up the API, and every couple of weeks it'll pipe in the freshest data.
I'll check out ZoomInfo and Global Database, thanks for the recommendation!</t>
  </si>
  <si>
    <t>eeoanly</t>
  </si>
  <si>
    <t>https://old.reddit.com/r/datasets/comments/aiid0v/the_bachelor_transcripts/eeoanly/</t>
  </si>
  <si>
    <t>Isn't it an unspoken rule that we don't ask questions in /r/datasets?</t>
  </si>
  <si>
    <t>eeo9va9</t>
  </si>
  <si>
    <t>https://old.reddit.com/r/datasets/comments/aiid0v/the_bachelor_transcripts/eeo9va9/</t>
  </si>
  <si>
    <t>Take a look at Hoyt’s work on script computation, he’s at Wisconsin, you could have some fun there. I mean more fun than frequency counting.</t>
  </si>
  <si>
    <t>eeo9axa</t>
  </si>
  <si>
    <t>https://old.reddit.com/r/datasets/comments/aihl7n/request_list_of_businesses_and_their_web_address/eeo9axa/</t>
  </si>
  <si>
    <t>Check out google places api.</t>
  </si>
  <si>
    <t>eeo6yx8</t>
  </si>
  <si>
    <t>https://old.reddit.com/r/datasets/comments/aiid0v/the_bachelor_transcripts/eeo6yx8/</t>
  </si>
  <si>
    <t xml:space="preserve">I don’t think a normal human could intentionally interject the word virgin into their conversion more times in two hours than the show does </t>
  </si>
  <si>
    <t>eeo62zj</t>
  </si>
  <si>
    <t>https://old.reddit.com/r/datasets/comments/ai0it9/data_repository_for_studying_social_network/eeo62zj/</t>
  </si>
  <si>
    <t>&amp;gt;No just a suggestion. I wondered if you could find a forum where people say “how do you say ‘this’ in Italian” etc.
Ahh. I understand what you are getting at. However, I am more interested in studying natural scenarios of how and why people mix languages. Thanks though :)</t>
  </si>
  <si>
    <t>eeo2cty</t>
  </si>
  <si>
    <t>https://old.reddit.com/r/datasets/comments/aiid0v/the_bachelor_transcripts/eeo2cty/</t>
  </si>
  <si>
    <t xml:space="preserve">I wanted to do this to just count how many times they’re using the word virgin in each episode. It’s awful. Couldn’t figure out a way though. Ccextractor seemed like a good lead, but couldn’t find a compatible source video. iTunes with a drm removal might do it, but it would cost. </t>
  </si>
  <si>
    <t>eeo24a8</t>
  </si>
  <si>
    <t>https://old.reddit.com/r/datasets/comments/aigybc/sports_passing_data_per_possession/eeo24a8/</t>
  </si>
  <si>
    <t>eeo1iex</t>
  </si>
  <si>
    <t>https://old.reddit.com/r/datasets/comments/aiid0v/the_bachelor_transcripts/eeo1iex/</t>
  </si>
  <si>
    <t>I'm *really* curious what you plan on doing here.</t>
  </si>
  <si>
    <t>eenveq3</t>
  </si>
  <si>
    <t>https://old.reddit.com/r/datasets/comments/aihl7n/request_list_of_businesses_and_their_web_address/eenveq3/</t>
  </si>
  <si>
    <t>eenn6jj</t>
  </si>
  <si>
    <t>https://old.reddit.com/r/datasets/comments/aigybc/sports_passing_data_per_possession/eenn6jj/</t>
  </si>
  <si>
    <t>I'm not sure about the other sports but there is a good dataset for the NFL,
[https://www.kaggle.com/maxhorowitz/nflplaybyplay2009to2016](https://www.kaggle.com/maxhorowitz/nflplaybyplay2009to2016)</t>
  </si>
  <si>
    <t>een8cr2</t>
  </si>
  <si>
    <t>https://old.reddit.com/r/datasets/comments/ahdtdy/im_looking_for_a_sample_dataset_for/een8cr2/</t>
  </si>
  <si>
    <t>eemvj23</t>
  </si>
  <si>
    <t>https://old.reddit.com/r/datasets/comments/ai0it9/data_repository_for_studying_social_network/eemvj23/</t>
  </si>
  <si>
    <t xml:space="preserve">I can’t think of articles, if I were starting this I would get into the micro analysis stuff from the language acquisition people first and work from there. Or possibly mine an ethnographic work in code switching for a useful corpus in that situation. The problem is that each code is so highly specific that they don’t generalize well </t>
  </si>
  <si>
    <t>eemtn88</t>
  </si>
  <si>
    <t>https://old.reddit.com/r/datasets/comments/ai0it9/data_repository_for_studying_social_network/eemtn88/</t>
  </si>
  <si>
    <t xml:space="preserve">No just a suggestion. I wondered if you could find a forum where people say “how do you say ‘this’ in Italian” etc. </t>
  </si>
  <si>
    <t>eemqmp7</t>
  </si>
  <si>
    <t>https://old.reddit.com/r/datasets/comments/aibz2m/dataset_re_death_rates_in_different_countries/eemqmp7/</t>
  </si>
  <si>
    <t>[http://ghdx.healthdata.org/record/global-burden-disease-study-2017-gbd-2017-all-cause-mortality-and-life-expectancy-1950-2017](http://ghdx.healthdata.org/record/global-burden-disease-study-2017-gbd-2017-all-cause-mortality-and-life-expectancy-1950-2017)</t>
  </si>
  <si>
    <t>eemp62y</t>
  </si>
  <si>
    <t>https://old.reddit.com/r/datasets/comments/aibz2m/dataset_re_death_rates_in_different_countries/eemp62y/</t>
  </si>
  <si>
    <t>Haven't seen a collated data set, I'm afraid. UNICEF may have something of use: [https://data.unicef.org/](https://data.unicef.org/)</t>
  </si>
  <si>
    <t>eemiirk</t>
  </si>
  <si>
    <t>https://old.reddit.com/r/datasets/comments/ai0it9/data_repository_for_studying_social_network/eemiirk/</t>
  </si>
  <si>
    <t>Understandable. I am just trying to find affects of a social relationship on the way code mixing is used based on the existing frameworks. Any resource/paper you have in mind that can help me? Thanks 
&amp;amp;#x200B;</t>
  </si>
  <si>
    <t>eemieta</t>
  </si>
  <si>
    <t>https://old.reddit.com/r/datasets/comments/ai0it9/data_repository_for_studying_social_network/eemieta/</t>
  </si>
  <si>
    <t>It could, depending on the type of data I can get. Do you have any specific forum in mind?</t>
  </si>
  <si>
    <t>eemi9sa</t>
  </si>
  <si>
    <t>https://old.reddit.com/r/datasets/comments/ai0it9/data_repository_for_studying_social_network/eemi9sa/</t>
  </si>
  <si>
    <t xml:space="preserve">I was trying to find some already existing sources due to hard constraints by Twitter on the number of queries you can make. Thank you for sharing though. Do you have any specific Python package/resource in mind that can help me with selecting and extracting Tweets? </t>
  </si>
  <si>
    <t>eemhs5u</t>
  </si>
  <si>
    <t>https://old.reddit.com/r/datasets/comments/aibl4l/where_can_i_download_a_simple_database_of_albums/eemhs5u/</t>
  </si>
  <si>
    <t>&amp;gt;MusicBrainz
Or similarly just download that data directly: [https://musicbrainz.org/doc/MusicBrainz\_Database](https://musicbrainz.org/doc/MusicBrainz_Database)</t>
  </si>
  <si>
    <t>eemho32</t>
  </si>
  <si>
    <t>https://old.reddit.com/r/datasets/comments/aibl4l/where_can_i_download_a_simple_database_of_albums/eemho32/</t>
  </si>
  <si>
    <t>Why don't you just scrape only the data you want from MusicBrainz?</t>
  </si>
  <si>
    <t>eemd340</t>
  </si>
  <si>
    <t>https://old.reddit.com/r/datasets/comments/ahs40g/anyone_know_where_to_find_datasets_on_airplane/eemd340/</t>
  </si>
  <si>
    <t>Just checked, and the page is still there. Maybe check again?</t>
  </si>
  <si>
    <t>eem96z3</t>
  </si>
  <si>
    <t>https://old.reddit.com/r/datasets/comments/ahdtdy/im_looking_for_a_sample_dataset_for/eem96z3/</t>
  </si>
  <si>
    <t>eem8hx7</t>
  </si>
  <si>
    <t>https://old.reddit.com/r/datasets/comments/ahdtdy/im_looking_for_a_sample_dataset_for/eem8hx7/</t>
  </si>
  <si>
    <t>some links below fyi</t>
  </si>
  <si>
    <t>eem8hjp</t>
  </si>
  <si>
    <t>https://old.reddit.com/r/datasets/comments/ahdtdy/im_looking_for_a_sample_dataset_for/eem8hjp/</t>
  </si>
  <si>
    <t>eem8g6z</t>
  </si>
  <si>
    <t>https://old.reddit.com/r/datasets/comments/ahdtdy/im_looking_for_a_sample_dataset_for/eem8g6z/</t>
  </si>
  <si>
    <t>[https://www.kaggle.com/ivanloginov/the-broken-machine](https://www.kaggle.com/ivanloginov/the-broken-machine)</t>
  </si>
  <si>
    <t>eem5s95</t>
  </si>
  <si>
    <t>https://old.reddit.com/r/datasets/comments/ahdtdy/im_looking_for_a_sample_dataset_for/eem5s95/</t>
  </si>
  <si>
    <t>For the next person to search this:
[https://zenodo.org/record/55227#.XEIxGFxKiUl](https://zenodo.org/record/55227#.XEIxGFxKiUl)</t>
  </si>
  <si>
    <t>eem5r2y</t>
  </si>
  <si>
    <t>https://old.reddit.com/r/datasets/comments/ahdtdy/im_looking_for_a_sample_dataset_for/eem5r2y/</t>
  </si>
  <si>
    <t>Thanks! I'll take a look</t>
  </si>
  <si>
    <t>eem20c8</t>
  </si>
  <si>
    <t>https://old.reddit.com/r/datasets/comments/ai7zhe/usa_b2b_company_employee_contacts/eem20c8/</t>
  </si>
  <si>
    <t xml:space="preserve"> I liked that D&amp;amp;B would curate relevant articles and company moments in one place. Instead of searching all of my tools like Navigator, Crunchbase, and Owler it was all right there. Unfortunately, it would sometimes also pull info from the wrong company, and the filter seemed off at times.
I found it to be cumbersome, took longer to import contacts, and out of any of the tools I've used had the worst data. Leads were at times 7 yrs outdated, it's hard for me to even fathom how things like that slip through as often as they did. We were told the data was stellar, and I have to believe this was because they qualified and measured a "good lead" as one that was imported by the user. Also, compared to the Global Database and ZoomInfo, I found D&amp;amp;B often had the fewest number of contacts for a company.</t>
  </si>
  <si>
    <t>eem1ogm</t>
  </si>
  <si>
    <t>https://old.reddit.com/r/datasets/comments/ahuwhl/have_you_had_to_create_a_bespokestandalone_mobile/eem1ogm/</t>
  </si>
  <si>
    <t xml:space="preserve">I would love both but I’m gonna start with web because I can use python. The project is a simple interface which helps you keep track of the fish you catch. I wanna get all this data and see if I can make predictive models to help the user catch more fish. </t>
  </si>
  <si>
    <t>eelxo3u</t>
  </si>
  <si>
    <t>https://old.reddit.com/r/datasets/comments/abcz0h/monthly_discussion_thread_january_2019/eelxo3u/</t>
  </si>
  <si>
    <t xml:space="preserve">Codeless scraping - any favourites? 
</t>
  </si>
  <si>
    <t>eelwp7g</t>
  </si>
  <si>
    <t>https://old.reddit.com/r/datasets/comments/ai7zhe/usa_b2b_company_employee_contacts/eelwp7g/</t>
  </si>
  <si>
    <t>Thoughts on DnB data?</t>
  </si>
  <si>
    <t>eelfav4</t>
  </si>
  <si>
    <t>https://old.reddit.com/r/datasets/comments/ahs40g/anyone_know_where_to_find_datasets_on_airplane/eelfav4/</t>
  </si>
  <si>
    <t xml:space="preserve">yup i think its gone. </t>
  </si>
  <si>
    <t>eeleld2</t>
  </si>
  <si>
    <t>https://old.reddit.com/r/datasets/comments/ahuwhl/have_you_had_to_create_a_bespokestandalone_mobile/eeleld2/</t>
  </si>
  <si>
    <t>So is the app going to be a web app but be mobile optimized? Or be a native app like Swift?</t>
  </si>
  <si>
    <t>eel8ge1</t>
  </si>
  <si>
    <t>https://old.reddit.com/r/datasets/comments/ai0it9/data_repository_for_studying_social_network/eel8ge1/</t>
  </si>
  <si>
    <t xml:space="preserve">I don’t know if you can actually grip code switching with our current methods, the semantic dimension is really hard to model </t>
  </si>
  <si>
    <t>eel3zd1</t>
  </si>
  <si>
    <t>https://old.reddit.com/r/datasets/comments/ai4c1x/dataset_of_club_football_popularity_number_of/eel3zd1/</t>
  </si>
  <si>
    <t>Yes. I am aware of that. And it is definitely my plan B. But why would I do the work if this kind of dataset is already existent? My question is if there is already any dataset and not how I can derive the data myself...
&amp;gt; Or wait for someone else do to and be late to the party. 
The popularity is not the main focus of my research. It would just be a helpful filter for my data I already collected so I actually don't care to be late at the party.
&amp;amp;#x200B;</t>
  </si>
  <si>
    <t>eel3op2</t>
  </si>
  <si>
    <t>https://old.reddit.com/r/datasets/comments/ai4c1x/dataset_of_club_football_popularity_number_of/eel3op2/</t>
  </si>
  <si>
    <t>This is the job, mate: build a data set from what’s available. Or wait for someone else do to and be late to the party.
Try using (1) follower data from Twitter, (2) estimates of how many seats were sold during the year for any given team’s matches, or (3) number of sponsors on jerseys as estimates of “popularity.”
You could even approximate popularity by the celebrity of individual footballers...
Just saying.</t>
  </si>
  <si>
    <t>eekvt1d</t>
  </si>
  <si>
    <t>https://old.reddit.com/r/datasets/comments/ahuwhl/have_you_had_to_create_a_bespokestandalone_mobile/eekvt1d/</t>
  </si>
  <si>
    <t xml:space="preserve">Word of mouth hopefully. It helps that the app should be a helpful one. </t>
  </si>
  <si>
    <t>eekruy9</t>
  </si>
  <si>
    <t>https://old.reddit.com/r/datasets/comments/ai0it9/data_repository_for_studying_social_network/eekruy9/</t>
  </si>
  <si>
    <t>you could try just selecting tweets using latin + some other alphabet - e.g. cyrillic, chinese.</t>
  </si>
  <si>
    <t>eeknoit</t>
  </si>
  <si>
    <t>https://old.reddit.com/r/datasets/comments/ai0it9/data_repository_for_studying_social_network/eeknoit/</t>
  </si>
  <si>
    <t>Would a language learning forum work?</t>
  </si>
  <si>
    <t>eekhw4n</t>
  </si>
  <si>
    <t>https://old.reddit.com/r/datasets/comments/ai0it9/data_repository_for_studying_social_network/eekhw4n/</t>
  </si>
  <si>
    <t xml:space="preserve">Geo fenced tweets are  rare. So few of the tweets use Geo tagging. Might be a start though. </t>
  </si>
  <si>
    <t>eek9jbg</t>
  </si>
  <si>
    <t>https://old.reddit.com/r/datasets/comments/ai0it9/data_repository_for_studying_social_network/eek9jbg/</t>
  </si>
  <si>
    <t>South African Twitter users tend to do this a lot. So you could collect geo-fenced tweets.</t>
  </si>
  <si>
    <t>eek18i0</t>
  </si>
  <si>
    <t>https://old.reddit.com/r/datasets/comments/afhm0z/height_vs_income_in_tech_sector_or_silicon_valley/eek18i0/</t>
  </si>
  <si>
    <t>&amp;gt;What if I cut my feet off? Will I become better at programming?
Yeah but don't go below 5'8"
&amp;gt;Should I use a hack-saw? Or would that make me a hacker?
Yes, and yes.</t>
  </si>
  <si>
    <t>eejp7xj</t>
  </si>
  <si>
    <t>https://old.reddit.com/r/datasets/comments/ahs40g/anyone_know_where_to_find_datasets_on_airplane/eejp7xj/</t>
  </si>
  <si>
    <t>The page appears to be down</t>
  </si>
  <si>
    <t>eejjk3z</t>
  </si>
  <si>
    <t>https://old.reddit.com/r/datasets/comments/ahuwhl/have_you_had_to_create_a_bespokestandalone_mobile/eejjk3z/</t>
  </si>
  <si>
    <t>eejcyog</t>
  </si>
  <si>
    <t>https://old.reddit.com/r/datasets/comments/ahs40g/anyone_know_where_to_find_datasets_on_airplane/eejcyog/</t>
  </si>
  <si>
    <t>eejcy75</t>
  </si>
  <si>
    <t>https://old.reddit.com/r/datasets/comments/ahs40g/anyone_know_where_to_find_datasets_on_airplane/eejcy75/</t>
  </si>
  <si>
    <t>Yup, you right. And it's for a research project I'm doing! 🙂</t>
  </si>
  <si>
    <t>eejcwr0</t>
  </si>
  <si>
    <t>https://old.reddit.com/r/datasets/comments/ahs40g/anyone_know_where_to_find_datasets_on_airplane/eejcwr0/</t>
  </si>
  <si>
    <t>That's awesome! I'll definitely check that out!</t>
  </si>
  <si>
    <t>eej6t32</t>
  </si>
  <si>
    <t>https://old.reddit.com/r/datasets/comments/ahuwhl/have_you_had_to_create_a_bespokestandalone_mobile/eej6t32/</t>
  </si>
  <si>
    <t xml:space="preserve">Thanks! How are you planning to get people to use it? </t>
  </si>
  <si>
    <t>eeiyy2i</t>
  </si>
  <si>
    <t>https://old.reddit.com/r/datasets/comments/ahuwhl/have_you_had_to_create_a_bespokestandalone_mobile/eeiyy2i/</t>
  </si>
  <si>
    <t xml:space="preserve">I am currently having to develop a flask application to collect data but also to display the model results to the user. I would say if your user has any use for the app beside filling out a form or you need access to something like accelerometer data then making one is definitely your best bet. You should consider making it yourself if it’s simple enough. I had never done any WebDev but if you’re a good programmer python flask or Swift isn’t that hard to pickup. </t>
  </si>
  <si>
    <t>eeiy44l</t>
  </si>
  <si>
    <t>https://old.reddit.com/r/datasets/comments/ahs40g/anyone_know_where_to_find_datasets_on_airplane/eeiy44l/</t>
  </si>
  <si>
    <t>Apparently http://www.medinaquality.com should be the comprehensive source but login access only :(
Some interesting specifics on http://www.amadeus.com/msite/ancillaryservices-necse/en/meals.html</t>
  </si>
  <si>
    <t>eeixssk</t>
  </si>
  <si>
    <t>https://old.reddit.com/r/datasets/comments/9n2mrc/injection_molding_production_data_desired/eeixssk/</t>
  </si>
  <si>
    <t>did you have any luck with finding a dataset for an injection moulding process? i am doing a final year project in machine learning and it would help . thanks</t>
  </si>
  <si>
    <t>eeiw44k</t>
  </si>
  <si>
    <t>https://old.reddit.com/r/datasets/comments/afhm0z/height_vs_income_in_tech_sector_or_silicon_valley/eeiw44k/</t>
  </si>
  <si>
    <t>What if I cut my feet off? Will I become better at programming? Should I use a hack-saw? Or would that make me a hacker?</t>
  </si>
  <si>
    <t>eeiqdwq</t>
  </si>
  <si>
    <t>https://old.reddit.com/r/datasets/comments/aeicwc/i_need_a_dataset_about_radio_waves/eeiqdwq/</t>
  </si>
  <si>
    <t xml:space="preserve">Ty for the answer.
Yes I need it ! It's simulated on which frequency ? </t>
  </si>
  <si>
    <t>eeiq111</t>
  </si>
  <si>
    <t>https://old.reddit.com/r/datasets/comments/aeicwc/i_need_a_dataset_about_radio_waves/eeiq111/</t>
  </si>
  <si>
    <t>Radio waves can be approximated numerically (and simulated on a PC) using the Finite Difference Time Domain FDTD Method. Can be resource heavy and time consuming to perform a simulation of 3d space.
If you're looking at classifying radar scattering of objects, you could obtain the Radar Cross Section of objects and label them.
If anyone knows of a labelled RCS dataset, let us all know!</t>
  </si>
  <si>
    <t>eeipt45</t>
  </si>
  <si>
    <t>https://old.reddit.com/r/datasets/comments/ahuwhl/have_you_had_to_create_a_bespokestandalone_mobile/eeipt45/</t>
  </si>
  <si>
    <t xml:space="preserve">Just curious, doesn't alnost EVERY app on a phone collext and send user data back to its servers. Sure it's an important discussion to have given the current status quo of privacy, but is it even possible to make great products without massive amounts of data and understanding of user behavior? </t>
  </si>
  <si>
    <t>eeij33v</t>
  </si>
  <si>
    <t>https://old.reddit.com/r/datasets/comments/afhm0z/height_vs_income_in_tech_sector_or_silicon_valley/eeij33v/</t>
  </si>
  <si>
    <t>it's a scale, not binary, but yeah I would look more into sex and partying, though you'll program better than the 6'+ guys</t>
  </si>
  <si>
    <t>eeiicfs</t>
  </si>
  <si>
    <t>https://old.reddit.com/r/datasets/comments/ahuwhl/have_you_had_to_create_a_bespokestandalone_mobile/eeiicfs/</t>
  </si>
  <si>
    <t>An ethical assessment might be a good place to start if you plan on building an app designed to take users data.</t>
  </si>
  <si>
    <t>eei5pe3</t>
  </si>
  <si>
    <t>https://old.reddit.com/r/datasets/comments/ahs40g/anyone_know_where_to_find_datasets_on_airplane/eei5pe3/</t>
  </si>
  <si>
    <t xml:space="preserve">That's really neat! </t>
  </si>
  <si>
    <t>eei3h1a</t>
  </si>
  <si>
    <t>https://old.reddit.com/r/datasets/comments/afhm0z/height_vs_income_in_tech_sector_or_silicon_valley/eei3h1a/</t>
  </si>
  <si>
    <t>What if I’m 5’ 11”? Am I doomed to a life of sex and partying? Or can I do cool programming stuff?</t>
  </si>
  <si>
    <t>eei0nap</t>
  </si>
  <si>
    <t>https://old.reddit.com/r/datasets/comments/ahm44s/favorite_ice_cream_flavors_a_quick_20_second/eei0nap/</t>
  </si>
  <si>
    <t xml:space="preserve">Downvote for hating mint ice cream. Weirdo. </t>
  </si>
  <si>
    <t>eehzgf4</t>
  </si>
  <si>
    <t>https://old.reddit.com/r/datasets/comments/ahs40g/anyone_know_where_to_find_datasets_on_airplane/eehzgf4/</t>
  </si>
  <si>
    <t xml:space="preserve"> I don't know where you can get data like that, but there's this:
http://www.airlinemeals.net/
&amp;gt;Since 2001 we've been documenting aviation history by collecting photos of airline food. By now we've collected almost 40,000 images from more than 700 airlines from around the world.</t>
  </si>
  <si>
    <t>eehywqp</t>
  </si>
  <si>
    <t>https://old.reddit.com/r/datasets/comments/af83z8/automatic_weed_detection/eehywqp/</t>
  </si>
  <si>
    <t>Sounds like you need a regional convolutional neural network (e.g. faster-rcnn or mask-rcnn). Not sure of a good or easy implementation though.</t>
  </si>
  <si>
    <t>eeht72h</t>
  </si>
  <si>
    <t>https://old.reddit.com/r/datasets/comments/ahs40g/anyone_know_where_to_find_datasets_on_airplane/eeht72h/</t>
  </si>
  <si>
    <t>i love this sub bc i love the esoteric requests and wondering why in gods name anyone would want that data. either way, it doesnt hurt to just ask! either ask an airline or ask a third party supplier, theyll definitely want to know why you want it but the worst they can say is no.</t>
  </si>
  <si>
    <t>eehrinh</t>
  </si>
  <si>
    <t>https://old.reddit.com/r/datasets/comments/ahs40g/anyone_know_where_to_find_datasets_on_airplane/eehrinh/</t>
  </si>
  <si>
    <t>Nobody wants to remember their airplane meal, good luck. Lol</t>
  </si>
  <si>
    <t>eehga82</t>
  </si>
  <si>
    <t>https://old.reddit.com/r/datasets/comments/ahm44s/favorite_ice_cream_flavors_a_quick_20_second/eehga82/</t>
  </si>
  <si>
    <t>&amp;gt; Also fuck people who like mint flavored ice creams. Sociopaths. 
Fuck you too, buddy. Fuck you too...
But agree about the other points.</t>
  </si>
  <si>
    <t>eehach4</t>
  </si>
  <si>
    <t>https://old.reddit.com/r/datasets/comments/97rh1n/request_does_anyone_have_an_access_to_crunchbase/eehach4/</t>
  </si>
  <si>
    <t xml:space="preserve">Also interested.   
Specifically interested in the Siftery plugin. 
[https://about.crunchbase.com/marketplace/siftery/](https://about.crunchbase.com/marketplace/siftery/)
Want to search for jobs that use the same technologies I work with. </t>
  </si>
  <si>
    <t>eeh65rc</t>
  </si>
  <si>
    <t>https://old.reddit.com/r/datasets/comments/ahm44s/favorite_ice_cream_flavors_a_quick_20_second/eeh65rc/</t>
  </si>
  <si>
    <t>It is currently the most popular flavor in the United States so :D</t>
  </si>
  <si>
    <t>eegszmk</t>
  </si>
  <si>
    <t>https://old.reddit.com/r/datasets/comments/ahm44s/favorite_ice_cream_flavors_a_quick_20_second/eegszmk/</t>
  </si>
  <si>
    <t>Pretty cool!  How did you know I love mint chocolate chip?</t>
  </si>
  <si>
    <t>eegqwfw</t>
  </si>
  <si>
    <t>https://old.reddit.com/r/datasets/comments/ahm44s/favorite_ice_cream_flavors_a_quick_20_second/eegqwfw/</t>
  </si>
  <si>
    <t>1. I figured if I asked for specific ages I can both bin them and have exact details.
2. Yeah I should've made it a drop down, but was a little lazy and figured it'd be easy to change the abbreviated states and misspellings which it is looking easy so far.
3. I know it wasn't all inclusive so I picked the most common to be default options to make sure people didn't put 5 different variations of "cookies and cream". I added an "other" option for people to write in so I can group those later.
Thank you for your feedback!</t>
  </si>
  <si>
    <t>eegpp9r</t>
  </si>
  <si>
    <t>https://old.reddit.com/r/datasets/comments/ahm44s/favorite_ice_cream_flavors_a_quick_20_second/eegpp9r/</t>
  </si>
  <si>
    <t xml:space="preserve">A few thoughts: 
1. Bin the ages into demographic buckets and don’t accept free form text. 
2. State should be validated
3. Whoa, the list of ice cream flavors is incomplete. Like way incomplete. Source: am ice cream aficionado. 
Also fuck people who like mint flavored ice creams. Sociopaths. </t>
  </si>
  <si>
    <t>eegpfzy</t>
  </si>
  <si>
    <t>https://old.reddit.com/r/datasets/comments/ahlwgu/list_of_universities_dataset/eegpfzy/</t>
  </si>
  <si>
    <t>Thank you! I was totally unaware of this dataset search :o Seems like this could help me out and also might prevent future requests (:</t>
  </si>
  <si>
    <t>eegoppy</t>
  </si>
  <si>
    <t>https://old.reddit.com/r/datasets/comments/ahlwgu/list_of_universities_dataset/eegoppy/</t>
  </si>
  <si>
    <t>Thanks for the suggestion! I forgot to mention that I'd be interested in global data, but I might complement my data with national datasets for bigger countries.</t>
  </si>
  <si>
    <t>eegmhsl</t>
  </si>
  <si>
    <t>https://old.reddit.com/r/datasets/comments/ahn6eu/convert_663_mb_csv_to_json_utf8/eegmhsl/</t>
  </si>
  <si>
    <t>CSVKit has a command line tool [csvjson](https://csvkit.readthedocs.io/en/1.0.2/scripts/csvjson.html) that I've used on occasion for this purpose. On Debian-based systems you can find it in the `python3-csvkit` package.</t>
  </si>
  <si>
    <t>eegaf9l</t>
  </si>
  <si>
    <t>https://old.reddit.com/r/datasets/comments/ahn6eu/convert_663_mb_csv_to_json_utf8/eegaf9l/</t>
  </si>
  <si>
    <t>I wouldn't worry about loading it in the browser. It's definitely not a vector of attack, also browsers can't corrupt your system, they only load/save files you choose</t>
  </si>
  <si>
    <t>eeg9lvi</t>
  </si>
  <si>
    <t>https://old.reddit.com/r/datasets/comments/ahn6eu/convert_663_mb_csv_to_json_utf8/eeg9lvi/</t>
  </si>
  <si>
    <t>Sorry for saying this but I suspect the .csv file is malicious, hence why I don't want to run it locally :P
It is a legit database file with information, but it has been tampered with something malicious by the person who uploaded it and I can't find a legitimate copy of it.</t>
  </si>
  <si>
    <t>eeg8e8h</t>
  </si>
  <si>
    <t>https://old.reddit.com/r/datasets/comments/ahmqt9/arabic_dataset/eeg8e8h/</t>
  </si>
  <si>
    <t>You are willing to create a Arabic chat bot? How nice of you</t>
  </si>
  <si>
    <t>eeg7h23</t>
  </si>
  <si>
    <t>https://old.reddit.com/r/datasets/comments/ahn6eu/convert_663_mb_csv_to_json_utf8/eeg7h23/</t>
  </si>
  <si>
    <t>I've created a web app to process and analyze file streams: [https://analyze.li/](https://analyze.li/)
Everything is processed locally, in the browser, piece by piece. Just choose a CSV file from your local disk, in output select "Stream to file", choose JSON. Disable checkboxes "Display table" and "Store output in memory" then click Run.
Works with big files, because it doesn't load all the data to memory
Save stream is an experimental feature, and will not work in all browsers  (Chrome, Opera only; FF shows error)</t>
  </si>
  <si>
    <t>eeg695t</t>
  </si>
  <si>
    <t>https://old.reddit.com/r/datasets/comments/ahlwgu/list_of_universities_dataset/eeg695t/</t>
  </si>
  <si>
    <t>https://toolbox.google.com/datasetsearch
There's quite a few in there when I searched for "university"</t>
  </si>
  <si>
    <t>eeg5krn</t>
  </si>
  <si>
    <t>https://old.reddit.com/r/datasets/comments/ahn6eu/convert_663_mb_csv_to_json_utf8/eeg5krn/</t>
  </si>
  <si>
    <t>An online converter will not be able to handle that large of a csv and you will probably crash your browser. You should probably create some sort of simple js or python script to convert it, shouldn’t be too hard. You could also use a [node library like this](https://www.npmjs.com/package/csvtojson) or if you use powershell there’s some [nice import](https://docs.microsoft.com/en-us/powershell/module/microsoft.powershell.utility/import-csv?view=powershell-6) and [conversion](https://docs.microsoft.com/en-us/powershell/module/microsoft.powershell.utility/convertto-json?view=powershell-6) cmdlets built in.</t>
  </si>
  <si>
    <t>eeg59ci</t>
  </si>
  <si>
    <t>https://old.reddit.com/r/datasets/comments/ahn6eu/convert_663_mb_csv_to_json_utf8/eeg59ci/</t>
  </si>
  <si>
    <t>It’s just a few lines of python. http://www.andymboyle.com/2011/11/02/quick-csv-to-json-parser-in-python/</t>
  </si>
  <si>
    <t>eefrxwh</t>
  </si>
  <si>
    <t>https://old.reddit.com/r/datasets/comments/ahlwgu/list_of_universities_dataset/eefrxwh/</t>
  </si>
  <si>
    <t>Check out [IPEDS](https://nces.ed.gov/ipeds)</t>
  </si>
  <si>
    <t>eef9nhp</t>
  </si>
  <si>
    <t>https://old.reddit.com/r/datasets/comments/ahdtdy/im_looking_for_a_sample_dataset_for/eef9nhp/</t>
  </si>
  <si>
    <t>There is a french wind power plants park with open data access [here](https://opendata-renewables.engie.com/explore/?q=&amp;amp;sort=modified)</t>
  </si>
  <si>
    <t>eeepoto</t>
  </si>
  <si>
    <t>https://old.reddit.com/r/datasets/comments/ahdtdy/im_looking_for_a_sample_dataset_for/eeepoto/</t>
  </si>
  <si>
    <t>I would also love to find some, good luck.</t>
  </si>
  <si>
    <t>eee4qh5</t>
  </si>
  <si>
    <t>https://old.reddit.com/r/datasets/comments/ahdtdy/im_looking_for_a_sample_dataset_for/eee4qh5/</t>
  </si>
  <si>
    <t>eedt5sk</t>
  </si>
  <si>
    <t>https://old.reddit.com/r/datasets/comments/a7edmw/looking_for_a_dataset_on_the_academic_job_market/eedt5sk/</t>
  </si>
  <si>
    <t>Damnit :(</t>
  </si>
  <si>
    <t>eedq8qh</t>
  </si>
  <si>
    <t>https://old.reddit.com/r/datasets/comments/ah389x/request_defective_item_image_dataset/eedq8qh/</t>
  </si>
  <si>
    <t>AWS has some available data sets that may be relevant: [http://aws.amazon.com/datasets](http://aws.amazon.com/datasets)</t>
  </si>
  <si>
    <t>eecs3x8</t>
  </si>
  <si>
    <t>https://old.reddit.com/r/datasets/comments/agw4u2/dataset_for_image_document_classification/eecs3x8/</t>
  </si>
  <si>
    <t>@jofish22 : thanks for input.  
The text category has images that have text but this are rather inscribed ones and not something that a scanned/digital document  would look like.</t>
  </si>
  <si>
    <t>eecrzcb</t>
  </si>
  <si>
    <t>https://old.reddit.com/r/datasets/comments/agw4u2/dataset_for_image_document_classification/eecrzcb/</t>
  </si>
  <si>
    <t>eecokb4</t>
  </si>
  <si>
    <t>https://old.reddit.com/r/datasets/comments/a7q35g/airline_industry_dataset_sets/eecokb4/</t>
  </si>
  <si>
    <t>eec5u9a</t>
  </si>
  <si>
    <t>https://old.reddit.com/r/datasets/comments/af83z8/automatic_weed_detection/eec5u9a/</t>
  </si>
  <si>
    <t>Keras tool and for baseline understanding we are doing it in MATLAB. We have now classified the image as weed or crop using MATLAB tool using CNN and SVM. The complexity lies in when both weed and crop are present in an image. We need help in extracting the features and train the model in keras using ANN.</t>
  </si>
  <si>
    <t>eec398d</t>
  </si>
  <si>
    <t>https://old.reddit.com/r/datasets/comments/a6mp10/searching_for_data_to_calculate_positive_equity/eec398d/</t>
  </si>
  <si>
    <t>Howdy - just wanted to let you know I followed this lead and it really paid off. After working through the data for several weeks, I completed the index earlier this week and began publishing content using it.  Here's the methodology doc and link to the first chart if you're interested:
&amp;amp;#x200B;
[https://www.walletwyse.com/articles/walletwyse\_equity\_index\_methodology](https://www.walletwyse.com/articles/walletwyse_equity_index_methodology)
&amp;amp;#x200B;
Cheers</t>
  </si>
  <si>
    <t>eebvbpm</t>
  </si>
  <si>
    <t>https://old.reddit.com/r/datasets/comments/agxrdi/best_sources_to_find_free_datasets/eebvbpm/</t>
  </si>
  <si>
    <t xml:space="preserve">[https://github.com/awesomedata/awesome-public-datasets](https://github.com/awesomedata/awesome-public-datasets) </t>
  </si>
  <si>
    <t>eebrj8d</t>
  </si>
  <si>
    <t>https://old.reddit.com/r/datasets/comments/agxrdi/best_sources_to_find_free_datasets/eebrj8d/</t>
  </si>
  <si>
    <t>NYU Medical Center just came out with a new data catalog. It currently includes 53 data sets that are free to all. https://datacatalog.med.nyu.edu/</t>
  </si>
  <si>
    <t>eebn945</t>
  </si>
  <si>
    <t>https://old.reddit.com/r/datasets/comments/agxrdi/best_sources_to_find_free_datasets/eebn945/</t>
  </si>
  <si>
    <t>Academic Torrents! https://academictorrents.com</t>
  </si>
  <si>
    <t>eeblsos</t>
  </si>
  <si>
    <t>https://old.reddit.com/r/datasets/comments/aggsmg/president_signs_governmentwide_open_data_bill/eeblsos/</t>
  </si>
  <si>
    <t>Enjoy your ban -- you earned it!</t>
  </si>
  <si>
    <t>eebf1lw</t>
  </si>
  <si>
    <t>https://old.reddit.com/r/datasets/comments/agxrdi/best_sources_to_find_free_datasets/eebf1lw/</t>
  </si>
  <si>
    <t>I know some of these are linked here already, but...
[https://dataschool.com/top-7-places-to-find-data-online/](https://dataschool.com/top-7-places-to-find-data-online/)</t>
  </si>
  <si>
    <t>eebd21t</t>
  </si>
  <si>
    <t>https://old.reddit.com/r/datasets/comments/ah389x/request_defective_item_image_dataset/eebd21t/</t>
  </si>
  <si>
    <t xml:space="preserve">r/brokenstuff
</t>
  </si>
  <si>
    <t>eebcl7l</t>
  </si>
  <si>
    <t>https://old.reddit.com/r/datasets/comments/ah389x/request_defective_item_image_dataset/eebcl7l/</t>
  </si>
  <si>
    <t>maybe images from ebay items? (you could filter with "blem" keyword)</t>
  </si>
  <si>
    <t>eeb4rj0</t>
  </si>
  <si>
    <t>https://old.reddit.com/r/datasets/comments/agxrdi/best_sources_to_find_free_datasets/eeb4rj0/</t>
  </si>
  <si>
    <t>r/datasets. Look at random requests for datasets and download any you find.</t>
  </si>
  <si>
    <t>eear6sh</t>
  </si>
  <si>
    <t>https://old.reddit.com/r/datasets/comments/agxrdi/best_sources_to_find_free_datasets/eear6sh/</t>
  </si>
  <si>
    <t>Check out https://archive.ics.uci.edu/ml/index.php</t>
  </si>
  <si>
    <t>eeapy65</t>
  </si>
  <si>
    <t>https://old.reddit.com/r/datasets/comments/9wc0sz/looking_for_a_rich_ecommerce_product_dataset/eeapy65/</t>
  </si>
  <si>
    <t>You can build your own datasets with WayScript. The data you can pull is very expansive, and you can get it from any e-commerce website. 
Here, check out this tutorial. There's ZERO code involved too!
[https://www.youtube.com/watch?v=5S8XLo87iMQ](https://www.youtube.com/watch?v=5S8XLo87iMQ)</t>
  </si>
  <si>
    <t>eeaj9y0</t>
  </si>
  <si>
    <t>https://old.reddit.com/r/datasets/comments/agxrdi/best_sources_to_find_free_datasets/eeaj9y0/</t>
  </si>
  <si>
    <t>eea8yz2</t>
  </si>
  <si>
    <t>https://old.reddit.com/r/datasets/comments/agobfz/comments_datasets/eea8yz2/</t>
  </si>
  <si>
    <t>This should be interesting, especially since it involves less work! Will search for it. Thanks!</t>
  </si>
  <si>
    <t>eea8wwz</t>
  </si>
  <si>
    <t>https://old.reddit.com/r/datasets/comments/agobfz/comments_datasets/eea8wwz/</t>
  </si>
  <si>
    <t>eea6vfc</t>
  </si>
  <si>
    <t>https://old.reddit.com/r/datasets/comments/agxrdi/best_sources_to_find_free_datasets/eea6vfc/</t>
  </si>
  <si>
    <t xml:space="preserve">https://docs.google.com/spreadsheets/d/1wZhPLMCHKJvwOkP4juclhjFgqIY8fQFMemwKL2c64vk
Courtesy of Jeremy Singer-Vine of Data is Plural, it’s a weekly newsletter of cool and usually free datasets. You can find the sign up link in the news tab of the google sheet. </t>
  </si>
  <si>
    <t>eea6r58</t>
  </si>
  <si>
    <t>https://old.reddit.com/r/datasets/comments/agxrdi/best_sources_to_find_free_datasets/eea6r58/</t>
  </si>
  <si>
    <t xml:space="preserve">There are a huge number of datasets available at Kaggle. I would recommend taking a look and using their api to browse and search datasets. </t>
  </si>
  <si>
    <t>eea4z4t</t>
  </si>
  <si>
    <t>https://old.reddit.com/r/datasets/comments/agy374/datasets_for_quarterly_financial_reports_of/eea4z4t/</t>
  </si>
  <si>
    <t>Thanks! I’ll check it out when I get home</t>
  </si>
  <si>
    <t>eea1mpn</t>
  </si>
  <si>
    <t>https://old.reddit.com/r/datasets/comments/agxrdi/best_sources_to_find_free_datasets/eea1mpn/</t>
  </si>
  <si>
    <t>Perhaps some of the following will be of interest:
[https://ec.europa.eu/eurostat/](https://ec.europa.eu/eurostat/)
[https://www.oecd-ilibrary.org/statistics](https://www.oecd-ilibrary.org/statistics)
[http://data.un.org/Default.aspx](http://data.un.org/Default.aspx)
[https://ourworldindata.org/](https://ourworldindata.org/) (follow the sources)
[https://github.com/awesomedata/awesome-public-datasets](https://github.com/awesomedata/awesome-public-datasets)
[https://cooldatasets.com/](https://cooldatasets.com/)</t>
  </si>
  <si>
    <t>eea0vtu</t>
  </si>
  <si>
    <t>https://old.reddit.com/r/datasets/comments/agy374/datasets_for_quarterly_financial_reports_of/eea0vtu/</t>
  </si>
  <si>
    <t>Yes there is a website with archived finnacial reports of publicly traded us companies - it's called 10kWizzard.com</t>
  </si>
  <si>
    <t>ee9zgo3</t>
  </si>
  <si>
    <t>https://old.reddit.com/r/datasets/comments/agxrdi/best_sources_to_find_free_datasets/ee9zgo3/</t>
  </si>
  <si>
    <t xml:space="preserve">The International Monetary Fund has some data sources available on its data portal: [https://www.imf.org/en/Data](https://www.imf.org/en/Data)
Not world- wide, but you can also find datasets from UE institutions on the European data portal: [https://www.europeandataportal.eu/en/homepage](https://www.europeandataportal.eu/en/homepage) and from the portals listed here [https://www.opendatasoft.com/a-comprehensive-list-of-all-open-data-portals-around-the-world/#/european-union](https://www.opendatasoft.com/a-comprehensive-list-of-all-open-data-portals-around-the-world/#/european-union) 
</t>
  </si>
  <si>
    <t>ee9qrjb</t>
  </si>
  <si>
    <t>https://old.reddit.com/r/datasets/comments/agl6l1/legality_of_scrapping_twitter/ee9qrjb/</t>
  </si>
  <si>
    <t>The code is very bad. I hacked it up using os.system command mostly. I am trying to clean it up and push to github.</t>
  </si>
  <si>
    <t>ee9qcvx</t>
  </si>
  <si>
    <t>https://old.reddit.com/r/datasets/comments/agl6l1/legality_of_scrapping_twitter/ee9qcvx/</t>
  </si>
  <si>
    <t>Is your scraping code available?</t>
  </si>
  <si>
    <t>ee9mpde</t>
  </si>
  <si>
    <t>https://old.reddit.com/r/datasets/comments/agw4u2/dataset_for_image_document_classification/ee9mpde/</t>
  </si>
  <si>
    <t>Flickr has a category Text and a lot of Creative Commons images: search for the word text and tweak your search to only return appropriately CC images and I suspect you’ll get what you want.</t>
  </si>
  <si>
    <t>ee9ktwa</t>
  </si>
  <si>
    <t>https://old.reddit.com/r/datasets/comments/agjlms/good_sources_for_frequently_updated_live_data/ee9ktwa/</t>
  </si>
  <si>
    <t>Live weather data might be interesting, same with social media stream metrics if youre willing to scrape a bit</t>
  </si>
  <si>
    <t>ee9eivx</t>
  </si>
  <si>
    <t>https://old.reddit.com/r/datasets/comments/agjxp7/top_b2b_databases_and_difference_between_the/ee9eivx/</t>
  </si>
  <si>
    <t>At the moment I use Global Database platform, I found to be the most innovative platform which provides high-quality data. Even I have a special request, Global Database's account manager who is responsible for me, help me to find exactly contacts which I need. I used contacts for Europe, Asia, and America, so I didn't have troubles with them and my email campaigns showed that used email lists contain active and valid email more than 96%, which is very good, comparatively with ZoomInfo. So, I think will be better to request a demo, find link [https://www.globaldatabase.com/book-a-demo](https://www.globaldatabase.com/book-a-demo), thus you will understand better from presentation if this platform worths. 
Good luck!</t>
  </si>
  <si>
    <t>ee907e5</t>
  </si>
  <si>
    <t>https://old.reddit.com/r/datasets/comments/aggsmg/president_signs_governmentwide_open_data_bill/ee907e5/</t>
  </si>
  <si>
    <t>We urge everyone to maintain decency when discussing this topic. This subreddit expects a level of quality from submissions and comments, accordingly some comments have been removed.
If you believe your comment has been removed unfairly, feel free to message us using the below link regarding it.
---
[Message the Moderators](https://www.reddit.com/message/compose?to=%2Fr%2Fdatasets)</t>
  </si>
  <si>
    <t>ee902wr</t>
  </si>
  <si>
    <t>https://old.reddit.com/r/datasets/comments/agl6l1/legality_of_scrapping_twitter/ee902wr/</t>
  </si>
  <si>
    <t>Good for you! I'm sure the NLP community will value your contribution.</t>
  </si>
  <si>
    <t>ee8vs2y</t>
  </si>
  <si>
    <t>https://old.reddit.com/r/datasets/comments/agl6l1/legality_of_scrapping_twitter/ee8vs2y/</t>
  </si>
  <si>
    <t>I don’t share the tweets, but I have published meta representations of networks of them with no problem. Nothing personally identifiable.</t>
  </si>
  <si>
    <t>ee8rt0v</t>
  </si>
  <si>
    <t>https://old.reddit.com/r/datasets/comments/agjxp7/top_b2b_databases_and_difference_between_the/ee8rt0v/</t>
  </si>
  <si>
    <t>What vertical are you in?
I found Zoominfo to be pretty bad when targeting newer technical firms. Poor coverage and bad data.</t>
  </si>
  <si>
    <t>ee8o7a1</t>
  </si>
  <si>
    <t>https://old.reddit.com/r/datasets/comments/agl6l1/legality_of_scrapping_twitter/ee8o7a1/</t>
  </si>
  <si>
    <t>I'm hoping that eventually one university will back up their researchers in saying "fuck you" to Twitter, because Twitter is on pretty legally shaky ground making that assertion.</t>
  </si>
  <si>
    <t>ee8nkdr</t>
  </si>
  <si>
    <t>https://old.reddit.com/r/datasets/comments/agl6l1/legality_of_scrapping_twitter/ee8nkdr/</t>
  </si>
  <si>
    <t>For now i decided to go ahead and post the data online. Considering that I am from India, i am thinking that the possibility of something happening is going to be minuscule. The data is for Telugu and Hindi languages, for which there are no good benchmark corpors available despite them being some of the most spoken languages in the world.</t>
  </si>
  <si>
    <t>ee8n81g</t>
  </si>
  <si>
    <t>https://old.reddit.com/r/datasets/comments/agl6l1/legality_of_scrapping_twitter/ee8n81g/</t>
  </si>
  <si>
    <t>Yeah, I guess you are right. The fact that I am from India and not the USA should lower the possibility of something happen. I am going to open source the dataset for now. Thank you.</t>
  </si>
  <si>
    <t>ee8mz1e</t>
  </si>
  <si>
    <t>https://old.reddit.com/r/datasets/comments/agl6l1/legality_of_scrapping_twitter/ee8mz1e/</t>
  </si>
  <si>
    <t xml:space="preserve">People (at universities, mostly) have gotten cease and desist notices from Twitter for posting corpora online. One way around this is---if you scraped a bunch of tweets and annotated them, for example--to post your annotations along with the IDs of the tweets they come from. That way people can use your annotations and collect the raw data themselves without violating Twitter's ToS. This is how NIST and LDC publish Twitter data, anyway.
(Personally, I think it's dickish of Twitter to not allow republication of their data for research purposes. NLP research on Twitter data only helps Twitter.) </t>
  </si>
  <si>
    <t>ee8mjs5</t>
  </si>
  <si>
    <t>https://old.reddit.com/r/datasets/comments/agl6l1/legality_of_scrapping_twitter/ee8mjs5/</t>
  </si>
  <si>
    <t xml:space="preserve">Whether they have the right to call it copyright infringement is still an open question. Facebook sued a company that scraped its site on a large scale, and argued, among other things, copyright infringement.
~~It's important to note that this case is still on-ongoing. If the Ninth Circuit rules in favor of FB's argument that will set a wide-ranging precedent (assuming the case becomes a "published opinion". Only a selection of "published opinions" are considered binding precedent)~~ (edit: They made a ruling and it's hoped they'll rehear it "en banc". See below)
https://en.wikipedia.org/wiki/Facebook,_Inc._v._Power_Ventures,_Inc.
https://www.eff.org/cases/facebook-v-power-ventures
Personally I would have no problem scraping millions of tweets without permission and letting Twitter do what they will about it.
Common sense would say that they can't control the scraped DB you make because those tweets are owned by the users and only licensed non-exclusively to Twitter. But the ongoing FB case may result in a ruling that defies common sense.
And, further still, there is a distinction to be made between "the act of scraping is the copyright infringement" and "the cleaned-up set of tweet texts considered separately is infringing". In the *Power* case FB is saying it's infringement to access FB's copyrighted webpage layout and whatnot without permission.
Lastly, FB blocked their IP before suing them. It's overwhelmingly likely all that would ever happen to you.
**tl;dr: Nobody can say you're 100% in the clear but I think it's a tiny risk anything would happen**, but, hey, I feel it would be irresponsible not to at least point out the fringe-possibility nightmare scenario.
--------------
Even more info on the stupid uncertainty of the law in this area:
https://www.washingtonpost.com/news/volokh-conspiracy/wp/2016/07/12/9th-circuit-its-a-federal-crime-to-visit-a-website-after-being-told-not-to-visit-it/
https://www.eff.org/deeplinks/2016/08/do-over-please-eff-and-aclu-ask-ninth-circuit-revisit-two-dangerous-cfaa-rulings
</t>
  </si>
  <si>
    <t>ee8lsws</t>
  </si>
  <si>
    <t>https://old.reddit.com/r/datasets/comments/agrknj/tv_channel_call_letters_mapping/ee8lsws/</t>
  </si>
  <si>
    <t>Thank you! I think I can find the mapping in one of the data files. There seems to be a field for network affiliation.</t>
  </si>
  <si>
    <t>ee8iquq</t>
  </si>
  <si>
    <t>https://old.reddit.com/r/datasets/comments/agl6l1/legality_of_scrapping_twitter/ee8iquq/</t>
  </si>
  <si>
    <t xml:space="preserve">I know that tweets acquired through the api are unable to be shared or open sourced but I imagine you’d be fine, I have downloaded other Twitter data which was presumably gathered using a method like yours. </t>
  </si>
  <si>
    <t>ee8hsu3</t>
  </si>
  <si>
    <t>https://old.reddit.com/r/datasets/comments/agrknj/tv_channel_call_letters_mapping/ee8hsu3/</t>
  </si>
  <si>
    <t xml:space="preserve">I'd start with the FCC
https://www.fcc.gov/media/television/tv-query
The data behind the link above appears to be this:
https://www.fcc.gov/media/radio/cdbs-database-public-files
</t>
  </si>
  <si>
    <t>ee8gv1q</t>
  </si>
  <si>
    <t>https://old.reddit.com/r/datasets/comments/aggsmg/president_signs_governmentwide_open_data_bill/ee8gv1q/</t>
  </si>
  <si>
    <t>An executive order, yes. Not a bill from the legislature.</t>
  </si>
  <si>
    <t>ee8g8xz</t>
  </si>
  <si>
    <t>https://old.reddit.com/r/datasets/comments/aggsmg/president_signs_governmentwide_open_data_bill/ee8g8xz/</t>
  </si>
  <si>
    <t xml:space="preserve">Didn’t Obama already do this with an [executive order](https://obamawhitehouse.archives.gov/open) in 2013? </t>
  </si>
  <si>
    <t>ee8ft9m</t>
  </si>
  <si>
    <t>https://old.reddit.com/r/datasets/comments/agjlms/good_sources_for_frequently_updated_live_data/ee8ft9m/</t>
  </si>
  <si>
    <t>the Divvy bikeshare data is pretty popular. https://www.divvybikes.com/system-data
also available on kaggle</t>
  </si>
  <si>
    <t>ee8es1y</t>
  </si>
  <si>
    <t>https://old.reddit.com/r/datasets/comments/aggsmg/president_signs_governmentwide_open_data_bill/ee8es1y/</t>
  </si>
  <si>
    <t>ee81b07</t>
  </si>
  <si>
    <t>https://old.reddit.com/r/datasets/comments/agl6l1/legality_of_scrapping_twitter/ee81b07/</t>
  </si>
  <si>
    <t>they might block you, but if you use their api, you should definitely be ok</t>
  </si>
  <si>
    <t>ee7xhic</t>
  </si>
  <si>
    <t>https://old.reddit.com/r/datasets/comments/aggsmg/president_signs_governmentwide_open_data_bill/ee7xhic/</t>
  </si>
  <si>
    <t>ee7rjru</t>
  </si>
  <si>
    <t>https://old.reddit.com/r/datasets/comments/agobfz/comments_datasets/ee7rjru/</t>
  </si>
  <si>
    <t xml:space="preserve">If you just need 'comments' then: https://files.pushshift.io/reddit/comments/
If you need labelled 'troll-comments', not sure where you'd find them. </t>
  </si>
  <si>
    <t>ee7qggz</t>
  </si>
  <si>
    <t>https://old.reddit.com/r/datasets/comments/agl6l1/legality_of_scrapping_twitter/ee7qggz/</t>
  </si>
  <si>
    <t>Hmm, so I did a quick google search. Apparently they say in their TOS that anyone who uses their services is bound by the TOS whether or not there has been explicit agreement. I dont know the legalese of the situation however and whether or not its enforceable legally at all. 
I found this blog post : https://perrystephenson.me/2018/08/11/is-it-okay-to-scrape-twitter/</t>
  </si>
  <si>
    <t>ee7pyui</t>
  </si>
  <si>
    <t>https://old.reddit.com/r/datasets/comments/agobfz/comments_datasets/ee7pyui/</t>
  </si>
  <si>
    <t>There's an interesting set on kaggle that as a ton of reddit comments, labeled as sarcastic/not, using the /s tag as it's classifier. Its got a ton of comments and if I remember correctly it's even balanced</t>
  </si>
  <si>
    <t>ee7i2yp</t>
  </si>
  <si>
    <t>https://old.reddit.com/r/datasets/comments/aggsmg/president_signs_governmentwide_open_data_bill/ee7i2yp/</t>
  </si>
  <si>
    <t xml:space="preserve">Thanks! 
</t>
  </si>
  <si>
    <t>ee7hh3y</t>
  </si>
  <si>
    <t>https://old.reddit.com/r/datasets/comments/aggsmg/president_signs_governmentwide_open_data_bill/ee7hh3y/</t>
  </si>
  <si>
    <t>Yeah, read the whole thing, which lead me to those questions. Pretty small article, and I wanted more details.</t>
  </si>
  <si>
    <t>ee7fezl</t>
  </si>
  <si>
    <t>https://old.reddit.com/r/datasets/comments/agl6l1/legality_of_scrapping_twitter/ee7fezl/</t>
  </si>
  <si>
    <t>Actual scrapping. With Twitter's api it's pretty much impossible to get milllions of tweets dating months back. This is why I am little afraid about open sourcing the data.</t>
  </si>
  <si>
    <t>ee7f7qu</t>
  </si>
  <si>
    <t>https://old.reddit.com/r/datasets/comments/aggsmg/president_signs_governmentwide_open_data_bill/ee7f7qu/</t>
  </si>
  <si>
    <t>ee7en9y</t>
  </si>
  <si>
    <t>https://old.reddit.com/r/datasets/comments/agiq03/websites_to_download_free_datasets_for_machine/ee7en9y/</t>
  </si>
  <si>
    <t>ee7elk9</t>
  </si>
  <si>
    <t>https://old.reddit.com/r/datasets/comments/agl6l1/legality_of_scrapping_twitter/ee7elk9/</t>
  </si>
  <si>
    <t xml:space="preserve">Are you using the Twitter streaming APIs? Or actually scraping them? </t>
  </si>
  <si>
    <t>ee7dhxb</t>
  </si>
  <si>
    <t>https://old.reddit.com/r/datasets/comments/aggsmg/president_signs_governmentwide_open_data_bill/ee7dhxb/</t>
  </si>
  <si>
    <t xml:space="preserve">I was hoping you just pasted the same link to the original article again, since it's all in there. </t>
  </si>
  <si>
    <t>ee77f03</t>
  </si>
  <si>
    <t>https://old.reddit.com/r/datasets/comments/agl6l1/legality_of_scrapping_twitter/ee77f03/</t>
  </si>
  <si>
    <t>That's what I was thinking. The thing is I never agreed to TOS since my scraper doesnt need me to sign in. All the ones I scarped are the tweets that are publicly available without me signing in. Most probably i wont face anu issue if i open source this data, but i would feel better with opinion from someone more knowledgeable than me.</t>
  </si>
  <si>
    <t>ee7727d</t>
  </si>
  <si>
    <t>https://old.reddit.com/r/datasets/comments/agl6l1/legality_of_scrapping_twitter/ee7727d/</t>
  </si>
  <si>
    <t xml:space="preserve">Oh, sorry re-reading it I should have seen the issue was more with the publishing than the scraping. Well, aren't tweets publicly available? I would imagine there is something in the TOS about what you are able to do with them. The press published tweets all the time. </t>
  </si>
  <si>
    <t>ee74t3a</t>
  </si>
  <si>
    <t>https://old.reddit.com/r/datasets/comments/aggsmg/president_signs_governmentwide_open_data_bill/ee74t3a/</t>
  </si>
  <si>
    <t>Here is a [summary](https://www.datacoalition.org/open-government-data-act/) of the bill's origins, supports, and major components.</t>
  </si>
  <si>
    <t>ee74ic1</t>
  </si>
  <si>
    <t>https://old.reddit.com/r/datasets/comments/aggsmg/president_signs_governmentwide_open_data_bill/ee74ic1/</t>
  </si>
  <si>
    <t>Yes, the irony is thick.</t>
  </si>
  <si>
    <t>ee74dpu</t>
  </si>
  <si>
    <t>https://old.reddit.com/r/datasets/comments/aggsmg/president_signs_governmentwide_open_data_bill/ee74dpu/</t>
  </si>
  <si>
    <t>ee72etv</t>
  </si>
  <si>
    <t>https://old.reddit.com/r/datasets/comments/aggsmg/president_signs_governmentwide_open_data_bill/ee72etv/</t>
  </si>
  <si>
    <t>ee718a7</t>
  </si>
  <si>
    <t>https://old.reddit.com/r/datasets/comments/agl6l1/legality_of_scrapping_twitter/ee718a7/</t>
  </si>
  <si>
    <t>Got it, I followed the crawl delay while running the crawler. I requested 20 tweets and parsed them and went for next 20 after 1 second. Does this mean, I will be able to open source this data without any problems. Thank you.</t>
  </si>
  <si>
    <t>ee70xzj</t>
  </si>
  <si>
    <t>https://old.reddit.com/r/datasets/comments/aggsmg/president_signs_governmentwide_open_data_bill/ee70xzj/</t>
  </si>
  <si>
    <t>did you check the article at all? they give you a short summary of the bill and even give you a link to the complete bill ...</t>
  </si>
  <si>
    <t>ee6zefc</t>
  </si>
  <si>
    <t>https://old.reddit.com/r/datasets/comments/agl6l1/legality_of_scrapping_twitter/ee6zefc/</t>
  </si>
  <si>
    <t xml:space="preserve">When it comes to scrapping, you should consult the website's robots.txt, if present. 
https://twitter.com/robots.txt
That will tell you what is allowed and what isn't. An important detail on there is the crawl speed, which is the minimum delay you must put between requests. 
E: always forget it is robot**s**.txt. </t>
  </si>
  <si>
    <t>ee6l9zl</t>
  </si>
  <si>
    <t>https://old.reddit.com/r/datasets/comments/aggsmg/president_signs_governmentwide_open_data_bill/ee6l9zl/</t>
  </si>
  <si>
    <t>and yet data.gov is still down due to the shutdown</t>
  </si>
  <si>
    <t>ee6kuo6</t>
  </si>
  <si>
    <t>https://old.reddit.com/r/datasets/comments/afitoj/does_anyone_know_a_dataset_about_political/ee6kuo6/</t>
  </si>
  <si>
    <t>https://electionstudies.org
Perhaps this? I believe this is panel as well (same individuals across time). 
Otherwise, consider the one below. I'm providing a kaggle dataset but you should be able to Google the name of the survey itself, and find the organization that runs that survey. They should have a larger dataset available on their website.
https://www.kaggle.com/democracy-fund/2016-voter-survey
Lastly, you could consider the World Values Survey, and just select the US sample. If memory serves correct you should still be left with 1000 participants or so per wave.
Edit: included WVS</t>
  </si>
  <si>
    <t>ee6iyw8</t>
  </si>
  <si>
    <t>https://old.reddit.com/r/datasets/comments/ae7kcw/world_income_inequality_database_wiid4/ee6iyw8/</t>
  </si>
  <si>
    <t>Awesome. Check out [this list](https://gengo.ai/datasets/17-best-finance-economic-datasets-for-machine-learning/) for more finance &amp;amp; economics datasets.</t>
  </si>
  <si>
    <t>ee6iwke</t>
  </si>
  <si>
    <t>https://old.reddit.com/r/datasets/comments/adtxxx/dataset_for_bills_and_receipts_for_ocr_task/ee6iwke/</t>
  </si>
  <si>
    <t>Here's a list of [15 open datasets for OCR](https://gengo.ai/datasets/15-best-ocr-handwriting-datasets/). Hope this helps!</t>
  </si>
  <si>
    <t>ee6gu4c</t>
  </si>
  <si>
    <t>https://old.reddit.com/r/datasets/comments/aggsmg/president_signs_governmentwide_open_data_bill/ee6gu4c/</t>
  </si>
  <si>
    <t>May someone more knowledgeable than I explain the changes this makes? 
What is the current status of publicly available data? 
Who proposed this legislation? 
Do we know what specific data this entails?</t>
  </si>
  <si>
    <t>ee6d5fh</t>
  </si>
  <si>
    <t>https://old.reddit.com/r/datasets/comments/ag51it/looking_for_crossworld_puzzle_dataset/ee6d5fh/</t>
  </si>
  <si>
    <t xml:space="preserve">Oh, json would be fine. </t>
  </si>
  <si>
    <t>ee6cxyq</t>
  </si>
  <si>
    <t>https://old.reddit.com/r/datasets/comments/aggsmg/president_signs_governmentwide_open_data_bill/ee6cxyq/</t>
  </si>
  <si>
    <t>ee6ct62</t>
  </si>
  <si>
    <t>https://old.reddit.com/r/datasets/comments/ag51it/looking_for_crossworld_puzzle_dataset/ee6ct62/</t>
  </si>
  <si>
    <t>.json or what language you you like the array in as different arrays are formatted with different programming languages.</t>
  </si>
  <si>
    <t>ee692vo</t>
  </si>
  <si>
    <t>https://old.reddit.com/r/datasets/comments/aggsmg/president_signs_governmentwide_open_data_bill/ee692vo/</t>
  </si>
  <si>
    <t>This is awesome if it actually gets implemented</t>
  </si>
  <si>
    <t>ee65t39</t>
  </si>
  <si>
    <t>https://old.reddit.com/r/datasets/comments/aggsmg/president_signs_governmentwide_open_data_bill/ee65t39/</t>
  </si>
  <si>
    <t>No man, it's THE government. Clearly the most important one.</t>
  </si>
  <si>
    <t>ee65cib</t>
  </si>
  <si>
    <t>https://old.reddit.com/r/datasets/comments/aggsmg/president_signs_governmentwide_open_data_bill/ee65cib/</t>
  </si>
  <si>
    <t>\*US government</t>
  </si>
  <si>
    <t>ee5x2bz</t>
  </si>
  <si>
    <t>https://old.reddit.com/r/datasets/comments/ag51it/looking_for_crossworld_puzzle_dataset/ee5x2bz/</t>
  </si>
  <si>
    <t>I don't completely understand your question.</t>
  </si>
  <si>
    <t>ee5qb47</t>
  </si>
  <si>
    <t>https://old.reddit.com/r/datasets/comments/agejq2/access_to_full_nielsen_reports/ee5qb47/</t>
  </si>
  <si>
    <t xml:space="preserve">University Libraries usually have nielsen reports in one of their many databases that they offer to students. 
Your public library MIGHT or you could get it via an inter-library loan. However, these are usually at least 1 year+ old. </t>
  </si>
  <si>
    <t>ee5pp40</t>
  </si>
  <si>
    <t>https://old.reddit.com/r/datasets/comments/af83z8/automatic_weed_detection/ee5pp40/</t>
  </si>
  <si>
    <t>What tool are you using to detect weeds. Also do you want it in an array or just a list and if so what format (.json .txt ect.)
Edit: FUCK AUTOCORRECT!</t>
  </si>
  <si>
    <t>ee5pj62</t>
  </si>
  <si>
    <t>https://old.reddit.com/r/datasets/comments/afs0c5/hello_for_real_estate_project/ee5pj62/</t>
  </si>
  <si>
    <t>By the sound of it they want listings for what properties have been sold/bought and for what (and probably date bought/sold.)</t>
  </si>
  <si>
    <t>ee5pbv5</t>
  </si>
  <si>
    <t>https://old.reddit.com/r/datasets/comments/ag2b1g/any_ideas_on_free_datasets_that_is_a_list_of_tens/ee5pbv5/</t>
  </si>
  <si>
    <t>Any tweets would be good. Just write a bit of code that splits up sentences in the tweet.</t>
  </si>
  <si>
    <t>ee5ogqw</t>
  </si>
  <si>
    <t>https://old.reddit.com/r/datasets/comments/ag51it/looking_for_crossworld_puzzle_dataset/ee5ogqw/</t>
  </si>
  <si>
    <t>What format would the arrays be good in?</t>
  </si>
  <si>
    <t>ee5hklc</t>
  </si>
  <si>
    <t>https://old.reddit.com/r/datasets/comments/ag6qx8/historical_weather_in_the_netherlands_19012018/ee5hklc/</t>
  </si>
  <si>
    <t>I for one am disappointed that it doesn't include the Grote Mandrenke :)</t>
  </si>
  <si>
    <t>ee5fer0</t>
  </si>
  <si>
    <t>https://old.reddit.com/r/datasets/comments/ag51it/looking_for_crossworld_puzzle_dataset/ee5fer0/</t>
  </si>
  <si>
    <t>I just wanted to play around and build maybe some language model and see how it performed at the task, maybe some constraint satisfaction as well. I assume it would do poorly but I just wanted to see what the performance was like as a fun side project. I don't need the pictures, I would just need the arrays and potentially where the words intersect at.</t>
  </si>
  <si>
    <t>ee5e9yr</t>
  </si>
  <si>
    <t>https://old.reddit.com/r/datasets/comments/ag51it/looking_for_crossworld_puzzle_dataset/ee5e9yr/</t>
  </si>
  <si>
    <t>A bit of programming might let you create one. Do you need it to pictures or an array? What are you using it for?</t>
  </si>
  <si>
    <t>ee52g89</t>
  </si>
  <si>
    <t>https://old.reddit.com/r/datasets/comments/agbg04/lifetime_value_calculation_help/ee52g89/</t>
  </si>
  <si>
    <t>You should consider MSc in Data Analytics students. I am currently doing my thesis on this exact subject but have already started. Maybe try reaching out to some universities?</t>
  </si>
  <si>
    <t>ee50cfc</t>
  </si>
  <si>
    <t>https://old.reddit.com/r/datasets/comments/afqa0v/opensource_data_set_of_businesses_like_yelp_or/ee50cfc/</t>
  </si>
  <si>
    <t>[https://opencorporates.com/](https://opencorporates.com/)</t>
  </si>
  <si>
    <t>ee4tbib</t>
  </si>
  <si>
    <t>https://old.reddit.com/r/datasets/comments/9bn2m2/bulk_historical_weather_data/ee4tbib/</t>
  </si>
  <si>
    <t>I was looking into this one myself, but I noticed that "any data or information derived from data" from the API would need a "powered by DarkSky" message next to it. This seems a bit burdensome when any figures that directly or indirectly use the API would be subject to it.</t>
  </si>
  <si>
    <t>ee4rwba</t>
  </si>
  <si>
    <t>https://old.reddit.com/r/datasets/comments/ag5ded/a_list_of_all_offensive_words_and_slurs_racial/ee4rwba/</t>
  </si>
  <si>
    <t>Absolutely agree. Chappelle is funnier and he admits when he was wrong. Trevor Noah is just plain wrong.</t>
  </si>
  <si>
    <t>ee4rfdv</t>
  </si>
  <si>
    <t>https://old.reddit.com/r/datasets/comments/ag5ded/a_list_of_all_offensive_words_and_slurs_racial/ee4rfdv/</t>
  </si>
  <si>
    <t>Honestly, if Comedy Central wanted a black comedian to do race, then get Chappelle, he can handle it well, why because he's from the US and he's not a dick.  Noah is clueless.  He has no excuse, he's from a multiracial nation, Noah should be able to navigate it without being a dick, but he doesn't.</t>
  </si>
  <si>
    <t>ee4qq94</t>
  </si>
  <si>
    <t>https://old.reddit.com/r/datasets/comments/ag5ded/a_list_of_all_offensive_words_and_slurs_racial/ee4qq94/</t>
  </si>
  <si>
    <t>Yeah I was thinking about that too, black men and black man and blacks. But I still get left with black, could be a joke about a big black dick. Or a black criminal. or black crim. there can't be that many with the word black in it anyway so best to rid them all. the problem overall remains though. if a joke was "a man and a man were holding hands, so the townspeople rightly ran them out of town", there's no filter I can think of that would detect that. If a gay customer sees that spewing out of a twitter bot or randomly at the bottom of their invoice, then that could cost me the job.
I wonder how long it'd take to skimread about 100,000 short jokes after applying the filter to exclude 140,000 of them...</t>
  </si>
  <si>
    <t>ee4q8v6</t>
  </si>
  <si>
    <t>https://old.reddit.com/r/datasets/comments/ag5ded/a_list_of_all_offensive_words_and_slurs_racial/ee4q8v6/</t>
  </si>
  <si>
    <t xml:space="preserve">&amp;gt;Maybe even all the common misspellings of racial slurs as well.
There are built in filters for game systems so when people want to tell a joke, they have to be misspelled to get past the filter.  For instance, look at [Battlefield V putting up a filter to prevent you from writing "white men"](https://www.youtube.com/watch?v=NXETW_PG-a0) </t>
  </si>
  <si>
    <t>ee4pl2w</t>
  </si>
  <si>
    <t>https://old.reddit.com/r/datasets/comments/ag9m3s/longitude_latitude_by_us_city/ee4pl2w/</t>
  </si>
  <si>
    <t xml:space="preserve">Thanks. Problem here is that it has multiple coordinates per city. </t>
  </si>
  <si>
    <t>ee4jljm</t>
  </si>
  <si>
    <t>https://old.reddit.com/r/datasets/comments/ag9m3s/longitude_latitude_by_us_city/ee4jljm/</t>
  </si>
  <si>
    <t>[GNIS](https://geonames.usgs.gov/domestic/index.html)
It has a field for populated place, which includes cities/towns but also names of places that are unincorporated.
GNIS also has a bunch of points for many other geographic features.</t>
  </si>
  <si>
    <t>ee4jh5l</t>
  </si>
  <si>
    <t>https://old.reddit.com/r/datasets/comments/ag9m3s/longitude_latitude_by_us_city/ee4jh5l/</t>
  </si>
  <si>
    <t>[fifth Google search result](https://simplemaps.com/data/us-cities)  
&amp;gt;We're proud to offer a simple, accurate and up-to-date database of United States cities and towns. We've built it from the ground up using authoritative sources such as the U.S. Geological Survey and U.S. Census Bureau
&amp;gt;Over 36,000 cities and towns from all 50 states, DC, Puerto Rico and the US Virgin Islands.
It would've been quicker and easier to Google it than to navigate to Reddit and make this post.</t>
  </si>
  <si>
    <t>ee4jfa3</t>
  </si>
  <si>
    <t>https://old.reddit.com/r/datasets/comments/ag9m3s/longitude_latitude_by_us_city/ee4jfa3/</t>
  </si>
  <si>
    <t>I have this and I tried to google it and find it again but no success. I put up the parts you want onto this Gsheets. I'll take it down in a few days so copy and save it in your own records. 
https://docs.google.com/spreadsheets/d/11t-nxVcKEyiHbN6OSXYS4p5CU3bg4qqS2rBQpYl9oMA/edit?usp=sharing</t>
  </si>
  <si>
    <t>ee4ca8x</t>
  </si>
  <si>
    <t>https://old.reddit.com/r/datasets/comments/afyx8i/could_anyone_tell_me_where_to_find_key_to_county/ee4ca8x/</t>
  </si>
  <si>
    <t>No worries that’s what the sub is for. Macros use code, whereas this approach just uses math and maybe a built in excel function.</t>
  </si>
  <si>
    <t>ee4afb0</t>
  </si>
  <si>
    <t>https://old.reddit.com/r/datasets/comments/ag6qx8/historical_weather_in_the_netherlands_19012018/ee4afb0/</t>
  </si>
  <si>
    <t>I dont see what you have done to improve the dataset from what you can download from the KNMI website....</t>
  </si>
  <si>
    <t>ee4aayl</t>
  </si>
  <si>
    <t>https://old.reddit.com/r/datasets/comments/afyx8i/could_anyone_tell_me_where_to_find_key_to_county/ee4aayl/</t>
  </si>
  <si>
    <t>Ok thx. That was me talking not developer who is excel proficient.  A little bit of knowledge is a bad thing.  I just thought that multiple steps (combine fields and run against county identifier list)is what a macro was?</t>
  </si>
  <si>
    <t>ee47xm2</t>
  </si>
  <si>
    <t>https://old.reddit.com/r/datasets/comments/ag5ded/a_list_of_all_offensive_words_and_slurs_racial/ee47xm2/</t>
  </si>
  <si>
    <t>I'm the head of data science for a publisher. I help the advertising operations team sometimes. Clients send us word lists like this all the time. Let me tell you, I quickly learned not to Google the words I didn't know (my innocence!). There are open source lists, but I think our clients are getting their lists from their vendors, which is why I can't share them here.</t>
  </si>
  <si>
    <t>ee47l2r</t>
  </si>
  <si>
    <t>https://old.reddit.com/r/datasets/comments/afyx8i/could_anyone_tell_me_where_to_find_key_to_county/ee47l2r/</t>
  </si>
  <si>
    <t>State * 1000 + County = 5 digit fips. No need for a macro!
For future reference with xy, the FCC Census Block API for also would give you back a FIPS for free given coordinates.</t>
  </si>
  <si>
    <t>ee46wvh</t>
  </si>
  <si>
    <t>https://old.reddit.com/r/datasets/comments/ag5ded/a_list_of_all_offensive_words_and_slurs_racial/ee46wvh/</t>
  </si>
  <si>
    <t>Oh nice! I should have checked the whole repo out. The clean jokes don't look near as funny but maybe they don't actually need to be all that funny.</t>
  </si>
  <si>
    <t>ee46h1f</t>
  </si>
  <si>
    <t>https://old.reddit.com/r/datasets/comments/ag5ded/a_list_of_all_offensive_words_and_slurs_racial/ee46h1f/</t>
  </si>
  <si>
    <t>That same repo contains another dataset with "clean jokes": https://github.com/amoudgl/short-jokes-dataset/blob/master/data/reddit-cleanjokes.csv
If you want to avoid offensive (not just racist) jokes, that's probably a safer option.</t>
  </si>
  <si>
    <t>ee41cer</t>
  </si>
  <si>
    <t>https://old.reddit.com/r/datasets/comments/afyx8i/could_anyone_tell_me_where_to_find_key_to_county/ee41cer/</t>
  </si>
  <si>
    <t>Yes, thank you. The codes for state (2 digits) and county (3 digits) are in separate fields of the table, so we would have to do some sort of excel macro to combine or append them and then run against that key. That table also has xy data for latitude longitude so we may just use a geocoding service to come up with state, city and even address...but that is expensive. Thanks again.</t>
  </si>
  <si>
    <t>ee40rhi</t>
  </si>
  <si>
    <t>https://old.reddit.com/r/datasets/comments/ag5ded/a_list_of_all_offensive_words_and_slurs_racial/ee40rhi/</t>
  </si>
  <si>
    <t>I usually just add a space after each offending word that could be part of an innocent word in the search and also a version with a period and comma next to it. More work though. But 250,000 jokes, even if I post one an hour, that's still decades of material. If half get removed that's still plenty of years of material. With so many though there's plenty of sexist and foul jokes I might miss that don't contain any slurs or anything, but are just plain offensive.</t>
  </si>
  <si>
    <t>ee40ej9</t>
  </si>
  <si>
    <t>https://old.reddit.com/r/datasets/comments/ac91im/request_looking_for_dump_of_financial_company/ee40ej9/</t>
  </si>
  <si>
    <t>ee3zeyk</t>
  </si>
  <si>
    <t>https://old.reddit.com/r/datasets/comments/ag5ded/a_list_of_all_offensive_words_and_slurs_racial/ee3zeyk/</t>
  </si>
  <si>
    <t>Be wary of the Scunthorpe problem when applying your censorship filters - [https://en.wikipedia.org/wiki/Scunthorpe\_problem](https://en.wikipedia.org/wiki/Scunthorpe_problem)</t>
  </si>
  <si>
    <t>ee3wz9j</t>
  </si>
  <si>
    <t>https://old.reddit.com/r/datasets/comments/ag0pzp/dataset_which_shows_a_link_between_social_media/ee3wz9j/</t>
  </si>
  <si>
    <t xml:space="preserve">Tried emailing, no response as of now. </t>
  </si>
  <si>
    <t>ee3urtx</t>
  </si>
  <si>
    <t>https://old.reddit.com/r/datasets/comments/ag5ded/a_list_of_all_offensive_words_and_slurs_racial/ee3urtx/</t>
  </si>
  <si>
    <t>Thanks that looks perfect. Well I'd need to also filter out "black", just in case some of them are about black people. And then after the filters I could skim read a few thousand, building a new filter list on any more that I spot. Makes me wonder though by the time I finish, like after weeding out all the jokes with "yank" in them, will the remaining jokes even be funny anymore.</t>
  </si>
  <si>
    <t>ee3upj9</t>
  </si>
  <si>
    <t>https://old.reddit.com/r/datasets/comments/ag5ded/a_list_of_all_offensive_words_and_slurs_racial/ee3upj9/</t>
  </si>
  <si>
    <t>I managed to climb a bit out of my safe space and look at the dataset. Now I am melting.
Perfect dataset to use for conversation censorshi....I mean filtering on forums and chats.</t>
  </si>
  <si>
    <t>ee3uo7y</t>
  </si>
  <si>
    <t>https://old.reddit.com/r/datasets/comments/adwbaz/detailed_disaggregated_or_subnational_european/ee3uo7y/</t>
  </si>
  <si>
    <t>ee3umm5</t>
  </si>
  <si>
    <t>https://old.reddit.com/r/datasets/comments/ag5ded/a_list_of_all_offensive_words_and_slurs_racial/ee3umm5/</t>
  </si>
  <si>
    <t>You might want to check [this](https://github.com/LDNOOBW/List-of-Dirty-Naughty-Obscene-and-Otherwise-Bad-Words) or [this](https://github.com/zacanger/profane-words/blob/master/words.json) out, although it contains all words that can be deemed offensive.</t>
  </si>
  <si>
    <t>ee3tad0</t>
  </si>
  <si>
    <t>https://old.reddit.com/r/datasets/comments/ag5ded/a_list_of_all_offensive_words_and_slurs_racial/ee3tad0/</t>
  </si>
  <si>
    <t>there's quite a few lists on github ... just search it for swear words. This list you found has some pretty funny jokes btw, thanks.</t>
  </si>
  <si>
    <t>ee3szik</t>
  </si>
  <si>
    <t>https://old.reddit.com/r/datasets/comments/ag5ded/a_list_of_all_offensive_words_and_slurs_racial/ee3szik/</t>
  </si>
  <si>
    <t xml:space="preserve">Racism and poor spelling? Ah, you're looking for Trump's twitter feed. </t>
  </si>
  <si>
    <t>ee3pmmh</t>
  </si>
  <si>
    <t>https://old.reddit.com/r/datasets/comments/ag2b1g/any_ideas_on_free_datasets_that_is_a_list_of_tens/ee3pmmh/</t>
  </si>
  <si>
    <t>Nice. This one almost opens in excel too.</t>
  </si>
  <si>
    <t>ee3pj6v</t>
  </si>
  <si>
    <t>https://old.reddit.com/r/datasets/comments/abnwsr/datasetapi_for_historical_financial_news/ee3pj6v/</t>
  </si>
  <si>
    <t>Hey have you tried [city falcon?](https://www.cityfalcon.com/products/api/financial-news) It's exactly what you looking for</t>
  </si>
  <si>
    <t>ee3l8xn</t>
  </si>
  <si>
    <t>https://old.reddit.com/r/datasets/comments/afyx8i/could_anyone_tell_me_where_to_find_key_to_county/ee3l8xn/</t>
  </si>
  <si>
    <t>As noted by the other poster you likely have FIPS codes. You can probably still download the full code list from Census which is “not being updated” but is still up. https://www.census.gov/geo/maps-data/data/tiger.html</t>
  </si>
  <si>
    <t>ee3kwzc</t>
  </si>
  <si>
    <t>https://old.reddit.com/r/datasets/comments/acrb4j/hospital_pricing_in_the_us_should_be_easy_to/ee3kwzc/</t>
  </si>
  <si>
    <t>I haven't seen one thus far.  I am still trying to figure out what makes sense.  Is the charge master data itself valuable as an API?  Or do consumers need meaningful alternatives for this to be worthwhile.  Trying to find the right questions to ask about this.</t>
  </si>
  <si>
    <t>ee3d0wp</t>
  </si>
  <si>
    <t>https://old.reddit.com/r/datasets/comments/ag0pzp/dataset_which_shows_a_link_between_social_media/ee3d0wp/</t>
  </si>
  <si>
    <t xml:space="preserve">Best to piggyback off data that has been collected for use in other publications probably. Just search 
    "social media" "mental health" study
...and maybe email those who have published. </t>
  </si>
  <si>
    <t>ee3bz6q</t>
  </si>
  <si>
    <t>https://old.reddit.com/r/datasets/comments/ag2b1g/any_ideas_on_free_datasets_that_is_a_list_of_tens/ee3bz6q/</t>
  </si>
  <si>
    <t xml:space="preserve">Search for some newspaper database or just download Wikipedia </t>
  </si>
  <si>
    <t>ee39041</t>
  </si>
  <si>
    <t>https://old.reddit.com/r/datasets/comments/afwl2b/questions_about_the_17gb_steam_dataset/ee39041/</t>
  </si>
  <si>
    <t>they should both be able to handle this, but mysql was taken over by SUN, a long time ago.... which is when mariadb was created from a mysql fork</t>
  </si>
  <si>
    <t>ee38nc7</t>
  </si>
  <si>
    <t>https://old.reddit.com/r/datasets/comments/ag2b1g/any_ideas_on_free_datasets_that_is_a_list_of_tens/ee38nc7/</t>
  </si>
  <si>
    <t>Seinfeld script on Kaggle</t>
  </si>
  <si>
    <t>ee38mef</t>
  </si>
  <si>
    <t>https://old.reddit.com/r/datasets/comments/ag2b1g/any_ideas_on_free_datasets_that_is_a_list_of_tens/ee38mef/</t>
  </si>
  <si>
    <t>Seinfeld script on kaggle</t>
  </si>
  <si>
    <t>ee37fmm</t>
  </si>
  <si>
    <t>https://old.reddit.com/r/datasets/comments/ag2b1g/any_ideas_on_free_datasets_that_is_a_list_of_tens/ee37fmm/</t>
  </si>
  <si>
    <t>Here's 1.6 million tweets https://www.kaggle.com/kazanova/sentiment140</t>
  </si>
  <si>
    <t>ee34ver</t>
  </si>
  <si>
    <t>https://old.reddit.com/r/datasets/comments/afwl2b/questions_about_the_17gb_steam_dataset/ee34ver/</t>
  </si>
  <si>
    <t xml:space="preserve">Yeah, ok, so it's just a mysql dump.
You should just import it into mysql, like you said you did in step 1 in the original post.  It should definitely take hours maybe days.
Once you import it, you just query it.
Try somethings like:
    use steam;
    show tables;
    select * from Games_1 limit 100;
    </t>
  </si>
  <si>
    <t>ee33t5w</t>
  </si>
  <si>
    <t>https://old.reddit.com/r/datasets/comments/afyx8i/could_anyone_tell_me_where_to_find_key_to_county/ee33t5w/</t>
  </si>
  <si>
    <t>ee33etf</t>
  </si>
  <si>
    <t>https://old.reddit.com/r/datasets/comments/afwl2b/questions_about_the_17gb_steam_dataset/ee33etf/</t>
  </si>
  <si>
    <t>Thank you for your answers. I'll try this when I'm home later. 
Any reason why you recommend pgsql? is it better at handling large files?</t>
  </si>
  <si>
    <t>ee334pr</t>
  </si>
  <si>
    <t>https://old.reddit.com/r/datasets/comments/afwl2b/questions_about_the_17gb_steam_dataset/ee334pr/</t>
  </si>
  <si>
    <t>Like this? I'm opening it from chrome.
\-- MySQL dump 10.14 Distrib 5.5.42-MariaDB, for Linux (x86\_64)
\--
\-- Host: localhost Database: steam
\-- ------------------------------------------------------
\-- Server version 5.5.42-MariaDB
&amp;amp;#x200B;
/\*!40101 SET @OLD\_CHARACTER\_SET\_CLIENT=@@CHARACTER\_SET\_CLIENT \*/;
/\*!40101 SET @OLD\_CHARACTER\_SET\_RESULTS=@@CHARACTER\_SET\_RESULTS \*/;
/\*!40101 SET @OLD\_COLLATION\_CONNECTION=@@COLLATION\_CONNECTION \*/;
/\*!40101 SET NAMES utf8 \*/;
/\*!40103 SET @OLD\_TIME\_ZONE=@@TIME\_ZONE \*/;
/\*!40103 SET TIME\_ZONE='+00:00' \*/;
/\*!40014 SET @OLD\_UNIQUE\_CHECKS=@@UNIQUE\_CHECKS, UNIQUE\_CHECKS=0 \*/;
/\*!40014 SET @OLD\_FOREIGN\_KEY\_CHECKS=@@FOREIGN\_KEY\_CHECKS, FOREIGN\_KEY\_CHECKS=0 \*/;
/\*!40101 SET @OLD\_SQL\_MODE=@@SQL\_MODE, SQL\_MODE='NO\_AUTO\_VALUE\_ON\_ZERO' \*/;
/\*!40111 SET @OLD\_SQL\_NOTES=@@SQL\_NOTES, SQL\_NOTES=0 \*/;
&amp;amp;#x200B;
\--
\-- Table structure for table \\Achievement\_Percentages\`\`
\--</t>
  </si>
  <si>
    <t>ee323k0</t>
  </si>
  <si>
    <t>https://old.reddit.com/r/datasets/comments/afpekx/us_religious_affiliation_by_zip_code/ee323k0/</t>
  </si>
  <si>
    <t>https://www.reddit.com/r/datasets/comments/63gmwf/request_dataset_connecting_zip_codes_to/</t>
  </si>
  <si>
    <t>ee31v3k</t>
  </si>
  <si>
    <t>https://old.reddit.com/r/datasets/comments/afwl2b/questions_about_the_17gb_steam_dataset/ee31v3k/</t>
  </si>
  <si>
    <t xml:space="preserve">Can you post the first 20 lines of the .SQL file?
</t>
  </si>
  <si>
    <t>ee2y7fh</t>
  </si>
  <si>
    <t>https://old.reddit.com/r/datasets/comments/afa7jk/looking_for_air_traffic_airplane_airport_dataset/ee2y7fh/</t>
  </si>
  <si>
    <t>Perfect, thanks!</t>
  </si>
  <si>
    <t>ee2gcja</t>
  </si>
  <si>
    <t>https://old.reddit.com/r/datasets/comments/afyx8i/could_anyone_tell_me_where_to_find_key_to_county/ee2gcja/</t>
  </si>
  <si>
    <t xml:space="preserve">Thanks.  On phone so can’t check now but sounds right to me. Thanks! Edit. Going by memory but I do think there is another column in excel file with state code. Perfect. </t>
  </si>
  <si>
    <t>ee2e73u</t>
  </si>
  <si>
    <t>https://old.reddit.com/r/datasets/comments/afyx8i/could_anyone_tell_me_where_to_find_key_to_county/ee2e73u/</t>
  </si>
  <si>
    <t>They are probably FIPS codes. You will need to add a 2-digit state FIPS code prefix to your 3-digit county codes.</t>
  </si>
  <si>
    <t>ee2crf1</t>
  </si>
  <si>
    <t>https://old.reddit.com/r/datasets/comments/afyx8i/could_anyone_tell_me_where_to_find_key_to_county/ee2crf1/</t>
  </si>
  <si>
    <t>gadm.org</t>
  </si>
  <si>
    <t>ee2cmuu</t>
  </si>
  <si>
    <t>https://old.reddit.com/r/datasets/comments/aemgle/websites_to_scrape_wno_api_and_give_back_to_the/ee2cmuu/</t>
  </si>
  <si>
    <t>This is probably true in general, but the NYT has a bunch of API tools [https://developer.nytimes.com/](https://developer.nytimes.com/)</t>
  </si>
  <si>
    <t>ee2bt42</t>
  </si>
  <si>
    <t>https://old.reddit.com/r/datasets/comments/afyx8i/could_anyone_tell_me_where_to_find_key_to_county/ee2bt42/</t>
  </si>
  <si>
    <t>Try https://www.geonames.org</t>
  </si>
  <si>
    <t>ee29y4f</t>
  </si>
  <si>
    <t>https://old.reddit.com/r/datasets/comments/afwl2b/questions_about_the_17gb_steam_dataset/ee29y4f/</t>
  </si>
  <si>
    <t>true... personally I would still go with pgsql but both are probably perfect for such a use case.</t>
  </si>
  <si>
    <t>ee27un3</t>
  </si>
  <si>
    <t>https://old.reddit.com/r/datasets/comments/afwl2b/questions_about_the_17gb_steam_dataset/ee27un3/</t>
  </si>
  <si>
    <t xml:space="preserve">There is also MariaDB which is pretty much a drop in replacement for MySQL. </t>
  </si>
  <si>
    <t>ee24lb6</t>
  </si>
  <si>
    <t>https://old.reddit.com/r/datasets/comments/afwl2b/questions_about_the_17gb_steam_dataset/ee24lb6/</t>
  </si>
  <si>
    <t>try this: [mysql -u username -p database_name &amp;lt; file.sql](https://stackoverflow.com/questions/17666249/how-to-import-an-sql-file-using-the-command-line-in-mysql)
it might give you a clue of what is going wrong ... you just need to create the user/pass and database first...
you could also [try pgsql](https://stackoverflow.com/questions/6842393/import-sql-dump-into-postgresql-database) instead (I don't think mysql is recommended anymore)</t>
  </si>
  <si>
    <t>ee21nnz</t>
  </si>
  <si>
    <t>https://old.reddit.com/r/datasets/comments/afpekx/us_religious_affiliation_by_zip_code/ee21nnz/</t>
  </si>
  <si>
    <t>Thanks for the response. Would you know off hand where to find zip code to congressional district mappings?</t>
  </si>
  <si>
    <t>ee1ztrh</t>
  </si>
  <si>
    <t>https://old.reddit.com/r/datasets/comments/afwvie/in_need_of_a_text_categorization_dataset/ee1ztrh/</t>
  </si>
  <si>
    <t>Google news would be perfect. Will try it out. Thanks a ton!</t>
  </si>
  <si>
    <t>ee1zoio</t>
  </si>
  <si>
    <t>https://old.reddit.com/r/datasets/comments/afwvie/in_need_of_a_text_categorization_dataset/ee1zoio/</t>
  </si>
  <si>
    <t xml:space="preserve">Thank you. I think I'll give the Reddit posts a try as Wikipedia seems to have some limit on the dataset download. </t>
  </si>
  <si>
    <t>ee1wt2v</t>
  </si>
  <si>
    <t>https://old.reddit.com/r/datasets/comments/adwbaz/detailed_disaggregated_or_subnational_european/ee1wt2v/</t>
  </si>
  <si>
    <t xml:space="preserve">Can you explain global database a bit more? Sources, pricing, geographic aggregation? 
I see housing prices - but is this available at the NUTS3 level? </t>
  </si>
  <si>
    <t>ee1wr7c</t>
  </si>
  <si>
    <t>https://old.reddit.com/r/datasets/comments/afpekx/us_religious_affiliation_by_zip_code/ee1wr7c/</t>
  </si>
  <si>
    <t>You might look at the [Association of religion data archives](http://www.thearda.com/archive) ... Not sure if they have data by zip code but they have a good collection of county-level data that might be useful. Good luck!</t>
  </si>
  <si>
    <t>ee1whhq</t>
  </si>
  <si>
    <t>https://old.reddit.com/r/datasets/comments/afwvie/in_need_of_a_text_categorization_dataset/ee1whhq/</t>
  </si>
  <si>
    <t xml:space="preserve">Almost any blog that has tags would work for this purpose. You could also scrape google news, since that's all categorized as well. </t>
  </si>
  <si>
    <t>ee1vg5q</t>
  </si>
  <si>
    <t>https://old.reddit.com/r/datasets/comments/afwvie/in_need_of_a_text_categorization_dataset/ee1vg5q/</t>
  </si>
  <si>
    <t>You can use public Wikipedia dumps? [https://dumps.wikimedia.org/](https://dumps.wikimedia.org/)
Or reddit posts from subreddits? [https://praw.readthedocs.io/en/latest/](https://praw.readthedocs.io/en/latest/)</t>
  </si>
  <si>
    <t>ee1p2sg</t>
  </si>
  <si>
    <t>https://old.reddit.com/r/datasets/comments/afpekx/us_religious_affiliation_by_zip_code/ee1p2sg/</t>
  </si>
  <si>
    <t xml:space="preserve">I remember seeing this and even downloaded it. I'll try to find it. </t>
  </si>
  <si>
    <t>ee1oakb</t>
  </si>
  <si>
    <t>https://old.reddit.com/r/datasets/comments/afpekx/us_religious_affiliation_by_zip_code/ee1oakb/</t>
  </si>
  <si>
    <t xml:space="preserve">Er, rather
http://www.usreligioncensus.org/ </t>
  </si>
  <si>
    <t>ee1m4up</t>
  </si>
  <si>
    <t>https://old.reddit.com/r/datasets/comments/afpekx/us_religious_affiliation_by_zip_code/ee1m4up/</t>
  </si>
  <si>
    <t>http://www.asarb.org/</t>
  </si>
  <si>
    <t>ee1lcha</t>
  </si>
  <si>
    <t>https://old.reddit.com/r/datasets/comments/afpekx/us_religious_affiliation_by_zip_code/ee1lcha/</t>
  </si>
  <si>
    <t>Look up number of churches by region(county/town)?
Then find all zip codes within region. Another idea is to estimate religiosity by income and race (wealthier non minority’ areas are less religious), since datasets already exist for that.</t>
  </si>
  <si>
    <t>ee1i06r</t>
  </si>
  <si>
    <t>https://old.reddit.com/r/datasets/comments/afpekx/us_religious_affiliation_by_zip_code/ee1i06r/</t>
  </si>
  <si>
    <t xml:space="preserve">I'm also really interested in this
Could you let me know if you have any updates? </t>
  </si>
  <si>
    <t>ee1fxcl</t>
  </si>
  <si>
    <t>https://old.reddit.com/r/datasets/comments/94w99b/request_spotify_million_playlist_full_dataset/ee1fxcl/</t>
  </si>
  <si>
    <t>Same here, any update?
&amp;amp;#x200B;</t>
  </si>
  <si>
    <t>ee1emol</t>
  </si>
  <si>
    <t>https://old.reddit.com/r/datasets/comments/aekwt3/askreddit_question_answer_dataset/ee1emol/</t>
  </si>
  <si>
    <t>It could be interesting to have multiple good answers when aviable to fight against overfitting even with just this task. There is a competition on kaggle for classifying insincere questions, which may tend to be sort of rethorical and influence answers</t>
  </si>
  <si>
    <t>ee1eeyj</t>
  </si>
  <si>
    <t>https://old.reddit.com/r/datasets/comments/aekwt3/askreddit_question_answer_dataset/ee1eeyj/</t>
  </si>
  <si>
    <t>ee1c9mg</t>
  </si>
  <si>
    <t>https://old.reddit.com/r/datasets/comments/afhm0z/height_vs_income_in_tech_sector_or_silicon_valley/ee1c9mg/</t>
  </si>
  <si>
    <t>We're both short.</t>
  </si>
  <si>
    <t>ee1ause</t>
  </si>
  <si>
    <t>https://old.reddit.com/r/datasets/comments/afs0c5/hello_for_real_estate_project/ee1ause/</t>
  </si>
  <si>
    <t xml:space="preserve">Hi. </t>
  </si>
  <si>
    <t>ee182a6</t>
  </si>
  <si>
    <t>https://old.reddit.com/r/datasets/comments/afs0c5/hello_for_real_estate_project/ee182a6/</t>
  </si>
  <si>
    <t xml:space="preserve">Can you elaborate on that? What is it for? Commercial or residential? If you're looking for active listings.... nah lol. </t>
  </si>
  <si>
    <t>ee0sjt0</t>
  </si>
  <si>
    <t>https://old.reddit.com/r/datasets/comments/acrb4j/hospital_pricing_in_the_us_should_be_easy_to/ee0sjt0/</t>
  </si>
  <si>
    <t>Is there a list of all the hospitals somewhere?</t>
  </si>
  <si>
    <t>ee0pshg</t>
  </si>
  <si>
    <t>https://old.reddit.com/r/datasets/comments/acrb4j/hospital_pricing_in_the_us_should_be_easy_to/ee0pshg/</t>
  </si>
  <si>
    <t>the big one is Castlight. I remember seeing a list of a dozen others at a conference although I don't know them off the top of my head.</t>
  </si>
  <si>
    <t>ee0ozj1</t>
  </si>
  <si>
    <t>https://old.reddit.com/r/datasets/comments/acrb4j/hospital_pricing_in_the_us_should_be_easy_to/ee0ozj1/</t>
  </si>
  <si>
    <t>Can you name some companies working on this?</t>
  </si>
  <si>
    <t>ee0l9dv</t>
  </si>
  <si>
    <t>https://old.reddit.com/r/datasets/comments/afpekx/us_religious_affiliation_by_zip_code/ee0l9dv/</t>
  </si>
  <si>
    <t xml:space="preserve">Look up the info at the IRS. Every religious institution is also a tax exempt non-profit! </t>
  </si>
  <si>
    <t>ee0jv5e</t>
  </si>
  <si>
    <t>https://old.reddit.com/r/datasets/comments/adr6vo/trumps_tweets_updated_daily/ee0jv5e/</t>
  </si>
  <si>
    <t>it's missing retweets which is intentional</t>
  </si>
  <si>
    <t>ee0jpoo</t>
  </si>
  <si>
    <t>https://old.reddit.com/r/datasets/comments/afpekx/us_religious_affiliation_by_zip_code/ee0jpoo/</t>
  </si>
  <si>
    <t>Be really cautious with zip codes. They are used by the post office for their operations, not for any demographic purpose. Also contact coffee datasets are often proprietary. If you have zip code data, your best bet is to find some way to map zip codes to census tracts. You should probably be able to find religious affiliation by census tract. I've seen data on religion by the house district level too.</t>
  </si>
  <si>
    <t>ee0hu8u</t>
  </si>
  <si>
    <t>https://old.reddit.com/r/datasets/comments/adr6vo/trumps_tweets_updated_daily/ee0hu8u/</t>
  </si>
  <si>
    <t xml:space="preserve">There's only 35k tweets in the dataset. So yes it is missing tweets. </t>
  </si>
  <si>
    <t>ee0gpfw</t>
  </si>
  <si>
    <t>https://old.reddit.com/r/datasets/comments/adr6vo/trumps_tweets_updated_daily/ee0gpfw/</t>
  </si>
  <si>
    <t>it's actually not but lmao thx</t>
  </si>
  <si>
    <t>ee0gfrn</t>
  </si>
  <si>
    <t>https://old.reddit.com/r/datasets/comments/afhm0z/height_vs_income_in_tech_sector_or_silicon_valley/ee0gfrn/</t>
  </si>
  <si>
    <t xml:space="preserve">You stole my joke 3hrs before I thought of it </t>
  </si>
  <si>
    <t>ee0brdr</t>
  </si>
  <si>
    <t>https://old.reddit.com/r/datasets/comments/afhm0z/height_vs_income_in_tech_sector_or_silicon_valley/ee0brdr/</t>
  </si>
  <si>
    <t xml:space="preserve">What you’re probably seeing is gender income balance. Take the same data &amp;amp; control for gender. You will notice that the height income disparity will disappear. </t>
  </si>
  <si>
    <t>ee0a30o</t>
  </si>
  <si>
    <t>https://old.reddit.com/r/datasets/comments/afhm0z/height_vs_income_in_tech_sector_or_silicon_valley/ee0a30o/</t>
  </si>
  <si>
    <t>&amp;gt;I got into an argument about height discrimination with a friend.
50 bucks says he's tall and you're short</t>
  </si>
  <si>
    <t>ee09qn6</t>
  </si>
  <si>
    <t>https://old.reddit.com/r/datasets/comments/afhm0z/height_vs_income_in_tech_sector_or_silicon_valley/ee09qn6/</t>
  </si>
  <si>
    <t>Height is a factor of attractiveness, and attractiveness rules the world. I wouldn't necessarily call it discrimination, at least not in the context of income.
Attractiveness gives boosts to confidence, impressions, likeability, etc.- all of which allow for better team interaction/success, negotiations (including for salary), sales pitches, and on and on. Attractiveness, and therefore height, gives *legitimate* advantages to damn near every area of every industry. Not just "basketball players".
To say that height/attractiveness *discrimination* (in regards to income) is a thing is akin to saying that intelligence *discrimination* (in regards to income) is a thing. A tall (thin, well-manicured, big-breasted, thick-haired, whatever) *attractive* person is going to be able to work better and be more successful in team/management/sales/marketing/customer contact/etc. positions than someone who's.. not.. just like an intellectually gifted person is going to be more successful in highly precise/advanced/technical positions than someone who's.. not. Those people get more money. Sorry. *Discrimination* is refusing *opportunities* based on a person's characteristics, not paying empirically lesser-performing candidates less than empirically higher-performing candidates.
Now, don't get me wrong, there are definitely some cases of shitty people favoring the attractive person *despite* poor performance, but those are usually one-off cases, nothing systemic. Point being, even if you can find a data set that has income vs physical attributes, you'll have no real way to discern from the 95% that just perform better (either due to those physical attributes giving them some advantage or not) vs the 5% (or less; probably less) that get more because their supervisor loves dat eye-level ass.</t>
  </si>
  <si>
    <t>ee08yh3</t>
  </si>
  <si>
    <t>https://old.reddit.com/r/datasets/comments/afhm0z/height_vs_income_in_tech_sector_or_silicon_valley/ee08yh3/</t>
  </si>
  <si>
    <t>CEO is such a public-facing role that appearance matters---especially for firms large enough that their CEO's height is easily googleable.
Height is often seen as correlated with attactiveness and confidence. Based on that, I'd say height *could* give a CEO an advantage, so it's not a good example for OP.
And data will be unreliable, often self-reports. Can't remember *why* I did this, but a few years ago a buddy and I got into an argument about Steve Ballmer's height. Google will happily tell you he's 6'5", but other articles will claim 6'4" or 6'3". He came to our office, and 6'5" definitely seems exaggerrated...</t>
  </si>
  <si>
    <t>ee073tq</t>
  </si>
  <si>
    <t>https://old.reddit.com/r/datasets/comments/afitoj/does_anyone_know_a_dataset_about_political/ee073tq/</t>
  </si>
  <si>
    <t>General Social Survey?  [http://gss.norc.org/](http://gss.norc.org/)</t>
  </si>
  <si>
    <t>ee0036p</t>
  </si>
  <si>
    <t>https://old.reddit.com/r/datasets/comments/afhm0z/height_vs_income_in_tech_sector_or_silicon_valley/ee0036p/</t>
  </si>
  <si>
    <t>I'm short and I demand affirmative action NOW!</t>
  </si>
  <si>
    <t>edzzxbh</t>
  </si>
  <si>
    <t>https://old.reddit.com/r/datasets/comments/afhm0z/height_vs_income_in_tech_sector_or_silicon_valley/edzzxbh/</t>
  </si>
  <si>
    <t>maybe there is no gender discrimination? - just height discrimination? :)</t>
  </si>
  <si>
    <t>edzw4wi</t>
  </si>
  <si>
    <t>https://old.reddit.com/r/datasets/comments/afhm0z/height_vs_income_in_tech_sector_or_silicon_valley/edzw4wi/</t>
  </si>
  <si>
    <t xml:space="preserve">I the optimum would be 5'8"-5'10. Below that people are sad about their height and distracts from programming skills. Above that they're having too much sex and distracts from programming skills. 
This is why I almost always hire 5'9" guys. Enough attention from girls so they don't worry about them, but not too much so that girls distract them. 
You also have to take other variables into account. Not too fit but not fit enough. Not too charming but not too uncharming etc. </t>
  </si>
  <si>
    <t>edzvfgo</t>
  </si>
  <si>
    <t>https://old.reddit.com/r/datasets/comments/afhm0z/height_vs_income_in_tech_sector_or_silicon_valley/edzvfgo/</t>
  </si>
  <si>
    <t>A long time ago in a galaxy far away, if you wanted to become a VP of HP you had to have a single syllable name, say John, and be over 6'.</t>
  </si>
  <si>
    <t>edzpvj3</t>
  </si>
  <si>
    <t>https://old.reddit.com/r/datasets/comments/aeopgj/looking_for_dark_web_datasets/edzpvj3/</t>
  </si>
  <si>
    <t>edzmjbk</t>
  </si>
  <si>
    <t>https://old.reddit.com/r/datasets/comments/afhm0z/height_vs_income_in_tech_sector_or_silicon_valley/edzmjbk/</t>
  </si>
  <si>
    <t>/r/jesuschristreddit</t>
  </si>
  <si>
    <t>edzl99m</t>
  </si>
  <si>
    <t>https://old.reddit.com/r/datasets/comments/aekwt3/askreddit_question_answer_dataset/edzl99m/</t>
  </si>
  <si>
    <t xml:space="preserve">This is designed  \_specifically\_ for training Q/A / Seq2seq neural networks. I suggest you look into [Pushshift.io](https://Pushshift.io) if you're interested in other stuff </t>
  </si>
  <si>
    <t>edzl88x</t>
  </si>
  <si>
    <t>https://old.reddit.com/r/datasets/comments/afhm0z/height_vs_income_in_tech_sector_or_silicon_valley/edzl88x/</t>
  </si>
  <si>
    <t>That's a good point you brought up. All 3 of us, more or less agree on the same conclusion. It's how we arrived at the conclusion, that is in contention.
&amp;amp;nbsp;
I'm a fan of the "highschool confidence theory": https://contently.com/2015/01/16/does-height-really-determine-career-success/
&amp;amp;nbsp;
He has his "basketball skewed theory":
"His argument is supermodels, bodyguards, athletes (that aren't gymnasts) etc. Any industry where being tall is a real advantage.
Combined, they are skewing the data, to make it look like tall people earn more on average.
As in, the "height premium" is not real. For industries where tall people don't have a real advantage."</t>
  </si>
  <si>
    <t>edzkl05</t>
  </si>
  <si>
    <t>https://old.reddit.com/r/datasets/comments/afhm0z/height_vs_income_in_tech_sector_or_silicon_valley/edzkl05/</t>
  </si>
  <si>
    <t>The mean is a very sensitive statistic to outliers.</t>
  </si>
  <si>
    <t>edzjbq5</t>
  </si>
  <si>
    <t>https://old.reddit.com/r/datasets/comments/afhm0z/height_vs_income_in_tech_sector_or_silicon_valley/edzjbq5/</t>
  </si>
  <si>
    <t>His argument is supermodels, bodyguards, athletes (that aren't gymnasts) etc. Any industry where being tall is a real advantage. 
Combined, they are skewing the data, to make it look like tall people earn more on average.
As in, the "height premium" is not real. For industries where tall people don't have a real advantage. 
I disagree.</t>
  </si>
  <si>
    <t>edzihda</t>
  </si>
  <si>
    <t>https://old.reddit.com/r/datasets/comments/afhm0z/height_vs_income_in_tech_sector_or_silicon_valley/edzihda/</t>
  </si>
  <si>
    <t xml:space="preserve">Just make sure to separate males and females as since females tend to make less money and be shorter, if you don’t separate them you may be looking at a different kind of discrimination than you meant to </t>
  </si>
  <si>
    <t>edzhj6n</t>
  </si>
  <si>
    <t>https://old.reddit.com/r/datasets/comments/afhm0z/height_vs_income_in_tech_sector_or_silicon_valley/edzhj6n/</t>
  </si>
  <si>
    <t>Any datasets i can find which combine salary, working industry and vital statistics like Height and weight?</t>
  </si>
  <si>
    <t>edzh9pp</t>
  </si>
  <si>
    <t>https://old.reddit.com/r/datasets/comments/afhm0z/height_vs_income_in_tech_sector_or_silicon_valley/edzh9pp/</t>
  </si>
  <si>
    <t>I'm short and would take my cats place. She's a cold hearted queen. I could totally do that.</t>
  </si>
  <si>
    <t>edzfv51</t>
  </si>
  <si>
    <t>https://old.reddit.com/r/datasets/comments/afhm0z/height_vs_income_in_tech_sector_or_silicon_valley/edzfv51/</t>
  </si>
  <si>
    <t xml:space="preserve">Apparent height discrimination is mostly omitted variable bias. Example: 
https://www.ncbi.nlm.nih.gov/pmc/articles/PMC3938855/
https://www.ncbi.nlm.nih.gov/pubmed/23593038/
http://www.bmj.com/content/352/bmj.i582
https://www.ncbi.nlm.nih.gov/pmc/articles/PMC2709415/
https://www.ncbi.nlm.nih.gov/pubmed/27846416
I've linked more on other subs before. In general, though, somewhere between the majority and all of the height income bonus is due to taller people being more intelligent and better workers. </t>
  </si>
  <si>
    <t>edzdmxi</t>
  </si>
  <si>
    <t>https://old.reddit.com/r/datasets/comments/afhm0z/height_vs_income_in_tech_sector_or_silicon_valley/edzdmxi/</t>
  </si>
  <si>
    <t xml:space="preserve">\&amp;gt;He claims height discrimination is grossly exaggerated.
Any kind of discrimination is grossly exaggerated. 
&amp;amp;#x200B;
\&amp;gt;I countered: if that is true, then Silicon Valley (the tech sector)  should show no income discrepancy. Since there's no advantage being a  tall programmer. And if I can find data showing there still is an income  discrepancy. Then his theory is disproven. He agreed.
&amp;amp;#x200B;
No it is not. Being tall might be linked to other factors, such as nutrition, which may be linked to family background and welfare in the past, which might be linked to your family having the ability to send you to a good school. Hence, good family background means you went to a good school and got a good job, but may also mean you ate well and developed properly. You got your job because of your education, not because of your height. You can find random correlations anywhere. </t>
  </si>
  <si>
    <t>edzbm5y</t>
  </si>
  <si>
    <t>https://old.reddit.com/r/datasets/comments/afhm0z/height_vs_income_in_tech_sector_or_silicon_valley/edzbm5y/</t>
  </si>
  <si>
    <t>Academia has already done a fair amount of research that shows that taller people are put into management more often, so that should be easy to find, and may prove your overall point.</t>
  </si>
  <si>
    <t>edzb5do</t>
  </si>
  <si>
    <t>https://old.reddit.com/r/datasets/comments/afa7jk/looking_for_air_traffic_airplane_airport_dataset/edzb5do/</t>
  </si>
  <si>
    <t xml:space="preserve">There is some data on the Civil Aviation Authority (UK) website: [https://www.caa.co.uk/data-and-analysis/](https://www.caa.co.uk/data-and-analysis/)  
I don't know how clean/unclean it is, but it checks the box 'multiple files'. </t>
  </si>
  <si>
    <t>edzad3g</t>
  </si>
  <si>
    <t>https://old.reddit.com/r/datasets/comments/afhm0z/height_vs_income_in_tech_sector_or_silicon_valley/edzad3g/</t>
  </si>
  <si>
    <t>There are only a few hundred basketball players that actually get paid to play ball. I’d be pretty shocked if they actually skewed a dataset of a hundred million people or so</t>
  </si>
  <si>
    <t>edz89rp</t>
  </si>
  <si>
    <t>https://old.reddit.com/r/datasets/comments/afhm0z/height_vs_income_in_tech_sector_or_silicon_valley/edz89rp/</t>
  </si>
  <si>
    <t>exactly. I'm seeing a lot of "the avg Fortune 500 CEO is 2.5 inches taller than the avg American" and other silly one-liners. 
https://en.wikipedia.org/wiki/Height_discrimination</t>
  </si>
  <si>
    <t>edz76hz</t>
  </si>
  <si>
    <t>https://old.reddit.com/r/datasets/comments/afhm0z/height_vs_income_in_tech_sector_or_silicon_valley/edz76hz/</t>
  </si>
  <si>
    <t>I'm thinking about potential collinearity with a variable like gender.</t>
  </si>
  <si>
    <t>edz3sux</t>
  </si>
  <si>
    <t>https://old.reddit.com/r/datasets/comments/afhm0z/height_vs_income_in_tech_sector_or_silicon_valley/edz3sux/</t>
  </si>
  <si>
    <t>This is a pretty active research topic in labor economics. Worth digging into the literature. Most recent tends to suggest it’s a selection effect and a consequence of proxying for skill.
https://www.nber.org/papers/w12466</t>
  </si>
  <si>
    <t>edz2gxs</t>
  </si>
  <si>
    <t>https://old.reddit.com/r/datasets/comments/afhm0z/height_vs_income_in_tech_sector_or_silicon_valley/edz2gxs/</t>
  </si>
  <si>
    <t>Might indirectly give you some leads.
https://youtu.be/L_vcy7I0zIM</t>
  </si>
  <si>
    <t>edz2340</t>
  </si>
  <si>
    <t>https://old.reddit.com/r/datasets/comments/afhm0z/height_vs_income_in_tech_sector_or_silicon_valley/edz2340/</t>
  </si>
  <si>
    <t xml:space="preserve">i woild not do an interview in the coffee shop. i would do simple "card in the ballot box method" that gives people the sense that their data is truly anonymous....
again.. i conceeded that it is a bother. </t>
  </si>
  <si>
    <t>edz1mk5</t>
  </si>
  <si>
    <t>https://old.reddit.com/r/datasets/comments/afhm0z/height_vs_income_in_tech_sector_or_silicon_valley/edz1mk5/</t>
  </si>
  <si>
    <t>This is one of those topics "reporters" like to run with, but there are a few write ups out there on it. 
https://www.iris.xyz/research/science/height-income-and-inequality
This article is based on this paper:
http://www.timothy-judge.com/Height%20paper--JAP%20published.pdf</t>
  </si>
  <si>
    <t>edz1gvx</t>
  </si>
  <si>
    <t>https://old.reddit.com/r/datasets/comments/afhm0z/height_vs_income_in_tech_sector_or_silicon_valley/edz1gvx/</t>
  </si>
  <si>
    <t>**Human height**
Human height or stature is the distance from the bottom of the feet to the top of the head in a human body, standing erect. It is measured using a stadiometer, usually in centimetres when using the metric system, or feet and inches when using the imperial system.A particular genetic profile in men called Y haplotype I-M170 is correlated with height. Ecological data shows that as the frequency of this genetic profile increases in the population, the average male height in a country also increases.
Studies show that there is a correlation between small stature and a longer life expectancy.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dz1gsi</t>
  </si>
  <si>
    <t>https://old.reddit.com/r/datasets/comments/afhm0z/height_vs_income_in_tech_sector_or_silicon_valley/edz1gsi/</t>
  </si>
  <si>
    <t>What you're describing is a mixed-mode survey, which isn't an inherently bad thing. But, when your modes are a self-administered internet survey and a personal interview, especially given the sensitive, personal nature of the survey (income), you're almost certain to experience mode effects.
While you can certainly control for these, what you gain isn't likely to outweigh what you lose.</t>
  </si>
  <si>
    <t>edz1gp7</t>
  </si>
  <si>
    <t>https://old.reddit.com/r/datasets/comments/afhm0z/height_vs_income_in_tech_sector_or_silicon_valley/edz1gp7/</t>
  </si>
  <si>
    <t>There is already enough research done about height and occupation success and income. See the references in [Wikipedia article on Human height](https://en.wikipedia.org/wiki/Human_height).
Also you may be able to merge data from US Census, National Health and Nutrition Examination Survey (NHANES), and CDC Behavioral Risk Factor Surveillance System to come up with relevant dataset for counties that are part of SV region.</t>
  </si>
  <si>
    <t>edz0o0m</t>
  </si>
  <si>
    <t>https://old.reddit.com/r/datasets/comments/afhm0z/height_vs_income_in_tech_sector_or_silicon_valley/edz0o0m/</t>
  </si>
  <si>
    <t>before anyone jumps down my throat... i did not say "all biases would be eliminated".. shoild have written "some". i would edit but i am on mobile.</t>
  </si>
  <si>
    <t>edz0kg2</t>
  </si>
  <si>
    <t>https://old.reddit.com/r/datasets/comments/afhm0z/height_vs_income_in_tech_sector_or_silicon_valley/edz0kg2/</t>
  </si>
  <si>
    <t>varying the survey methodology for what could be one of the shortest surveys ever could help eleiminate potential biases. Standard stats techniques are well equiped to handle a fourth variable (survey setting) and see if has any influence. Seeing exactly the same result in multiple survey setting of an identical survey should give any scientist a warm fuzzy that biases have been eliminated and the underlying science is more sound.
happy to concede, however, that multiple settings is a bother and probably not worth doing for such a straight forward question.
-ft</t>
  </si>
  <si>
    <t>edz0b3m</t>
  </si>
  <si>
    <t>https://old.reddit.com/r/datasets/comments/afhm0z/height_vs_income_in_tech_sector_or_silicon_valley/edz0b3m/</t>
  </si>
  <si>
    <t>This would be really interesting. Would there by any control for average height differences between gender? Or could this highlight any existing pay differences between gender as well?</t>
  </si>
  <si>
    <t>edz09t5</t>
  </si>
  <si>
    <t>https://old.reddit.com/r/datasets/comments/afhm0z/height_vs_income_in_tech_sector_or_silicon_valley/edz09t5/</t>
  </si>
  <si>
    <t>&amp;gt;best would be a hybrid approach... coffee shop plis online survey. Also might try twitter survey or facebook tools... or link to a survey monkey tool and then tey all the social media....
Umm, no?
Why would you ever complicate the sampling scheme that way? Sounds like a great way to make your data nigh useless for any type of standard statistical analysis.</t>
  </si>
  <si>
    <t>edyzssk</t>
  </si>
  <si>
    <t>https://old.reddit.com/r/datasets/comments/afhm0z/height_vs_income_in_tech_sector_or_silicon_valley/edyzssk/</t>
  </si>
  <si>
    <t>bad assumption that you were actually in Silicon Valley. Any tech hub at a major metropolos would give similar results.
the problem with hackernew and other online surveys is that you have a selection bias for those willing to fill out online surveys. 
best would be a hybrid approach... coffee shop plis online survey. Also might try twitter survey or facebook tools... or link to a survey monkey tool and then tey all the social media....
-ft</t>
  </si>
  <si>
    <t>edyzli5</t>
  </si>
  <si>
    <t>https://old.reddit.com/r/datasets/comments/afhm0z/height_vs_income_in_tech_sector_or_silicon_valley/edyzli5/</t>
  </si>
  <si>
    <t>I'm actually from New Zealand. I was considering doing a survey on Hacker News. But knowing my friend. He'll try and weasel his way out of the debate, by crying low sample size, bias (my survey) etc.
The point I was trying to make was. He isn't the first person in history to propose the "basketball skewed theory". 
Social scientists are not dumb. They'd have come across this argument before. And controlled their studies to account for it.
So when they claim: "tall people are paid more than short people...". I expect the outliers like basketball players to be removed from the dataset. My friend doesn't believe social scientists do "good" science.
&amp;amp;nbsp;
So that's how we ended up with Silicon Valley. 
Note: I am open to the possibility that he is right and I'm wrong. If I ever find data that shows no income discrepancy in tech, then he wins.</t>
  </si>
  <si>
    <t>edyzc8m</t>
  </si>
  <si>
    <t>https://old.reddit.com/r/datasets/comments/afhm0z/height_vs_income_in_tech_sector_or_silicon_valley/edyzc8m/</t>
  </si>
  <si>
    <t>&amp;lt;Randy Newman&amp;gt;</t>
  </si>
  <si>
    <t>edyyjei</t>
  </si>
  <si>
    <t>https://old.reddit.com/r/datasets/comments/afhm0z/height_vs_income_in_tech_sector_or_silicon_valley/edyyjei/</t>
  </si>
  <si>
    <t xml:space="preserve">just go to a silicon valley  or downtown SF/NY/Chicago/whereever tech hotspot and do a little micro-survey. Your data will be biased by "coffee drinkers" but it should not take long to get a few thousand micro-surveys filled. </t>
  </si>
  <si>
    <t>edywbyb</t>
  </si>
  <si>
    <t>https://old.reddit.com/r/datasets/comments/afhm0z/height_vs_income_in_tech_sector_or_silicon_valley/edywbyb/</t>
  </si>
  <si>
    <t>edyw1b3</t>
  </si>
  <si>
    <t>https://old.reddit.com/r/datasets/comments/afhm0z/height_vs_income_in_tech_sector_or_silicon_valley/edyw1b3/</t>
  </si>
  <si>
    <t xml:space="preserve">I would be surprised if people don’t put emphasis on those things, but some empirical research would be interesting. </t>
  </si>
  <si>
    <t>edyv0oq</t>
  </si>
  <si>
    <t>https://old.reddit.com/r/datasets/comments/afhm0z/height_vs_income_in_tech_sector_or_silicon_valley/edyv0oq/</t>
  </si>
  <si>
    <t xml:space="preserve">Right but CEOs are high leadership positions. It would be super interesting to see data for peons, and middle managers. Like, do people put too much emphasis on height and physical dominance in the office place due to hard wiring? </t>
  </si>
  <si>
    <t>edyuxhg</t>
  </si>
  <si>
    <t>https://old.reddit.com/r/datasets/comments/afhm0z/height_vs_income_in_tech_sector_or_silicon_valley/edyuxhg/</t>
  </si>
  <si>
    <t xml:space="preserve">I think it would be more interesting to get data based on height and race. That way you can say height really was the difference and not race. Eg, demonstrate that in the white dataset, those over X cm made more money. </t>
  </si>
  <si>
    <t>edyutxt</t>
  </si>
  <si>
    <t>https://old.reddit.com/r/datasets/comments/afhm0z/height_vs_income_in_tech_sector_or_silicon_valley/edyutxt/</t>
  </si>
  <si>
    <t>Seems more Asian since they're the ones who are going to get informatiin from this.</t>
  </si>
  <si>
    <t>edyusv6</t>
  </si>
  <si>
    <t>https://old.reddit.com/r/datasets/comments/afhm0z/height_vs_income_in_tech_sector_or_silicon_valley/edyusv6/</t>
  </si>
  <si>
    <t>*Reaching the computer screen.*</t>
  </si>
  <si>
    <t>edyurar</t>
  </si>
  <si>
    <t>https://old.reddit.com/r/datasets/comments/afhm0z/height_vs_income_in_tech_sector_or_silicon_valley/edyurar/</t>
  </si>
  <si>
    <t>edyuqn7</t>
  </si>
  <si>
    <t>https://old.reddit.com/r/datasets/comments/afhm0z/height_vs_income_in_tech_sector_or_silicon_valley/edyuqn7/</t>
  </si>
  <si>
    <t>No one would try that and nothing could stop that if there was discrimination.</t>
  </si>
  <si>
    <t>edyuorr</t>
  </si>
  <si>
    <t>https://old.reddit.com/r/datasets/comments/afhm0z/height_vs_income_in_tech_sector_or_silicon_valley/edyuorr/</t>
  </si>
  <si>
    <t>*googlefu*</t>
  </si>
  <si>
    <t>edyumz2</t>
  </si>
  <si>
    <t>https://old.reddit.com/r/datasets/comments/afhm0z/height_vs_income_in_tech_sector_or_silicon_valley/edyumz2/</t>
  </si>
  <si>
    <t>edyumgu</t>
  </si>
  <si>
    <t>https://old.reddit.com/r/datasets/comments/afhm0z/height_vs_income_in_tech_sector_or_silicon_valley/edyumgu/</t>
  </si>
  <si>
    <t>It's a bit of a stretch but some people have gotten statistics showing men have a higher employment rate and better wage and the average male height is taller than that of a female. So on average taller people get higher in their career in the technology industry.
Edit: Spelling</t>
  </si>
  <si>
    <t>edytdqw</t>
  </si>
  <si>
    <t>https://old.reddit.com/r/datasets/comments/afhm0z/height_vs_income_in_tech_sector_or_silicon_valley/edytdqw/</t>
  </si>
  <si>
    <t>Nothing whiter than 2 short asians having a dorky argument XD</t>
  </si>
  <si>
    <t>edyshx5</t>
  </si>
  <si>
    <t>https://old.reddit.com/r/datasets/comments/afhm0z/height_vs_income_in_tech_sector_or_silicon_valley/edyshx5/</t>
  </si>
  <si>
    <t>If this were to be conclusive proof, what would need to be true about height? Do you think that height can be associated with or caused by any other benefit? Why might this make your proposed study not work?</t>
  </si>
  <si>
    <t>edyrph3</t>
  </si>
  <si>
    <t>https://old.reddit.com/r/datasets/comments/afhm0z/height_vs_income_in_tech_sector_or_silicon_valley/edyrph3/</t>
  </si>
  <si>
    <t xml:space="preserve">For that you can simply look up the heights of CEOs at large firms which serve your purpose and are widely documented. </t>
  </si>
  <si>
    <t>edyra21</t>
  </si>
  <si>
    <t>https://old.reddit.com/r/datasets/comments/afhm0z/height_vs_income_in_tech_sector_or_silicon_valley/edyra21/</t>
  </si>
  <si>
    <t xml:space="preserve">I'm not sure if the data is out there, it might be a thing you'd have to collect yourself, or put out a survey. </t>
  </si>
  <si>
    <t>edypual</t>
  </si>
  <si>
    <t>https://old.reddit.com/r/datasets/comments/afhm0z/height_vs_income_in_tech_sector_or_silicon_valley/edypual/</t>
  </si>
  <si>
    <t xml:space="preserve">It’s so wrong but I’m honestly curious </t>
  </si>
  <si>
    <t>edyox20</t>
  </si>
  <si>
    <t>https://old.reddit.com/r/datasets/comments/afhm0z/height_vs_income_in_tech_sector_or_silicon_valley/edyox20/</t>
  </si>
  <si>
    <t>This is the most white thing I've ever read.</t>
  </si>
  <si>
    <t>edyo6qc</t>
  </si>
  <si>
    <t>https://old.reddit.com/r/datasets/comments/afhm0z/height_vs_income_in_tech_sector_or_silicon_valley/edyo6qc/</t>
  </si>
  <si>
    <t>What if we stopped educating short people and just kept them as pets?</t>
  </si>
  <si>
    <t>edylflm</t>
  </si>
  <si>
    <t>https://old.reddit.com/r/datasets/comments/af6aop/datagov_down_due_to_shutdown/edylflm/</t>
  </si>
  <si>
    <t>According to my pay stubs, there's no lapse in funding.</t>
  </si>
  <si>
    <t>edy9qld</t>
  </si>
  <si>
    <t>https://old.reddit.com/r/datasets/comments/aezp5n/any_large_datasets_of_emails_with_no_or_very/edy9qld/</t>
  </si>
  <si>
    <t>Apache Software Foundation public list emails dataset: https://aws.amazon.com/datasets/apache-software-foundation-public-mail-archives/</t>
  </si>
  <si>
    <t>edy18tf</t>
  </si>
  <si>
    <t>https://old.reddit.com/r/datasets/comments/adr6vo/trumps_tweets_updated_daily/edy18tf/</t>
  </si>
  <si>
    <t xml:space="preserve">This is missing a ton of tweets and is incredibly messy.
http://www.trumptwitterarchive.com/archive
Is way better archive of all the tweets. </t>
  </si>
  <si>
    <t>edy0uyq</t>
  </si>
  <si>
    <t>https://old.reddit.com/r/datasets/comments/af6aop/datagov_down_due_to_shutdown/edy0uyq/</t>
  </si>
  <si>
    <t xml:space="preserve">If you get access to the cached version or the internet archive version of the webpage, you can usually find the true location of the dataset and get it from there. </t>
  </si>
  <si>
    <t>edxeovo</t>
  </si>
  <si>
    <t>https://old.reddit.com/r/datasets/comments/af6aop/datagov_down_due_to_shutdown/edxeovo/</t>
  </si>
  <si>
    <t>I haven't used them that way myself but it really seems like the reason that site exists, to mirror data that might disappear.</t>
  </si>
  <si>
    <t>edxc8ir</t>
  </si>
  <si>
    <t>https://old.reddit.com/r/datasets/comments/af6aop/datagov_down_due_to_shutdown/edxc8ir/</t>
  </si>
  <si>
    <t xml:space="preserve">looking now thanks </t>
  </si>
  <si>
    <t>edxc7eq</t>
  </si>
  <si>
    <t>https://old.reddit.com/r/datasets/comments/af6aop/datagov_down_due_to_shutdown/edxc7eq/</t>
  </si>
  <si>
    <t>tbh i’m not even sure if data.gov has what i’m looking for but it was the first result from google. I didn’t think archive.org would archive downloadable datasets. I will look tho thanks</t>
  </si>
  <si>
    <t>edxabf4</t>
  </si>
  <si>
    <t>https://old.reddit.com/r/datasets/comments/af6aop/datagov_down_due_to_shutdown/edxabf4/</t>
  </si>
  <si>
    <t>Have you checked if Archive.org backs up what you're looking for?</t>
  </si>
  <si>
    <t>edwr337</t>
  </si>
  <si>
    <t>https://old.reddit.com/r/datasets/comments/af6aop/datagov_down_due_to_shutdown/edwr337/</t>
  </si>
  <si>
    <t>The Federal Reserve was created by an act of congress and is independent.
https://www.stlouisfed.org/in-plain-english/who-owns-the-federal-reserve-banks</t>
  </si>
  <si>
    <t>edwgajm</t>
  </si>
  <si>
    <t>https://old.reddit.com/r/datasets/comments/af6aop/datagov_down_due_to_shutdown/edwgajm/</t>
  </si>
  <si>
    <t xml:space="preserve">When they come for my FRED, that's when we start marching in the streets.
</t>
  </si>
  <si>
    <t>edwba76</t>
  </si>
  <si>
    <t>https://old.reddit.com/r/datasets/comments/af6aop/datagov_down_due_to_shutdown/edwba76/</t>
  </si>
  <si>
    <t>Not sure if it has what you need, but datarefuge.org has started archiving various government datasets, just in case...</t>
  </si>
  <si>
    <t>edw8t0a</t>
  </si>
  <si>
    <t>https://old.reddit.com/r/datasets/comments/aekwt3/askreddit_question_answer_dataset/edw8t0a/</t>
  </si>
  <si>
    <t xml:space="preserve">Why there seems to have no vote info or other metadata? It would be interesting to have these infos too, maybe with a separate set of negative comments and bad.answers </t>
  </si>
  <si>
    <t>edw5ju6</t>
  </si>
  <si>
    <t>https://old.reddit.com/r/datasets/comments/af6aop/datagov_down_due_to_shutdown/edw5ju6/</t>
  </si>
  <si>
    <t>Yes, Data.gov is part of GSA’s OPP, which has had its funding expire. That team is furloughed, and required to shut down the site for the duration.</t>
  </si>
  <si>
    <t>edw5fxx</t>
  </si>
  <si>
    <t>https://old.reddit.com/r/datasets/comments/aemgle/websites_to_scrape_wno_api_and_give_back_to_the/edw5fxx/</t>
  </si>
  <si>
    <t xml:space="preserve">It's not really API less but it would be nice to have scripts or libraries to retrieve datasets from common forum, cms or blog site frameworks  like phpbb, joomla, spip and  drupal.
</t>
  </si>
  <si>
    <t>edw4wqt</t>
  </si>
  <si>
    <t>https://old.reddit.com/r/datasets/comments/aemgle/websites_to_scrape_wno_api_and_give_back_to_the/edw4wqt/</t>
  </si>
  <si>
    <t>Yep, I think having it structured and maintained would improve tapability.</t>
  </si>
  <si>
    <t>edw4r5c</t>
  </si>
  <si>
    <t>https://old.reddit.com/r/datasets/comments/aemgle/websites_to_scrape_wno_api_and_give_back_to_the/edw4r5c/</t>
  </si>
  <si>
    <t xml:space="preserve">Quota launched a competition on kaggle  with this specific dataset. 
https://www.kaggle.com/c/quora-insincere-questions-classification/data
It would be interesting to have a big amount of questions  with answers and associated votes numbers. 
</t>
  </si>
  <si>
    <t>edw2tka</t>
  </si>
  <si>
    <t>https://old.reddit.com/r/datasets/comments/af40gz/does_anyone_know_if_southwest_airlines_provides/edw2tka/</t>
  </si>
  <si>
    <t>you'll have to check their financial statements they release publicly. 10-k I think, but i forgot the exact SEC form. look on their investor relations site.</t>
  </si>
  <si>
    <t>edvp1a7</t>
  </si>
  <si>
    <t>https://old.reddit.com/r/datasets/comments/af40gz/does_anyone_know_if_southwest_airlines_provides/edvp1a7/</t>
  </si>
  <si>
    <t>Like the number of seats free or the exact positions? For the latter I bet travel booking sites collect that data but yeah, tough to get.
For the former, I found a dataset called "Air Carriers : T-100 Domestic Segment (U.S. Carriers) - Monthly data reported by certificated U.S. air carriers on passengers, freight and mail transported. Also includes aircraft type, service class, available capacity and seats, and aircraft hours ramp-to-ramp and airborne." on https://transtats.bts.gov/databases.asp?Subject_ID=3&amp;amp;Subject_Desc=Passenger%20Travel&amp;amp;Mode_ID2=0
Annoyingly the underlying database is rather primitive and splits the rows based on aircraft type/configuration so there are 22 records for Southwest Houston to Dallas Love Field (and presumably 22 records the other way too). On that route 75% of available seats were sold.</t>
  </si>
  <si>
    <t>edvndsj</t>
  </si>
  <si>
    <t>https://old.reddit.com/r/datasets/comments/aeopgj/looking_for_dark_web_datasets/edvndsj/</t>
  </si>
  <si>
    <t>Checked, and found the origin too!
[Here ya go:](https://www.kaggle.com/philipjames11/dark-net-marketplace-drug-data-agora-20142015)</t>
  </si>
  <si>
    <t>edvjaex</t>
  </si>
  <si>
    <t>https://old.reddit.com/r/datasets/comments/aeyttw/dataset_of_european_deaths_similar_to_the_social/edvjaex/</t>
  </si>
  <si>
    <t>There might be some laws in each country that demand something like that. Nothing in EU level as far as I know. 
Here in Finland I think the cause of death is recorded on national databases and statistics Finland releases statistics like how many people died in car accidents.
As far as to looking at how a certain person has died, atleast in Finland, that information is considered personal and not released.</t>
  </si>
  <si>
    <t>edvcfzf</t>
  </si>
  <si>
    <t>https://old.reddit.com/r/datasets/comments/af40gz/does_anyone_know_if_southwest_airlines_provides/edvcfzf/</t>
  </si>
  <si>
    <t>Figured as much.</t>
  </si>
  <si>
    <t>edvc2fc</t>
  </si>
  <si>
    <t>https://old.reddit.com/r/datasets/comments/aeopgj/looking_for_dark_web_datasets/edvc2fc/</t>
  </si>
  <si>
    <t>Yes, any dataset would be helpful. Thank you!</t>
  </si>
  <si>
    <t>edvc0wx</t>
  </si>
  <si>
    <t>https://old.reddit.com/r/datasets/comments/aeopgj/looking_for_dark_web_datasets/edvc0wx/</t>
  </si>
  <si>
    <t>edvbbkf</t>
  </si>
  <si>
    <t>https://old.reddit.com/r/datasets/comments/af40gz/does_anyone_know_if_southwest_airlines_provides/edvbbkf/</t>
  </si>
  <si>
    <t xml:space="preserve">The likely do, and this is likely a critical part of their pricing strategy and competitive advantage that they're not going to give away. </t>
  </si>
  <si>
    <t>eduhjm1</t>
  </si>
  <si>
    <t>https://old.reddit.com/r/datasets/comments/aemgle/websites_to_scrape_wno_api_and_give_back_to_the/eduhjm1/</t>
  </si>
  <si>
    <t>edudy97</t>
  </si>
  <si>
    <t>https://old.reddit.com/r/datasets/comments/aezp5n/any_large_datasets_of_emails_with_no_or_very/edudy97/</t>
  </si>
  <si>
    <t>what about using your own?</t>
  </si>
  <si>
    <t>edu9q6y</t>
  </si>
  <si>
    <t>https://old.reddit.com/r/datasets/comments/aemgle/websites_to_scrape_wno_api_and_give_back_to_the/edu9q6y/</t>
  </si>
  <si>
    <t>Interesting - seems like a lot of government data that hasn't been tapped into yet.</t>
  </si>
  <si>
    <t>edu8wyh</t>
  </si>
  <si>
    <t>https://old.reddit.com/r/datasets/comments/aezp5n/any_large_datasets_of_emails_with_no_or_very/edu8wyh/</t>
  </si>
  <si>
    <t>I see what you did there Mr. NSA. But you won't be getting your grubby hands on my emails!</t>
  </si>
  <si>
    <t>edu8e68</t>
  </si>
  <si>
    <t>https://old.reddit.com/r/datasets/comments/aemgle/websites_to_scrape_wno_api_and_give_back_to_the/edu8e68/</t>
  </si>
  <si>
    <t xml:space="preserve">What content do you want to scrape from SeekingAlpha? </t>
  </si>
  <si>
    <t>edu8bt4</t>
  </si>
  <si>
    <t>https://old.reddit.com/r/datasets/comments/aezp5n/any_large_datasets_of_emails_with_no_or_very/edu8bt4/</t>
  </si>
  <si>
    <t>Whitehouse emails or your own would be the best bet. 
* https://www.kaggle.com/nolanbconaway/strongbad-emails#strongbad_emails.sqlite
* https://www.kaggle.com/wcukierski/enron-email-dataset#emails.csv
* https://www.kaggle.com/kaggle/hillary-clinton-emails</t>
  </si>
  <si>
    <t>edu866u</t>
  </si>
  <si>
    <t>https://old.reddit.com/r/datasets/comments/aezp5n/any_large_datasets_of_emails_with_no_or_very/edu866u/</t>
  </si>
  <si>
    <t xml:space="preserve">Since there is so much sensitive information on emails, datasets like this don't really exist. Google for the Enron email dataset, which was made public by the judges in a deposition. They later discovered that by doing this, they exposed a lot of personal data of innocent employees, so there is a version out there (maybe on kaggle or a .edu site) that is scrubbed and in csv format. </t>
  </si>
  <si>
    <t>edu7yrv</t>
  </si>
  <si>
    <t>https://old.reddit.com/r/datasets/comments/aemgle/websites_to_scrape_wno_api_and_give_back_to_the/edu7yrv/</t>
  </si>
  <si>
    <t xml:space="preserve">Yes, that would be very interesting.  There is one contribution I found by this post author: [https://towardsdatascience.com/classifying-reddit-posts-with-natural-language-processing-and-machine-learning-695f9a576ecb](https://towardsdatascience.com/classifying-reddit-posts-with-natural-language-processing-and-machine-learning-695f9a576ecb)
There is a link, in the article, to her Github </t>
  </si>
  <si>
    <t>edu7oz6</t>
  </si>
  <si>
    <t>https://old.reddit.com/r/datasets/comments/aemgle/websites_to_scrape_wno_api_and_give_back_to_the/edu7oz6/</t>
  </si>
  <si>
    <t>Since there isn't a dataset source available out there (my findings are in the reply to @big\_cedric below) - this scraping code could be a humble contribution from me, if I am successful in scraping the review text.  Perhaps I could use the number of starts to label it as negative (1 or 2 stars), positive (4 and 5 stars) and then advance to multi-classification to classify number of stars rather than a binary negative or positive.</t>
  </si>
  <si>
    <t>edu7ffb</t>
  </si>
  <si>
    <t>https://old.reddit.com/r/datasets/comments/aemgle/websites_to_scrape_wno_api_and_give_back_to_the/edu7ffb/</t>
  </si>
  <si>
    <t>&amp;gt;imdb dataset
I found this:
[https://www.imdb.com/interfaces/](https://www.imdb.com/interfaces/)  (updated daily, but does not include review text, just the title, rating, and upvotes for the title)
Cleaned up older data found here
[http://ai.stanford.edu/\~amaas/data/sentiment/](http://ai.stanford.edu/~amaas/data/sentiment/)
[https://www.kaggle.com/utathya/imdb-review-dataset](https://www.kaggle.com/utathya/imdb-review-dataset) (no dates as a feature on these)
&amp;amp;#x200B;</t>
  </si>
  <si>
    <t>edu2e44</t>
  </si>
  <si>
    <t>https://old.reddit.com/r/datasets/comments/aeyttw/dataset_of_european_deaths_similar_to_the_social/edu2e44/</t>
  </si>
  <si>
    <t>So I will add a bit. Here in the US large insurers are required to perform period death checks to the DMF. Is there no similar function in Europe where insurers are able to search for a decedent?</t>
  </si>
  <si>
    <t>edu1cp9</t>
  </si>
  <si>
    <t>https://old.reddit.com/r/datasets/comments/aeyttw/dataset_of_european_deaths_similar_to_the_social/edu1cp9/</t>
  </si>
  <si>
    <t>Not exactly like DMF but eurostat has statistics about health in europe. That category also covers morbidity and causes of death. [https://ec.europa.eu/eurostat/web/health/overview](https://ec.europa.eu/eurostat/web/health/overview)</t>
  </si>
  <si>
    <t>edtm65r</t>
  </si>
  <si>
    <t>https://old.reddit.com/r/datasets/comments/aeq5cq/data_sets_about_childrens_consumption_of_internet/edtm65r/</t>
  </si>
  <si>
    <t>probably as much as they are allowed (if they are connected), but yeah that would be interesting to see</t>
  </si>
  <si>
    <t>edthy3k</t>
  </si>
  <si>
    <t>https://old.reddit.com/r/datasets/comments/aemgle/websites_to_scrape_wno_api_and_give_back_to_the/edthy3k/</t>
  </si>
  <si>
    <t>Totally agree that calling Quora 'knowledge' is controversial as hell</t>
  </si>
  <si>
    <t>edth0nj</t>
  </si>
  <si>
    <t>https://old.reddit.com/r/datasets/comments/aemgle/websites_to_scrape_wno_api_and_give_back_to_the/edth0nj/</t>
  </si>
  <si>
    <t>I'd kill for someone to scrape the earnings calls from SeekingAlpha.  They blacklisted a few of my machines after I started scraping.</t>
  </si>
  <si>
    <t>edsw9p4</t>
  </si>
  <si>
    <t>https://old.reddit.com/r/datasets/comments/aemgle/websites_to_scrape_wno_api_and_give_back_to_the/edsw9p4/</t>
  </si>
  <si>
    <t>isn't there already an imdb dataset? There is one in keras but I don't know how old.</t>
  </si>
  <si>
    <t>edsnr9v</t>
  </si>
  <si>
    <t>https://old.reddit.com/r/datasets/comments/aeicwc/i_need_a_dataset_about_radio_waves/edsnr9v/</t>
  </si>
  <si>
    <t>Thank you ♥</t>
  </si>
  <si>
    <t>edsmlzu</t>
  </si>
  <si>
    <t>https://old.reddit.com/r/datasets/comments/aemgle/websites_to_scrape_wno_api_and_give_back_to_the/edsmlzu/</t>
  </si>
  <si>
    <t>Why not [reddit.com](https://reddit.com) ? Just add .json at the end of any url and it will be returned as JSON. You can crawl a few threads from some subreddits and analyse stuff. Political subreddits should be fun to analyse.</t>
  </si>
  <si>
    <t>edsm6oq</t>
  </si>
  <si>
    <t>https://old.reddit.com/r/datasets/comments/aemgle/websites_to_scrape_wno_api_and_give_back_to_the/edsm6oq/</t>
  </si>
  <si>
    <t xml:space="preserve">I always thought the cd c cruise ship outbreak web site, https://www.cdc.gov/nceh/vsp/surv/gilist.htm, would be fun to scrape. All the outbreaks are published as html tables, ship, location, cases, crew, dates, etc. But the info is on a separate page for every outbreak and there’s no combined data set. </t>
  </si>
  <si>
    <t>edslahi</t>
  </si>
  <si>
    <t>https://old.reddit.com/r/datasets/comments/aemgle/websites_to_scrape_wno_api_and_give_back_to_the/edslahi/</t>
  </si>
  <si>
    <t>&amp;gt; Tons of great information and knowledge there but tightly controlled by Quora.
I disagree. I think at least with Yahoo Answers, everyone knew it was idiots.</t>
  </si>
  <si>
    <t>edsjilo</t>
  </si>
  <si>
    <t>https://old.reddit.com/r/datasets/comments/aekhij/dataset_about_online_harassment_especially_for/edsjilo/</t>
  </si>
  <si>
    <t>I think it is that /r/history is a default subreddit so it is full of people with no interest in the topic</t>
  </si>
  <si>
    <t>edsj767</t>
  </si>
  <si>
    <t>https://old.reddit.com/r/datasets/comments/aekhij/dataset_about_online_harassment_especially_for/edsj767/</t>
  </si>
  <si>
    <t>It may also just be that /r/history is (or was?) a default subreddit, but /r/AskHistorians isnt.</t>
  </si>
  <si>
    <t>edsib09</t>
  </si>
  <si>
    <t>https://old.reddit.com/r/datasets/comments/aekhij/dataset_about_online_harassment_especially_for/edsib09/</t>
  </si>
  <si>
    <t>**Eternal September**
Eternal September or the September that never ended is Usenet slang for a period beginning in September 1993, the month that Internet service provider America Online (AOL) began offering Usenet access to its many users, overwhelming the existing culture for online forums. 
Before then, Usenet was largely restricted to colleges and universities. Every September, a large number of incoming freshmen would acquire access to Usenet for the first time, taking time to become accustomed to Usenet's standards of conduct and "netiquette". After a month or so, these new users would either learn to comply with the networks' social norms or tire of using the service.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dsiapx</t>
  </si>
  <si>
    <t>https://old.reddit.com/r/datasets/comments/aekhij/dataset_about_online_harassment_especially_for/edsiapx/</t>
  </si>
  <si>
    <t>As far as I know  /r/AskHistorians is much easier to mod. Just to be clear I am not criticising the mods or even the regular users. I think it is brigading and random punters that cause the [Eternal September](https://en.wikipedia.org/wiki/Eternal_September) issues.</t>
  </si>
  <si>
    <t>edshn5c</t>
  </si>
  <si>
    <t>https://old.reddit.com/r/datasets/comments/aekhij/dataset_about_online_harassment_especially_for/edshn5c/</t>
  </si>
  <si>
    <t>Oh i bet, when a subreddit gets that big its completely different to a still niche community. Would you perchance know how /r/history compares to something like /r/AskHistorians perhaps?</t>
  </si>
  <si>
    <t>edshhzc</t>
  </si>
  <si>
    <t>https://old.reddit.com/r/datasets/comments/aekhij/dataset_about_online_harassment_especially_for/edshhzc/</t>
  </si>
  <si>
    <t xml:space="preserve">/r/machinelearning compared to /r/history is a joy to [mod](https://imgflip.com/i/2ewpnm). </t>
  </si>
  <si>
    <t>edshg0l</t>
  </si>
  <si>
    <t>https://old.reddit.com/r/datasets/comments/aeopgj/looking_for_dark_web_datasets/edshg0l/</t>
  </si>
  <si>
    <t>Ive got a dataset on a darknetmarket postings, would that be of interest? Not sure if thats exactly what you were looking for, but it does include some data on purchase of hacking services, or exploit selling etc.
Will have to take a look when I get home for where I stored it.
[Also heres one on cocaine listings](https://www.kaggle.com/everling/cocaine-listings)</t>
  </si>
  <si>
    <t>edsh4dx</t>
  </si>
  <si>
    <t>https://old.reddit.com/r/datasets/comments/aekhij/dataset_about_online_harassment_especially_for/edsh4dx/</t>
  </si>
  <si>
    <t>&amp;gt; This is one of the best behaved subreddits I have ever modded
Im pretty sure that its majorly due to the fact that our activity here is purpose-driven. It thus wont have the swarms of people coming here due to industry hype, or lower-quality self promotional articles made to augment resumes like /r/datascience, or perhaps the slightly more elitist/expert original community of /r/machinelearning that seem to push back against the increasing number of overzealous beginners.
Not sure about reddits own datasets, but pushshift definitely has removed comments.</t>
  </si>
  <si>
    <t>edsghf4</t>
  </si>
  <si>
    <t>https://old.reddit.com/r/datasets/comments/aeicwc/i_need_a_dataset_about_radio_waves/edsghf4/</t>
  </si>
  <si>
    <t>Ty so much</t>
  </si>
  <si>
    <t>edsdzv4</t>
  </si>
  <si>
    <t>https://old.reddit.com/r/datasets/comments/aek93x/spatial_data/edsdzv4/</t>
  </si>
  <si>
    <t xml:space="preserve">Google Datasearch Search ([https://toolbox.google.com/datasetsearch](https://toolbox.google.com/datasetsearch)) points toward a few additional datasets that seem to include geographical properties.
* Crime Data from 2010 to Present (Los Angeles): [https://data.lacity.org/A-Safe-City/Crime-Data-from-2010-to-Present/y8tr-7khq](https://data.lacity.org/A-Safe-City/Crime-Data-from-2010-to-Present/y8tr-7khq)
* Crime Incidents in 2016 (DC): [http://opendata.dc.gov/datasets/crime-incidents-in-2016](http://opendata.dc.gov/datasets/crime-incidents-in-2016)
* Crime Data (Seattle): [https://filestore.data.gov/gsa/catalog/jsonl/](https://filestore.data.gov/gsa/catalog/jsonl/)
* London Crime Data: [https://www.kaggle.com/LondonDataStore/london-crime](https://www.kaggle.com/LondonDataStore/london-crime) </t>
  </si>
  <si>
    <t>edsblst</t>
  </si>
  <si>
    <t>https://old.reddit.com/r/datasets/comments/aemgle/websites_to_scrape_wno_api_and_give_back_to_the/edsblst/</t>
  </si>
  <si>
    <t>For me, the most vital site worth scrapping/preserving without an API would be Quora.  Tons of great information and knowledge there but tightly controlled by Quora.</t>
  </si>
  <si>
    <t>edsb88d</t>
  </si>
  <si>
    <t>https://old.reddit.com/r/datasets/comments/aeicwc/i_need_a_dataset_about_radio_waves/edsb88d/</t>
  </si>
  <si>
    <t>[this course works on a similar problem](https://summerofhpc.prace-ri.eu/modelling-of-wi-fi-signal-propagation-using-the-boundary-element-method/), no solutions but at least a high level description of how you might simulate wifi</t>
  </si>
  <si>
    <t>edsak7d</t>
  </si>
  <si>
    <t>https://old.reddit.com/r/datasets/comments/aemgle/websites_to_scrape_wno_api_and_give_back_to_the/edsak7d/</t>
  </si>
  <si>
    <t>IMDB users review would be challenging, I would like to see how its done.</t>
  </si>
  <si>
    <t>eds5qu1</t>
  </si>
  <si>
    <t>https://old.reddit.com/r/datasets/comments/aemgle/websites_to_scrape_wno_api_and_give_back_to_the/eds5qu1/</t>
  </si>
  <si>
    <t>Any SEC filings on [EDGAR](https://www.sec.gov/edgar/searchedgar/companysearch.html)
13F's and Form 4's have somewhat uniform formats and would be valuable scraping. 13D's as well.</t>
  </si>
  <si>
    <t>edrzamk</t>
  </si>
  <si>
    <t>https://old.reddit.com/r/datasets/comments/aemgle/websites_to_scrape_wno_api_and_give_back_to_the/edrzamk/</t>
  </si>
  <si>
    <t xml:space="preserve">The vast majority of websites do not provide an API for fetching its content. For example, pick a few major news sites. </t>
  </si>
  <si>
    <t>edrrjqp</t>
  </si>
  <si>
    <t>https://old.reddit.com/r/datasets/comments/aemgle/websites_to_scrape_wno_api_and_give_back_to_the/edrrjqp/</t>
  </si>
  <si>
    <t>Nice, thanks for the suggestion!  I checked and seems so far not much out there as far as public code that scrapes wikileaks. [http://glenmcgregor.tumblr.com/post/2977579951/webscraping-wikileaks](http://glenmcgregor.tumblr.com/post/2977579951/webscraping-wikileaks) (and this was over 7 years ago)</t>
  </si>
  <si>
    <t>edroir6</t>
  </si>
  <si>
    <t>https://old.reddit.com/r/datasets/comments/aemgle/websites_to_scrape_wno_api_and_give_back_to_the/edroir6/</t>
  </si>
  <si>
    <t>Nice tool/libraries - I could use that for my next steps - after finding and choosing a website's content to scrape.</t>
  </si>
  <si>
    <t>edrgufl</t>
  </si>
  <si>
    <t>https://old.reddit.com/r/datasets/comments/aemgle/websites_to_scrape_wno_api_and_give_back_to_the/edrgufl/</t>
  </si>
  <si>
    <t>Wiki leaks is easy to scrape, you can scrape the Clinton leaked emails. No API so it wouldn't block you after x number of requests.</t>
  </si>
  <si>
    <t>edrghx2</t>
  </si>
  <si>
    <t>https://old.reddit.com/r/datasets/comments/aeopgj/looking_for_dark_web_datasets/edrghx2/</t>
  </si>
  <si>
    <t>look for the GWERN Tor Marketplace datasets. Just raw html and embedded files.
https://www.gwern.net/DNM-archives</t>
  </si>
  <si>
    <t>edr5nzx</t>
  </si>
  <si>
    <t>https://old.reddit.com/r/datasets/comments/aemgle/websites_to_scrape_wno_api_and_give_back_to_the/edr5nzx/</t>
  </si>
  <si>
    <t xml:space="preserve">Does this help? [tarantulla](www.tarantulla.io) </t>
  </si>
  <si>
    <t>edr4yj5</t>
  </si>
  <si>
    <t>https://old.reddit.com/r/datasets/comments/aeicwc/i_need_a_dataset_about_radio_waves/edr4yj5/</t>
  </si>
  <si>
    <t>Thank you ❤</t>
  </si>
  <si>
    <t>edr4s5b</t>
  </si>
  <si>
    <t>https://old.reddit.com/r/datasets/comments/aeicwc/i_need_a_dataset_about_radio_waves/edr4s5b/</t>
  </si>
  <si>
    <t xml:space="preserve">Ty for the blog post and also your answer ! I know it's super hard  ! But for now I sort of solved 70  % of the problem : 
- I trained an AI model to decide what needs to be sent(Wifi waves) for finding the object targeted -when, where and how.
- I created an algorithm to enhance searching the object(since the wifi waves are so weak). 
- Packet timing to gather more accurate distances from hotspots.
-Pattern recognition and ML to draw correlatios between data gathered to create accurate indoor map. 
- Gathering location and mapping information without recording any data at all(privacy) 
- Pattern recognition to be able to duplicate the quality of readings.
I need just a dataset and creating another algo' to be able to do it(sort of) ! </t>
  </si>
  <si>
    <t>edqufnx</t>
  </si>
  <si>
    <t>https://old.reddit.com/r/datasets/comments/aeicwc/i_need_a_dataset_about_radio_waves/edqufnx/</t>
  </si>
  <si>
    <t>Your English isn't the problem.The problem is I don't think you appreciate how hard what you are trying to do is.
Looking at your post history, I get the impression you want to make an mobile app that will let people reconstruct their surroundings in based on the WIFI signal their phone receives. 
I still don't know enough details about either your idea, or what information about the receivers you have access to as an app developer, to say with certainty that what you want to do is physically impossible. However, I know researchers with years of specialized expertise and millions of dollars of equipment, who spend their time trying to solve similar, but much easier problems. 
Machine learning isn't magic. The information you want might not be in the signal you get. Inverse problems (https://en.wikipedia.org/wiki/Inverse_problem) often are impossible to solve.
You might want to check out this blog post: https://jasmcole.com/2014/08/25/helmhurts/. That would at least help you see, qualitatively, what microwaves do in a room-like environment. But don't get me wrong, those simulations will not give you the data you need.</t>
  </si>
  <si>
    <t>edqtmhg</t>
  </si>
  <si>
    <t>https://old.reddit.com/r/datasets/comments/aek93x/spatial_data/edqtmhg/</t>
  </si>
  <si>
    <t>Useful insight!</t>
  </si>
  <si>
    <t>edqrgbu</t>
  </si>
  <si>
    <t>https://old.reddit.com/r/datasets/comments/aek93x/spatial_data/edqrgbu/</t>
  </si>
  <si>
    <t>You gotta normalize by population, and even better you need to take into account the time of day and how local populations change as a result.  
My town was once named the most dangerous city in America by some security company, but that's because they looked at our resident population of ~20,000 when during the day, because it's a large employment and retail hub, it jumps to ~175,000.</t>
  </si>
  <si>
    <t>edqrez0</t>
  </si>
  <si>
    <t>https://old.reddit.com/r/datasets/comments/aek93x/spatial_data/edqrez0/</t>
  </si>
  <si>
    <t>Definitely interested!</t>
  </si>
  <si>
    <t>edqpvf5</t>
  </si>
  <si>
    <t>https://old.reddit.com/r/datasets/comments/aek93x/spatial_data/edqpvf5/</t>
  </si>
  <si>
    <t>[https://xkcd.com/1138/](https://xkcd.com/1138/) ?</t>
  </si>
  <si>
    <t>edqpsgk</t>
  </si>
  <si>
    <t>https://old.reddit.com/r/datasets/comments/aek93x/spatial_data/edqpsgk/</t>
  </si>
  <si>
    <t>[https://data.police.uk/docs/method/crimes-at-location/](https://data.police.uk/docs/method/crimes-at-location/)</t>
  </si>
  <si>
    <t>edqndwj</t>
  </si>
  <si>
    <t>https://old.reddit.com/r/datasets/comments/aek93x/spatial_data/edqndwj/</t>
  </si>
  <si>
    <t>Chicago has exactly what you're looking for: [https://data.cityofchicago.org/Public-Safety/Crimes-2001-to-present/ijzp-q8t2](https://data.cityofchicago.org/Public-Safety/Crimes-2001-to-present/ijzp-q8t2)</t>
  </si>
  <si>
    <t>edqmiu7</t>
  </si>
  <si>
    <t>https://old.reddit.com/r/datasets/comments/aekhij/dataset_about_online_harassment_especially_for/edqmiu7/</t>
  </si>
  <si>
    <t>Subs like creepypms, and niceguys/girls are nearly all images, but with very machine readable text.</t>
  </si>
  <si>
    <t>edql4rv</t>
  </si>
  <si>
    <t>https://old.reddit.com/r/datasets/comments/aekwt3/askreddit_question_answer_dataset/edql4rv/</t>
  </si>
  <si>
    <t>edqkt53</t>
  </si>
  <si>
    <t>https://old.reddit.com/r/datasets/comments/aeicwc/i_need_a_dataset_about_radio_waves/edqkt53/</t>
  </si>
  <si>
    <t>**[you can find datasets from the instruments in your article here](https://irsa.ipac.caltech.edu/applications/Herschel/IRSA_Herschel.html)**
the instruments they are specifically referring to are [CALIPSO](https://en.wikipedia.org/wiki/CALIPSO) and [SPIRE](https://en.wikipedia.org/wiki/Herschel_Space_Observatory#Instrumentation) -- see first link for datasets. good luck!</t>
  </si>
  <si>
    <t>edqkiuf</t>
  </si>
  <si>
    <t>https://old.reddit.com/r/datasets/comments/aekwt3/askreddit_question_answer_dataset/edqkiuf/</t>
  </si>
  <si>
    <t>awesome</t>
  </si>
  <si>
    <t>edqkbk3</t>
  </si>
  <si>
    <t>https://old.reddit.com/r/datasets/comments/aeicwc/i_need_a_dataset_about_radio_waves/edqkbk3/</t>
  </si>
  <si>
    <t>Thank you for your answers ❤❤</t>
  </si>
  <si>
    <t>edqk53v</t>
  </si>
  <si>
    <t>https://old.reddit.com/r/datasets/comments/aeicwc/i_need_a_dataset_about_radio_waves/edqk53v/</t>
  </si>
  <si>
    <t>I'm just trying to build an Intelligent system.. That's it .. + pattern recognition it can be the perfect "mobile" radar.. But I need a dataset like the one I told you.. Cuz my model gonna search on the internet the object that I searched in the reality based on drawing(absorbed or alt...etc Waves) so It can predict the inanimate object.
I built an algorithm that will strenght wifi signals .
Sorry for my english..</t>
  </si>
  <si>
    <t>edqjutk</t>
  </si>
  <si>
    <t>https://old.reddit.com/r/datasets/comments/aeicwc/i_need_a_dataset_about_radio_waves/edqjutk/</t>
  </si>
  <si>
    <t xml:space="preserve">if you need basic data [here you go](https://ac.els-cdn.com/S1876610217321689/1-s2.0-S1876610217321689-main.pdf?_tid=f3198ee3-745f-4032-9d13-075eae38f016&amp;amp;acdnat=1547149154_8a621921bdb82410c32d9f8e7cb4888f) but as u/horsedickery says it's a very complicated question. 
&amp;amp;nbsp;
if you're trying to use AI to, ex, make a better wifi antenna you need to build a [simulation of the electrical fields for arbitrary geometries+materials](https://summerofhpc.prace-ri.eu/modelling-of-wi-fi-signal-propagation-using-the-boundary-element-method/), which you wont get from a dataset. </t>
  </si>
  <si>
    <t>edqjtna</t>
  </si>
  <si>
    <t>https://old.reddit.com/r/datasets/comments/aek93x/spatial_data/edqjtna/</t>
  </si>
  <si>
    <t>Holy shit yes it would be of interest. I like to map crime and look for patterns.That would be so interesting to work with.</t>
  </si>
  <si>
    <t>edqj2ba</t>
  </si>
  <si>
    <t>https://old.reddit.com/r/datasets/comments/aeicwc/i_need_a_dataset_about_radio_waves/edqj2ba/</t>
  </si>
  <si>
    <t>That's an incredibly complicated question. The way that microwaves interact with matter depends strongly on both the geometry of the area where you are doing the measurements, and all of the materials nearby. You need to describe the situation you want to model more specifically. 
My instinct is that there is no existing dataset that you can put into a machine learning algorithm and get the results you want, but I can't say that for certain because I don't know what you want.
Also, I think you are trying to reinvent the wheel. There are a lot of technologies that use interactions between microwaves and matter to detect something. Radar is the most obvious example.</t>
  </si>
  <si>
    <t>edqhdxo</t>
  </si>
  <si>
    <t>https://old.reddit.com/r/datasets/comments/aekwt3/askreddit_question_answer_dataset/edqhdxo/</t>
  </si>
  <si>
    <t xml:space="preserve">Depends on what you mean as conversational. It works pretty work in terms of pure Q/A responses, but not very good at holding a conversation. Although arguably it depends on the method you use. You can about our method here http://ceur-ws.org/Vol-2259/aics_30.pdf    </t>
  </si>
  <si>
    <t>edqgidn</t>
  </si>
  <si>
    <t>https://old.reddit.com/r/datasets/comments/aeicwc/i_need_a_dataset_about_radio_waves/edqgidn/</t>
  </si>
  <si>
    <t>I wanted a dataset abour how Wifi waves behave when they interact with matter so I can train my AI model to recognize that.</t>
  </si>
  <si>
    <t>edqg8hl</t>
  </si>
  <si>
    <t>https://old.reddit.com/r/datasets/comments/aeicwc/i_need_a_dataset_about_radio_waves/edqg8hl/</t>
  </si>
  <si>
    <t>I'm a microwave engineering researcher, and might be able to help. Can you tell me a little more about what questions you are trying to answer?</t>
  </si>
  <si>
    <t>edqf6bc</t>
  </si>
  <si>
    <t>https://old.reddit.com/r/datasets/comments/aek93x/spatial_data/edqf6bc/</t>
  </si>
  <si>
    <t xml:space="preserve">I’m actually developing a dataset of criminal activity from the fourteenth century. Not sure if that would be of interest to people here though. </t>
  </si>
  <si>
    <t>edqdcmp</t>
  </si>
  <si>
    <t>https://old.reddit.com/r/datasets/comments/aekhij/dataset_about_online_harassment_especially_for/edqdcmp/</t>
  </si>
  <si>
    <t xml:space="preserve">Thank you all for the reply :) </t>
  </si>
  <si>
    <t>edq930u</t>
  </si>
  <si>
    <t>https://old.reddit.com/r/datasets/comments/aeiem0/multiple_tables_dataset/edq930u/</t>
  </si>
  <si>
    <t>a bunch in bigquery
https://www.reddit.com/r/bigquery/wiki/datasets</t>
  </si>
  <si>
    <t>edq8id9</t>
  </si>
  <si>
    <t>https://old.reddit.com/r/datasets/comments/aeiem0/multiple_tables_dataset/edq8id9/</t>
  </si>
  <si>
    <t>There's plenty of astronomical data published. 
I'd start with something chunky but manageable like the Sloan Digital Sky Survey. I think it's like 92 tables totaling 933 million rows but you don't need the full 125 TB because a that's a lot of images.
Schema browser: http://skyserver.sdss.org/dr15/en/help/browser/browser.aspx
Data model: http://skyserver.sdss.org/dr15/en/help/docs/intro.aspx
Bulk data downloads: https://www.sdss.org/dr15/data_access/bulk/
But if you really want to drink from the firehose, you can go the Simbad / Vizier route. There are 16,000 catalogs, yes...but I haven't found a quick way to download a  of them without poking around for each. See http://cdsarc.u-strasbg.fr/cats/Cats.htx
Vizier will let you search for a specific catalog so you can make sure you have some common identifiers to use as foreign keys. See http://vizier.u-strasbg.fr/viz-bin/VizieR
Then after downloading a couple of datasets you can check your code with SIMBAD...because they're connecting a bunch of these datasets together. http://simbad.u-strasbg.fr/simbad/
"Simbad is a meta-compilation built from what is published in the literature, and from our expertise on cross-identifications. By construction it is highly in-homogeneous as data come from any kind of instruments at all wavelengths with any resolution and astrometry, and different names from one publication to another."</t>
  </si>
  <si>
    <t>edq6ywd</t>
  </si>
  <si>
    <t>https://old.reddit.com/r/datasets/comments/aekhij/dataset_about_online_harassment_especially_for/edq6ywd/</t>
  </si>
  <si>
    <t>As far as I've seen there isn't really too much harassment of reddit users by other reddit users. Maybe redditors sometimes target non-redditors to harass but I haven't really seen that either.
Twitter is far more harassment-filled.</t>
  </si>
  <si>
    <t>edq5zex</t>
  </si>
  <si>
    <t>https://old.reddit.com/r/datasets/comments/aek93x/spatial_data/edq5zex/</t>
  </si>
  <si>
    <t xml:space="preserve">Denver data can be found here. 
https://www.denvergov.org/opendata/dataset/city-and-county-of-denver-crime
</t>
  </si>
  <si>
    <t>edq4fcx</t>
  </si>
  <si>
    <t>https://old.reddit.com/r/datasets/comments/aekwt3/askreddit_question_answer_dataset/edq4fcx/</t>
  </si>
  <si>
    <t>With what degree of success were you able to use this data for training conversational AI?</t>
  </si>
  <si>
    <t>edq2mel</t>
  </si>
  <si>
    <t>https://old.reddit.com/r/datasets/comments/aekhij/dataset_about_online_harassment_especially_for/edq2mel/</t>
  </si>
  <si>
    <t>This is one of the best behaved subreddits I have ever modded. Reddit releases datasets regularly. I wonder if they include removed comments. If so Bob is your uncle.
BTW I think the Enron dataset has been marked up for bullying.
And I think I heard of twitter datasets of gamergate that seems related.</t>
  </si>
  <si>
    <t>edq02sm</t>
  </si>
  <si>
    <t>https://old.reddit.com/r/datasets/comments/aekhij/dataset_about_online_harassment_especially_for/edq02sm/</t>
  </si>
  <si>
    <t>Perhaps try asking the moderators of subreddits if they have archives of all comments moderated for harassment.
Alternatively (more difficult to pinpoint whether it was for harassment or otherwise) is to compare using pushshift or snew.github (removeddit and ceddit/unreddit respectively)</t>
  </si>
  <si>
    <t>edpz408</t>
  </si>
  <si>
    <t>https://old.reddit.com/r/datasets/comments/aekhij/dataset_about_online_harassment_especially_for/edpz408/</t>
  </si>
  <si>
    <t>https://www.kaggle.com/c/detecting-insults-in-social-commentary/data</t>
  </si>
  <si>
    <t>edpvn2w</t>
  </si>
  <si>
    <t>https://old.reddit.com/r/datasets/comments/aek93x/spatial_data/edpvn2w/</t>
  </si>
  <si>
    <t>New York's historic crime data includes crime description, some victim and some suspect information along with further crime details: [https://data.cityofnewyork.us/Public-Safety/NYPD-Complaint-Data-Historic/qgea-i56i](https://data.cityofnewyork.us/Public-Safety/NYPD-Complaint-Data-Historic/qgea-i56i)</t>
  </si>
  <si>
    <t>edpnzwg</t>
  </si>
  <si>
    <t>https://old.reddit.com/r/datasets/comments/aeicwc/i_need_a_dataset_about_radio_waves/edpnzwg/</t>
  </si>
  <si>
    <t>I have used NIST data for the interaction of x-rays/gamma ray's and matter. 
They may have something similar for radio waves too.</t>
  </si>
  <si>
    <t>edpkn10</t>
  </si>
  <si>
    <t>https://old.reddit.com/r/datasets/comments/aed363/has_anyone_done_anything_interesting_with_the/edpkn10/</t>
  </si>
  <si>
    <t xml:space="preserve">Oh my mistake a google search brought me to the post, I probably should have done some more digging. </t>
  </si>
  <si>
    <t>edpisy2</t>
  </si>
  <si>
    <t>https://old.reddit.com/r/datasets/comments/aeicwc/i_need_a_dataset_about_radio_waves/edpisy2/</t>
  </si>
  <si>
    <t>"Specialized instruments onboard NASA spacecraft and airplanes collect data on how electromagnetic waves behave when they interact with matter. These data can reveal the physical and chemical composition of matter."
https://science.nasa.gov/ems/03_behaviors</t>
  </si>
  <si>
    <t>edpi8e5</t>
  </si>
  <si>
    <t>https://old.reddit.com/r/datasets/comments/aeiem0/multiple_tables_dataset/edpi8e5/</t>
  </si>
  <si>
    <t xml:space="preserve">The US census might get you there, but not in the millions for rows. 
https://factfinder.census.gov/faces/tableservices/jsf/pages/productview.xhtml?pid=DEC_10_SF1_GCTH3.ST05&amp;amp;prodType=table </t>
  </si>
  <si>
    <t>edphb3s</t>
  </si>
  <si>
    <t>https://old.reddit.com/r/datasets/comments/aeicwc/i_need_a_dataset_about_radio_waves/edphb3s/</t>
  </si>
  <si>
    <t>remindme 3 days</t>
  </si>
  <si>
    <t>edph1xj</t>
  </si>
  <si>
    <t>https://old.reddit.com/r/datasets/comments/aeicwc/i_need_a_dataset_about_radio_waves/edph1xj/</t>
  </si>
  <si>
    <t>sounds like the sort of thing that would be part of a scientific paper. Could you give examples of papers that look into this? Someone might be able to help you contact the authors</t>
  </si>
  <si>
    <t>edpgx5p</t>
  </si>
  <si>
    <t>https://old.reddit.com/r/datasets/comments/aed363/has_anyone_done_anything_interesting_with_the/edpgx5p/</t>
  </si>
  <si>
    <t>edpczr8</t>
  </si>
  <si>
    <t>https://old.reddit.com/r/datasets/comments/aed363/has_anyone_done_anything_interesting_with_the/edpczr8/</t>
  </si>
  <si>
    <t>I used it for my thesis actually.
It didn't go too well but that wasn't the dataset's fault.</t>
  </si>
  <si>
    <t>edpai9x</t>
  </si>
  <si>
    <t>https://old.reddit.com/r/datasets/comments/adwbaz/detailed_disaggregated_or_subnational_european/edpai9x/</t>
  </si>
  <si>
    <t>edpabjn</t>
  </si>
  <si>
    <t>https://old.reddit.com/r/datasets/comments/ac8ml9/the_price_of_residential_land_for_counties_zip/edpabjn/</t>
  </si>
  <si>
    <t>edpa7aj</t>
  </si>
  <si>
    <t>https://old.reddit.com/r/datasets/comments/ac8ml9/the_price_of_residential_land_for_counties_zip/edpa7aj/</t>
  </si>
  <si>
    <t>edp0b9u</t>
  </si>
  <si>
    <t>https://old.reddit.com/r/datasets/comments/aed363/has_anyone_done_anything_interesting_with_the/edp0b9u/</t>
  </si>
  <si>
    <t>This. And it's beautiful 
https://www.reddit.com/r/dataisbeautiful/comments/ae88pk/interactive_visualization_of_related_subreddits/?utm_source=reddit-android</t>
  </si>
  <si>
    <t>edp014e</t>
  </si>
  <si>
    <t>https://old.reddit.com/r/datasets/comments/97rh1n/request_does_anyone_have_an_access_to_crunchbase/edp014e/</t>
  </si>
  <si>
    <t>I am also interested. Please let me know.</t>
  </si>
  <si>
    <t>edoxljb</t>
  </si>
  <si>
    <t>https://old.reddit.com/r/datasets/comments/aed363/has_anyone_done_anything_interesting_with_the/edoxljb/</t>
  </si>
  <si>
    <t>I think people who use that dataset often would regularly post to [Jason](/u/Stuck_in_the_Matrix) ’s [subreddit](/r/pushshift).
Also, his website (https://pushshift.io) has an API, which has been used by some services to do better Reddit searches, find deleted comments, and so forth.</t>
  </si>
  <si>
    <t>edoxkx6</t>
  </si>
  <si>
    <t>https://old.reddit.com/r/datasets/comments/aed363/has_anyone_done_anything_interesting_with_the/edoxkx6/</t>
  </si>
  <si>
    <t>I didn't post that, u/Stuck_In_the_Matrix did. However, I did use either that or a similar dataset to test out my implementation of minhashing. Didn't really analyze it, though.</t>
  </si>
  <si>
    <t>edongqc</t>
  </si>
  <si>
    <t>https://old.reddit.com/r/datasets/comments/ae96ty/i_have_1000_florida_zip_codes_i_want_to_calculate/edongqc/</t>
  </si>
  <si>
    <t>edon59a</t>
  </si>
  <si>
    <t>https://old.reddit.com/r/datasets/comments/ae96ty/i_have_1000_florida_zip_codes_i_want_to_calculate/edon59a/</t>
  </si>
  <si>
    <t xml:space="preserve">Yeah easy. You need the zip codes and coastlines as polygons. Then just Google 'arcmap distance between polygons' and follow the steps. There will probably be a few different ways to get it. </t>
  </si>
  <si>
    <t>edomoc8</t>
  </si>
  <si>
    <t>https://old.reddit.com/r/datasets/comments/ae96ty/i_have_1000_florida_zip_codes_i_want_to_calculate/edomoc8/</t>
  </si>
  <si>
    <t xml:space="preserve">I have ARCgis available through my university. Possible with that maybe?
</t>
  </si>
  <si>
    <t>edokj6a</t>
  </si>
  <si>
    <t>https://old.reddit.com/r/datasets/comments/aed363/has_anyone_done_anything_interesting_with_the/edokj6a/</t>
  </si>
  <si>
    <t>https://arxiv.org/abs/1805.04833</t>
  </si>
  <si>
    <t>edoehu6</t>
  </si>
  <si>
    <t>https://old.reddit.com/r/datasets/comments/aed363/has_anyone_done_anything_interesting_with_the/edoehu6/</t>
  </si>
  <si>
    <t>It's just a username dataset from [here](https://www.kaggle.com/colinmorris/reddit-usernames) on kaggle derived from user/Stuck\_In\_the\_Matrix ’s huge Reddit comments dataset.</t>
  </si>
  <si>
    <t>edoe8z1</t>
  </si>
  <si>
    <t>https://old.reddit.com/r/datasets/comments/aed363/has_anyone_done_anything_interesting_with_the/edoe8z1/</t>
  </si>
  <si>
    <t>I've seen this a while ago  
[https://www.reddit.com/r/dataisbeautiful/comments/7sewjx/heatmap\_of\_numbers\_found\_at\_the\_end\_of\_reddit/](https://www.reddit.com/r/dataisbeautiful/comments/7sewjx/heatmap_of_numbers_found_at_the_end_of_reddit/)</t>
  </si>
  <si>
    <t>edoca4r</t>
  </si>
  <si>
    <t>https://old.reddit.com/r/datasets/comments/aed363/has_anyone_done_anything_interesting_with_the/edoca4r/</t>
  </si>
  <si>
    <t xml:space="preserve">Nope. </t>
  </si>
  <si>
    <t>edobiy5</t>
  </si>
  <si>
    <t>https://old.reddit.com/r/datasets/comments/aed363/has_anyone_done_anything_interesting_with_the/edobiy5/</t>
  </si>
  <si>
    <t>a link would be useful btw</t>
  </si>
  <si>
    <t>edob5tg</t>
  </si>
  <si>
    <t>https://old.reddit.com/r/datasets/comments/ae96ty/i_have_1000_florida_zip_codes_i_want_to_calculate/edob5tg/</t>
  </si>
  <si>
    <t xml:space="preserve">You would typically use a mapping program. It's simple to calculate things like this with all the inbuilt tools. 
QGIS is the mostly fully featured spatial analysis software that is open source. </t>
  </si>
  <si>
    <t>edo7ply</t>
  </si>
  <si>
    <t>https://old.reddit.com/r/datasets/comments/ae81nn/extremists/edo7ply/</t>
  </si>
  <si>
    <t xml:space="preserve">I heard that the contract for the GTD is leaving Maryland soon, which makes me sad. I wrote my thesis in part using their data </t>
  </si>
  <si>
    <t>ednz1su</t>
  </si>
  <si>
    <t>https://old.reddit.com/r/datasets/comments/ae81nn/extremists/ednz1su/</t>
  </si>
  <si>
    <t>ISIS tweets
&amp;amp;#x200B;
[https://www.kaggle.com/fifthtribe/how-isis-uses-twitter](https://www.kaggle.com/fifthtribe/how-isis-uses-twitter)</t>
  </si>
  <si>
    <t>ednvrmc</t>
  </si>
  <si>
    <t>https://old.reddit.com/r/datasets/comments/ae96ty/i_have_1000_florida_zip_codes_i_want_to_calculate/ednvrmc/</t>
  </si>
  <si>
    <t>https://gist.github.com/senning/58a8c82e0c97712eabbe4700ce2187a1
edit: updated link</t>
  </si>
  <si>
    <t>ednn6s8</t>
  </si>
  <si>
    <t>https://old.reddit.com/r/datasets/comments/ae96ty/i_have_1000_florida_zip_codes_i_want_to_calculate/ednn6s8/</t>
  </si>
  <si>
    <t xml:space="preserve">Says using Google API without API key is deprecated. Going to try and see what else is out there before creating my own key </t>
  </si>
  <si>
    <t>ednn0w9</t>
  </si>
  <si>
    <t>https://old.reddit.com/r/datasets/comments/ae96ty/i_have_1000_florida_zip_codes_i_want_to_calculate/ednn0w9/</t>
  </si>
  <si>
    <t>ednn0m3</t>
  </si>
  <si>
    <t>https://old.reddit.com/r/datasets/comments/ae96ty/i_have_1000_florida_zip_codes_i_want_to_calculate/ednn0m3/</t>
  </si>
  <si>
    <t xml:space="preserve">I’ll have to note that it’s a rough estimate based but agreed, it’s a great place to start </t>
  </si>
  <si>
    <t>ednjx5o</t>
  </si>
  <si>
    <t>https://old.reddit.com/r/datasets/comments/ac91im/request_looking_for_dump_of_financial_company/ednjx5o/</t>
  </si>
  <si>
    <t>ednhmfw</t>
  </si>
  <si>
    <t>https://old.reddit.com/r/datasets/comments/ae96ty/i_have_1000_florida_zip_codes_i_want_to_calculate/ednhmfw/</t>
  </si>
  <si>
    <t>Does this calculate the lat, lon of the midpoint of the zipcode?  Some rural zip codes are enormous and oddly shaped so careful how you interpret whatever conclusions you draw from that. That said, most zip codes will be fairly small and compact so it’s a good place to start.</t>
  </si>
  <si>
    <t>edngl6l</t>
  </si>
  <si>
    <t>https://old.reddit.com/r/datasets/comments/ae81nn/extremists/edngl6l/</t>
  </si>
  <si>
    <t>This probably wouldn't have their social media but, I know the University of Maryland has some pretty good datasets.
[https://www.start.umd.edu/gtd/contact/](https://www.start.umd.edu/gtd/contact/) and [https://www.start.umd.edu/](https://www.start.umd.edu/) in general.
Best of luck.</t>
  </si>
  <si>
    <t>edncxk8</t>
  </si>
  <si>
    <t>https://old.reddit.com/r/datasets/comments/ae96ty/i_have_1000_florida_zip_codes_i_want_to_calculate/edncxk8/</t>
  </si>
  <si>
    <t>Convert the zip code to coordinates with the Google Maps API: `http://maps.googleapis.com/maps/api/geocode/json?address={zipcode}`.
Use that to trace each one to the coast.</t>
  </si>
  <si>
    <t>ednb5v3</t>
  </si>
  <si>
    <t>https://old.reddit.com/r/datasets/comments/ae81nn/extremists/ednb5v3/</t>
  </si>
  <si>
    <t xml:space="preserve">Several people working with r/pushshift are involved in this space. Lots of analysis into social media platforms. </t>
  </si>
  <si>
    <t>edn6b7e</t>
  </si>
  <si>
    <t>https://old.reddit.com/r/datasets/comments/ae81nn/extremists/edn6b7e/</t>
  </si>
  <si>
    <t>If you're on BigQuery you should be able to access this [table](https://console.cloud.google.com/bigquery?folder=&amp;amp;organizationId=&amp;amp;project=jbencina-144002&amp;amp;p=jbencina-144002&amp;amp;d=twitter&amp;amp;t=politics_2018_clean&amp;amp;page=table) I've shared. It contains 13.96 million tweets which were captured using the Twitter streaming API on terms like Trump, Clinton, immigration, facist, etc.  It was between 8/7/2018 and 9/6/2018. The clean table I linked to removed retweets and truncated tweets (Twitter expanded it's Tweet length and I was capturing a truncated field for these extended tweets).
The unfiltered table is [here](https://console.cloud.google.com/bigquery?folder=&amp;amp;organizationId=&amp;amp;project=jbencina-144002&amp;amp;p=jbencina-144002&amp;amp;d=twitter&amp;amp;t=politics_2018&amp;amp;page=table) and contains 116 million unfiltered tweets &amp;amp; retweets. You might find something of use in this data for your project.
The collection method followed this tutorial from Google [https://github.com/GoogleCloudPlatform/kubernetes-bigquery-python](https://github.com/GoogleCloudPlatform/kubernetes-bigquery-python). However at the time I ran it, it (unknowingly) wasn't updated to support the extended tweets.</t>
  </si>
  <si>
    <t>edn59ez</t>
  </si>
  <si>
    <t>https://old.reddit.com/r/datasets/comments/ae81nn/extremists/edn59ez/</t>
  </si>
  <si>
    <t>Hey bud thanks for this, can’t get link to work, maybe it’s just as I’m on mobile?</t>
  </si>
  <si>
    <t>edn4g6q</t>
  </si>
  <si>
    <t>https://old.reddit.com/r/datasets/comments/ae81nn/extremists/edn4g6q/</t>
  </si>
  <si>
    <t>edn3cgj</t>
  </si>
  <si>
    <t>https://old.reddit.com/r/datasets/comments/ae81nn/extremists/edn3cgj/</t>
  </si>
  <si>
    <t xml:space="preserve">Maybe this helps:  
https://www.reddit.com/r/SQL/comments/9o3o0o/list_of_awesome_public_datasets/  
Ideally you actually want metadata of user profiles. But that's very valuable information that costs a fortune.  </t>
  </si>
  <si>
    <t>edn33de</t>
  </si>
  <si>
    <t>https://old.reddit.com/r/datasets/comments/ae81nn/extremists/edn33de/</t>
  </si>
  <si>
    <t>edmw8pg</t>
  </si>
  <si>
    <t>https://old.reddit.com/r/datasets/comments/ac8ml9/the_price_of_residential_land_for_counties_zip/edmw8pg/</t>
  </si>
  <si>
    <t>Do you mean other then the posted dataset? Or is this what they used to construct the dataset?</t>
  </si>
  <si>
    <t>edmvjqm</t>
  </si>
  <si>
    <t>https://old.reddit.com/r/datasets/comments/ac8ml9/the_price_of_residential_land_for_counties_zip/edmvjqm/</t>
  </si>
  <si>
    <t>edmkbp4</t>
  </si>
  <si>
    <t>https://old.reddit.com/r/datasets/comments/ae3bay/noob_question_where_is_the_best_place_to_find/edmkbp4/</t>
  </si>
  <si>
    <t>Only STEC cases are nationally notifiable, the reports are here: https://www.cdc.gov/nationalsurveillance/ecoli-surveillance.html
E coli outbreak data is here: https://wwwn.cdc.gov/norsdashboard/
Sentinel site surveillance data is here: https://www.cdc.gov/foodnet/foodnet-fast.html
You could use WONDER but the data isn't as good.</t>
  </si>
  <si>
    <t>edmg3gj</t>
  </si>
  <si>
    <t>https://old.reddit.com/r/datasets/comments/ae3bay/noob_question_where_is_the_best_place_to_find/edmg3gj/</t>
  </si>
  <si>
    <t xml:space="preserve">https://www.kaggle.com/datasets Kaggle has lots of datasets to choose from and it's all free. Best part is that there awesome notebooks as well which showcase the datasets. </t>
  </si>
  <si>
    <t>edmfi08</t>
  </si>
  <si>
    <t>https://old.reddit.com/r/datasets/comments/ae3bay/noob_question_where_is_the_best_place_to_find/edmfi08/</t>
  </si>
  <si>
    <t>Welcome onboard!
There is soem work on using twitter to build food poisoning datasets https://www.adweek.com/digital/twitter-bot-restaurants/
Best of luck with it</t>
  </si>
  <si>
    <t>edmaghq</t>
  </si>
  <si>
    <t>https://old.reddit.com/r/datasets/comments/ae3bay/noob_question_where_is_the_best_place_to_find/edmaghq/</t>
  </si>
  <si>
    <t>edmafl4</t>
  </si>
  <si>
    <t>https://old.reddit.com/r/datasets/comments/ae3bay/noob_question_where_is_the_best_place_to_find/edmafl4/</t>
  </si>
  <si>
    <t>https://wonder.cdc.gov/welcomea.html</t>
  </si>
  <si>
    <t>edm863z</t>
  </si>
  <si>
    <t>https://old.reddit.com/r/datasets/comments/adqxir/is_there_any_steganography_dataset_containing_the/edm863z/</t>
  </si>
  <si>
    <t>Thanks kantz. :)</t>
  </si>
  <si>
    <t>edm2l5t</t>
  </si>
  <si>
    <t>https://old.reddit.com/r/datasets/comments/adfamf/penis_size_datasets_for_yet_another_penis_size/edm2l5t/</t>
  </si>
  <si>
    <t>I will be messaging you on [**2019-01-10 04:32:58 UTC**](http://www.wolframalpha.com/input/?i=2019-01-10 04:32:58 UTC To Local Time) to remind you of [**this link.**](https://www.reddit.com/r/datasets/comments/adfamf/penis_size_datasets_for_yet_another_penis_size/)
[**CLICK THIS LINK**](http://np.reddit.com/message/compose/?to=RemindMeBot&amp;amp;subject=Reminder&amp;amp;message=[https://www.reddit.com/r/datasets/comments/adfamf/penis_size_datasets_for_yet_another_penis_size/]%0A%0ARemindMe!  24 hours) to send a PM to also be reminded and to reduce spam.
^(Parent commenter can ) [^(delete this message to hide from others.)](http://np.reddit.com/message/compose/?to=RemindMeBot&amp;amp;subject=Delete Comment&amp;amp;message=Delete! edm2l5t)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edm2jg8</t>
  </si>
  <si>
    <t>https://old.reddit.com/r/datasets/comments/adfamf/penis_size_datasets_for_yet_another_penis_size/edm2jg8/</t>
  </si>
  <si>
    <t>!RemindMe 24 hours</t>
  </si>
  <si>
    <t>edluizv</t>
  </si>
  <si>
    <t>https://old.reddit.com/r/datasets/comments/adtxxx/dataset_for_bills_and_receipts_for_ocr_task/edluizv/</t>
  </si>
  <si>
    <t xml:space="preserve">Yes.. I am trying to build a ocr model for invoices. </t>
  </si>
  <si>
    <t>edlgg2g</t>
  </si>
  <si>
    <t>https://old.reddit.com/r/datasets/comments/adwwgz/analyses_of_20416_the_donald_users/edlgg2g/</t>
  </si>
  <si>
    <t>One is self reported like you pointed out and the other isn't.
Doxing il almost always done based on public information so that's the case here.
Also far from a trump fan myself, also not a US citizen but I'm just saying that this is on the edge.</t>
  </si>
  <si>
    <t>edl94n3</t>
  </si>
  <si>
    <t>https://old.reddit.com/r/datasets/comments/adwwgz/analyses_of_20416_the_donald_users/edl94n3/</t>
  </si>
  <si>
    <t>edl8u4u</t>
  </si>
  <si>
    <t>https://old.reddit.com/r/datasets/comments/adwwgz/analyses_of_20416_the_donald_users/edl8u4u/</t>
  </si>
  <si>
    <t>Yes, it's a pretty shitty reason.  You're censoring data that represents a significant issue to global politics out of fear of retribution.
What other datasets are you filtering out?</t>
  </si>
  <si>
    <t>edl80fx</t>
  </si>
  <si>
    <t>https://old.reddit.com/r/datasets/comments/advq4v/infant_cry_dataset/edl80fx/</t>
  </si>
  <si>
    <t>Unlikely you'll find that. Data collection, especially in psych, is a crucial part of using most datasets (ie: you have to get the data).
Psychology is starting to get more open with data, but it's not totally there yet.</t>
  </si>
  <si>
    <t>edl7yax</t>
  </si>
  <si>
    <t>https://old.reddit.com/r/datasets/comments/adwwgz/analyses_of_20416_the_donald_users/edl7yax/</t>
  </si>
  <si>
    <t>edl7l37</t>
  </si>
  <si>
    <t>https://old.reddit.com/r/datasets/comments/9lpjza/trump_words_dataset_audio/edl7l37/</t>
  </si>
  <si>
    <t>edl73fw</t>
  </si>
  <si>
    <t>https://old.reddit.com/r/datasets/comments/adwwgz/analyses_of_20416_the_donald_users/edl73fw/</t>
  </si>
  <si>
    <t>We can discuss self-reported Penis Size Datasets but not an actual dataset gleaned from Reddit user comments? Give me a break!</t>
  </si>
  <si>
    <t>edl6z1f</t>
  </si>
  <si>
    <t>https://old.reddit.com/r/datasets/comments/adwwgz/analyses_of_20416_the_donald_users/edl6z1f/</t>
  </si>
  <si>
    <t>edl6v0t</t>
  </si>
  <si>
    <t>https://old.reddit.com/r/datasets/comments/ad419i/is_there_any_datasets_about_computer_error/edl6v0t/</t>
  </si>
  <si>
    <t>edl6ls1</t>
  </si>
  <si>
    <t>https://old.reddit.com/r/datasets/comments/adwwgz/analyses_of_20416_the_donald_users/edl6ls1/</t>
  </si>
  <si>
    <t>I don't understand your reasoning at all.  The guy compiled a dataset and published details here and solicited a discussion.  People discussed it.  What is your justification for removing his post?</t>
  </si>
  <si>
    <t>edl6ce6</t>
  </si>
  <si>
    <t>https://old.reddit.com/r/datasets/comments/adwwgz/analyses_of_20416_the_donald_users/edl6ce6/</t>
  </si>
  <si>
    <t>edl4q2q</t>
  </si>
  <si>
    <t>https://old.reddit.com/r/datasets/comments/adr6vo/trumps_tweets_updated_daily/edl4q2q/</t>
  </si>
  <si>
    <t>Still early days, but we baked up an example that takes turns cites your csv file &amp;amp; turns it into a dataset:
[https://app.qri.io/b5/andrew\_thompson\_trumps\_tweets](http://app.qri.io/b5/andrew_thompson_trumps_tweets)
we can set this up to self-update every day, keeping a version history. In an ideal world you'd fork this script &amp;amp; publish it as your own :)
&amp;amp;#x200B;
edit: disclosure: I work at qri :)</t>
  </si>
  <si>
    <t>edl4pmg</t>
  </si>
  <si>
    <t>https://old.reddit.com/r/datasets/comments/adwwgz/analyses_of_20416_the_donald_users/edl4pmg/</t>
  </si>
  <si>
    <t xml:space="preserve">Well, Reddit absolutely hates T\_D, so anything you found that was derogatory would be an upvote magnet. </t>
  </si>
  <si>
    <t>edl334j</t>
  </si>
  <si>
    <t>https://old.reddit.com/r/datasets/comments/adwwgz/analyses_of_20416_the_donald_users/edl334j/</t>
  </si>
  <si>
    <t>wow it's almost like a foreign government was creating hundreds of accounts to influence a US election</t>
  </si>
  <si>
    <t>edl2jcu</t>
  </si>
  <si>
    <t>https://old.reddit.com/r/datasets/comments/adwwgz/analyses_of_20416_the_donald_users/edl2jcu/</t>
  </si>
  <si>
    <t>Not a Trump guy, just seconding that we should be careful with this data. At the level of integrity in the field of statistics.</t>
  </si>
  <si>
    <t>edl0epm</t>
  </si>
  <si>
    <t>https://old.reddit.com/r/datasets/comments/adwwgz/analyses_of_20416_the_donald_users/edl0epm/</t>
  </si>
  <si>
    <t>Oh I see 😅 no I don't, I can't get that information with praw, I believe. I think the user has to intentionally set their upvotes/downvotes to public to retrieve that.</t>
  </si>
  <si>
    <t>edl0dm2</t>
  </si>
  <si>
    <t>https://old.reddit.com/r/datasets/comments/adr6vo/trumps_tweets_updated_daily/edl0dm2/</t>
  </si>
  <si>
    <t xml:space="preserve">&amp;gt;his is interesting, I'll check this out and maybe create a node.
Cool!  Let me know if you have any issues/questions. By downloading qri you essentially create a node, so that part is simple. </t>
  </si>
  <si>
    <t>edl018p</t>
  </si>
  <si>
    <t>https://old.reddit.com/r/datasets/comments/adwwgz/analyses_of_20416_the_donald_users/edl018p/</t>
  </si>
  <si>
    <t>I meant it as a rhetorical comment regarding the correlation between Accounts with Reddit Birthdays of 9/2016 and the subsequent 300,000 comments they've posted.  
Do you have data on their up/down votes?</t>
  </si>
  <si>
    <t>edkykcy</t>
  </si>
  <si>
    <t>https://old.reddit.com/r/datasets/comments/adwwgz/analyses_of_20416_the_donald_users/edkykcy/</t>
  </si>
  <si>
    <t>Sorry I forgot to explain the chart, the top is amount of users made in that month, the bottom is total comments made in TD by users with birthdays that month</t>
  </si>
  <si>
    <t>edkyfdo</t>
  </si>
  <si>
    <t>https://old.reddit.com/r/datasets/comments/adwwgz/analyses_of_20416_the_donald_users/edkyfdo/</t>
  </si>
  <si>
    <t>&amp;gt;quick example
WOW, what happened in 9/2016 - 10/2016?</t>
  </si>
  <si>
    <t>edkv54u</t>
  </si>
  <si>
    <t>https://old.reddit.com/r/datasets/comments/adwwgz/analyses_of_20416_the_donald_users/edkv54u/</t>
  </si>
  <si>
    <t>Oh boy, at first I thought you were presenting results. Got excited once I saw the opportunity is there. I'll see what I can make from this :)</t>
  </si>
  <si>
    <t>edkuu82</t>
  </si>
  <si>
    <t>https://old.reddit.com/r/datasets/comments/adwwgz/analyses_of_20416_the_donald_users/edkuu82/</t>
  </si>
  <si>
    <t>Careful that even though it's public information you could almost consider this as doxxing.</t>
  </si>
  <si>
    <t>edktefm</t>
  </si>
  <si>
    <t>https://old.reddit.com/r/datasets/comments/adwwgz/analyses_of_20416_the_donald_users/edktefm/</t>
  </si>
  <si>
    <t>edkrtsj</t>
  </si>
  <si>
    <t>https://old.reddit.com/r/datasets/comments/adr6vo/trumps_tweets_updated_daily/edkrtsj/</t>
  </si>
  <si>
    <t>This is interesting, I'll check this out and maybe create a node.</t>
  </si>
  <si>
    <t>edkra4w</t>
  </si>
  <si>
    <t>https://old.reddit.com/r/datasets/comments/adwwgz/analyses_of_20416_the_donald_users/edkra4w/</t>
  </si>
  <si>
    <t>Practice, finding correlations, I am no data scientist so maybe there's more it could be used for than I am aware of.</t>
  </si>
  <si>
    <t>edkqs8m</t>
  </si>
  <si>
    <t>https://old.reddit.com/r/datasets/comments/adwwgz/analyses_of_20416_the_donald_users/edkqs8m/</t>
  </si>
  <si>
    <t>Can you just give an example of what this could be used for?</t>
  </si>
  <si>
    <t>edkqkp5</t>
  </si>
  <si>
    <t>https://old.reddit.com/r/datasets/comments/adwwgz/analyses_of_20416_the_donald_users/edkqkp5/</t>
  </si>
  <si>
    <t>[quick example](https://i.imgur.com/8GYOE9d.jpg)
Also, I use pandas with Python and had to use ISO-8859-1 encoding to read the csv properly.</t>
  </si>
  <si>
    <t>edkpjq5</t>
  </si>
  <si>
    <t>https://old.reddit.com/r/datasets/comments/adupv6/danbooru2018_a_largescale_crowdsourced_and_tagged/edkpjq5/</t>
  </si>
  <si>
    <t>thanks for your working.</t>
  </si>
  <si>
    <t>edkmrve</t>
  </si>
  <si>
    <t>https://old.reddit.com/r/datasets/comments/adtxxx/dataset_for_bills_and_receipts_for_ocr_task/edkmrve/</t>
  </si>
  <si>
    <t>Sorry to reply without useful content, but very curious what you’re trying to build if you don’t mind elaborating while we keep fingers crossed for a dataset.
I ask partly because OCR’ing of invoices seems to be a hidden, but large market.</t>
  </si>
  <si>
    <t>edklwds</t>
  </si>
  <si>
    <t>https://old.reddit.com/r/datasets/comments/adr6vo/trumps_tweets_updated_daily/edklwds/</t>
  </si>
  <si>
    <t>it's all of them</t>
  </si>
  <si>
    <t>edkgspe</t>
  </si>
  <si>
    <t>https://old.reddit.com/r/datasets/comments/advq4v/infant_cry_dataset/edkgspe/</t>
  </si>
  <si>
    <t>edkfyey</t>
  </si>
  <si>
    <t>https://old.reddit.com/r/datasets/comments/advq4v/infant_cry_dataset/edkfyey/</t>
  </si>
  <si>
    <t>I'm a bot, *bleep*, *bloop*. Someone has linked to this thread from another place on reddit:
- [/r/u_bhavika805] [Infant cry dataset](https://www.reddit.com/r/u_bhavika805/comments/advqcp/infant_cry_dataset/)
&amp;amp;nbsp;*^(If you follow any of the above links, please respect the rules of reddit and don't vote in the other threads.) ^\([Info](/r/TotesMessenger) ^/ ^[Contact](/message/compose?to=/r/TotesMessenger))*</t>
  </si>
  <si>
    <t>edke6p1</t>
  </si>
  <si>
    <t>https://old.reddit.com/r/datasets/comments/acrjoa/request_nba_player_onplayer_off_data/edke6p1/</t>
  </si>
  <si>
    <t xml:space="preserve">Not totally sure if this is a solution, but qri ([https://qri.io](https://qri.io)) is a free and open source dataset version control tool. You can write a script on qri that automatically ingests the data and structures it for you. As the source data updates, you can write a chron job to bring in the new data in a new version. the dataset stays on your computer and is made available to anyone else on the network once you publish it. </t>
  </si>
  <si>
    <t>edkcirz</t>
  </si>
  <si>
    <t>https://old.reddit.com/r/datasets/comments/adr6vo/trumps_tweets_updated_daily/edkcirz/</t>
  </si>
  <si>
    <t>This is great!  Would you mind if we mirrored this dataset on Qri - it's a free/open-source dataset version control system.  You're more than free to set up a node on your own, or we can do it (with your permission). Happy to help out.
&amp;amp;#x200B;
More here:  https://qri.io</t>
  </si>
  <si>
    <t>edk0ds4</t>
  </si>
  <si>
    <t>https://old.reddit.com/r/datasets/comments/adfamf/penis_size_datasets_for_yet_another_penis_size/edk0ds4/</t>
  </si>
  <si>
    <t xml:space="preserve">There wouldn't be any competition at all without insecurity.  </t>
  </si>
  <si>
    <t>edjxm4w</t>
  </si>
  <si>
    <t>https://old.reddit.com/r/datasets/comments/adr6vo/trumps_tweets_updated_daily/edjxm4w/</t>
  </si>
  <si>
    <t>Is this all of them? Or does it only go back so far?</t>
  </si>
  <si>
    <t>edjs1uw</t>
  </si>
  <si>
    <t>https://old.reddit.com/r/datasets/comments/adr6vo/trumps_tweets_updated_daily/edjs1uw/</t>
  </si>
  <si>
    <t>Should have specified that: The sentiment score is the result of running the full\_text column through the Google Natural Language API's sentiment analyzer.</t>
  </si>
  <si>
    <t>edjrwg1</t>
  </si>
  <si>
    <t>https://old.reddit.com/r/datasets/comments/adr6vo/trumps_tweets_updated_daily/edjrwg1/</t>
  </si>
  <si>
    <t>How did they calibrate their 'sentiment' variable?</t>
  </si>
  <si>
    <t>edjnx7c</t>
  </si>
  <si>
    <t>https://old.reddit.com/r/datasets/comments/adqxir/is_there_any_steganography_dataset_containing_the/edjnx7c/</t>
  </si>
  <si>
    <t>Make one?  
Try [http://diit.sourceforge.net/howtos.html](http://diit.sourceforge.net/howtos.html) \- the tool includes the ability to generate a cross-product between 'messages' and 'images', allowing you to generate a dataset using the same algorithm with different messages/images.
&amp;amp;#x200B;
Disclaimer: I wrote that tool \~10+ years ago. It's free and open source. I work in ML now. :)</t>
  </si>
  <si>
    <t>edjn1q6</t>
  </si>
  <si>
    <t>https://old.reddit.com/r/datasets/comments/adr6vo/trumps_tweets_updated_daily/edjn1q6/</t>
  </si>
  <si>
    <t xml:space="preserve">This will be useful. I'm always after a supply of Trump tweets for training a neural network. </t>
  </si>
  <si>
    <t>edjmjwh</t>
  </si>
  <si>
    <t>https://old.reddit.com/r/datasets/comments/adr6vo/trumps_tweets_updated_daily/edjmjwh/</t>
  </si>
  <si>
    <t>For whatever reason, the 'created\_at' column doesn't appear properly in the preview, but it's there in the downloaded CSV.
If you publish anything with this data, please cite the source.</t>
  </si>
  <si>
    <t>edjhwt8</t>
  </si>
  <si>
    <t>https://old.reddit.com/r/datasets/comments/acrb4j/hospital_pricing_in_the_us_should_be_easy_to/edjhwt8/</t>
  </si>
  <si>
    <t>Thank you for the detailed reply.  You are right, this is an extremely complex issue.  I am continuing to read about it.</t>
  </si>
  <si>
    <t>edjhfr0</t>
  </si>
  <si>
    <t>https://old.reddit.com/r/datasets/comments/ac91im/request_looking_for_dump_of_financial_company/edjhfr0/</t>
  </si>
  <si>
    <t>[https://www.kaggle.com/sharkbait1223/edgar-company-list](https://www.kaggle.com/sharkbait1223/edgar-company-list) Here's the link for the dataset.
&amp;amp;#x200B;
If you're concerned with methodology, the way I obtained this list was running a bash script that downloaded quarterly index files from the SEC EDGAR database. These index files are CSVs with the company name, form type, and link to where the form is located. I concatenated all of the quarterly files, filtered it so only 10-K/10-Q forms were shown, and then deduped/sorted/exported only the company names. Hope this helps.</t>
  </si>
  <si>
    <t>edjba8f</t>
  </si>
  <si>
    <t>https://old.reddit.com/r/datasets/comments/ac91im/request_looking_for_dump_of_financial_company/edjba8f/</t>
  </si>
  <si>
    <t>This is great and will probably be exactly what I need.</t>
  </si>
  <si>
    <t>edj8v14</t>
  </si>
  <si>
    <t>https://old.reddit.com/r/datasets/comments/adfamf/penis_size_datasets_for_yet_another_penis_size/edj8v14/</t>
  </si>
  <si>
    <t>That's a funny way to spell "insecure"</t>
  </si>
  <si>
    <t>edj8sz7</t>
  </si>
  <si>
    <t>https://old.reddit.com/r/datasets/comments/adfamf/penis_size_datasets_for_yet_another_penis_size/edj8sz7/</t>
  </si>
  <si>
    <t xml:space="preserve">/#notallmen </t>
  </si>
  <si>
    <t>ediz2x9</t>
  </si>
  <si>
    <t>https://old.reddit.com/r/datasets/comments/ab4idt/rms_quotes/ediz2x9/</t>
  </si>
  <si>
    <t>edikkmi</t>
  </si>
  <si>
    <t>https://old.reddit.com/r/datasets/comments/adfamf/penis_size_datasets_for_yet_another_penis_size/edikkmi/</t>
  </si>
  <si>
    <t>Thank you for my a wtf niche sub of the day. 
The guys there are giving me some reflecting to do. 
Finally, a warm community that isn't full of neckbeards and armchair intellectuals. 
Oh, wait. 
This is just as bad as Mensa. 
Could you imagine a sub for /R/BigINTproblems?
Oh, wait. I'm off topic. 
BACK TO RESPONDING TO THE OP.
Good luck. Feel like the datasets would be rather dirty when pulled on an anonymous online poll, especially with penises. No puns intended. 
Perhaps, use only pools that are close to your target of study that already exist (like you're doing).
Kinsey and other medically focused ones are better bets. 
Too bad they don't do measurements when curing the clap and friends, eh? Hahahah.</t>
  </si>
  <si>
    <t>edikeod</t>
  </si>
  <si>
    <t>https://old.reddit.com/r/datasets/comments/adfamf/penis_size_datasets_for_yet_another_penis_size/edikeod/</t>
  </si>
  <si>
    <t>We're competitive.</t>
  </si>
  <si>
    <t>edi4fvb</t>
  </si>
  <si>
    <t>https://old.reddit.com/r/datasets/comments/9opsk9/dataset_22m_music_playlists_from_8tracks_165gb/edi4fvb/</t>
  </si>
  <si>
    <t xml:space="preserve">Can I still download this? It does not seem to be working. </t>
  </si>
  <si>
    <t>edhhxaa</t>
  </si>
  <si>
    <t>https://old.reddit.com/r/datasets/comments/adfamf/penis_size_datasets_for_yet_another_penis_size/edhhxaa/</t>
  </si>
  <si>
    <t>r/murderedbyswords</t>
  </si>
  <si>
    <t>edgzqgc</t>
  </si>
  <si>
    <t>https://old.reddit.com/r/datasets/comments/adfamf/penis_size_datasets_for_yet_another_penis_size/edgzqgc/</t>
  </si>
  <si>
    <t>holy shit I had no idea men spent this much time thinking about this</t>
  </si>
  <si>
    <t>edgzaqp</t>
  </si>
  <si>
    <t>https://old.reddit.com/r/datasets/comments/adfamf/penis_size_datasets_for_yet_another_penis_size/edgzaqp/</t>
  </si>
  <si>
    <t>D=</t>
  </si>
  <si>
    <t>edgrlip</t>
  </si>
  <si>
    <t>https://old.reddit.com/r/datasets/comments/adfamf/penis_size_datasets_for_yet_another_penis_size/edgrlip/</t>
  </si>
  <si>
    <t>On page 2 of [this systematic review of penises](https://onlinelibrary.wiley.com/doi/full/10.1111/bju.13010), the authors describe their methods for searching the penis literature and selecting appropriate studies. The actual studies are listed in table 1 on page 4. There are data on flaccid pendulous and stretched length, erect length, flaccid circumference, and erect circumference. Each measurement has a different sample size, ranging from *n* = 381 (erect circumference) to *n* = 14,160 (flaccid stretched length).
Enjoy\~</t>
  </si>
  <si>
    <t>edgpneb</t>
  </si>
  <si>
    <t>https://old.reddit.com/r/datasets/comments/adfamf/penis_size_datasets_for_yet_another_penis_size/edgpneb/</t>
  </si>
  <si>
    <t>Ah! Will do, thanks for letting me know</t>
  </si>
  <si>
    <t>edgpmng</t>
  </si>
  <si>
    <t>https://old.reddit.com/r/datasets/comments/adfamf/penis_size_datasets_for_yet_another_penis_size/edgpmng/</t>
  </si>
  <si>
    <t>Please add NSFW tag.</t>
  </si>
  <si>
    <t>edgn7ai</t>
  </si>
  <si>
    <t>https://old.reddit.com/r/datasets/comments/acrb4j/hospital_pricing_in_the_us_should_be_easy_to/edgn7ai/</t>
  </si>
  <si>
    <t>You keep talking about what medicare spends, but this particular data set has little to do with this. This information is not about what Medicare paid but rather the 'retail' prices that hospitals submit when they bill Medicare. So a hospital might say its $20k for this foot surgery, and medicare replies with... well we are going to pay $5k. The "paid" dataset for all procedures of that type will all be $5k, but one hospital might have "submitted" a charge for $20k or $10k or $30k...
The $20k submitted still matters because that price is what the hospital will charge to a patient who is self pay. CMS publishes those "submitted" charges in two places that I am aware of, in the physician utilization files and in the hospital charge data. 
But Medicare cannot publish information it does not receive, and can only publish the "submitted" charges for things they were billed. Given that this regulation appears to require that Hospitals publish all of their prices, there should be new information released. 
But you are correct to point out that this information is not new. And there seems to be universal agreement that the data is not that useful, and by itself... I agree. it is not that much more useful. Much harder to acquire much harder to make sense of, lots of problems.
However, this is an important precedent. It will be the first time that hospitals themselves are responsible for releasing and publishing machine readable data about their pricing. And it is also the first time that CMS has taken the approach that the marketplace did not need to be specifically told what formats to use for the data. The [healthcare.gov](https://healthcare.gov) marketplace previously defined very specific JSON formats that participating private insurance companies had to publish in. 
So there is an opportunity for collaboration to create the "right" data format, and to teach hospitals how to publish transparent pricing data. I hope that this will prepare them for more pricing transparency later on. This has been consistently suggested by myself and others, but I really like the comments from NYS Health Foundation which clearly [articulates](https://nyshealthfoundation.org/2018/06/20/comments-on-proposed-rule-to-make-hospital-charges-publically-available/) how a small change in the requirements (requiring that Hospitals also publish the average negotiated private insurance rate for procedures) would dramatically improve price transparency. 
&amp;amp;#x200B;
&amp;amp;#x200B;
&amp;amp;#x200B;</t>
  </si>
  <si>
    <t>edgn3p4</t>
  </si>
  <si>
    <t>https://old.reddit.com/r/datasets/comments/9voaii/reddit_2018_october_comments_are_now_available_on/edgn3p4/</t>
  </si>
  <si>
    <t>edgktrl</t>
  </si>
  <si>
    <t>https://old.reddit.com/r/datasets/comments/acrb4j/hospital_pricing_in_the_us_should_be_easy_to/edgktrl/</t>
  </si>
  <si>
    <t>edgkr7j</t>
  </si>
  <si>
    <t>https://old.reddit.com/r/datasets/comments/acrb4j/hospital_pricing_in_the_us_should_be_easy_to/edgkr7j/</t>
  </si>
  <si>
    <t xml:space="preserve">Yes I agree. This is because insurers do not allow price transparency. 
But this data release is not new information. You can compile every single dollar spent out by Medicare on a yearly basis. 
All this law serves to do is move more blame to hospitals away from insurers. </t>
  </si>
  <si>
    <t>edgkob5</t>
  </si>
  <si>
    <t>https://old.reddit.com/r/datasets/comments/acrb4j/hospital_pricing_in_the_us_should_be_easy_to/edgkob5/</t>
  </si>
  <si>
    <t xml:space="preserve">You are legally allowed a full itemized bill if you are self pay and arrange a non ED procedure. 
Your private physician who refers you to the hospital usually facilitates this. </t>
  </si>
  <si>
    <t>edgkkx0</t>
  </si>
  <si>
    <t>https://old.reddit.com/r/datasets/comments/aa07oe/hospital_price_list/edgkkx0/</t>
  </si>
  <si>
    <t xml:space="preserve">I just linked to one dataset. You can compile every single dollar of Medicare payments handed out per year by collating all the datasets. </t>
  </si>
  <si>
    <t>edgjsno</t>
  </si>
  <si>
    <t>https://old.reddit.com/r/datasets/comments/adbae0/datasets_quality_cleanup_github/edgjsno/</t>
  </si>
  <si>
    <t>[For everyone that's confused](https://www.reddit.com/r/datasets/comments/abhkt0/2019_datasets_and_the_quality_cleanup/?utm_source=reddit-android)</t>
  </si>
  <si>
    <t>edgjjwf</t>
  </si>
  <si>
    <t>https://old.reddit.com/r/datasets/comments/adfamf/penis_size_datasets_for_yet_another_penis_size/edgjjwf/</t>
  </si>
  <si>
    <t>Thank you for the reponse, I have been considering going to /r/BigDickProblems, with a survey and possibly some other places but I was also interested in finding some more official datasets from medical studies and such. I haven't had much luck finding usable data beyond what /u/saintupid has collected</t>
  </si>
  <si>
    <t>edgj8y6</t>
  </si>
  <si>
    <t>https://old.reddit.com/r/datasets/comments/adfamf/penis_size_datasets_for_yet_another_penis_size/edgj8y6/</t>
  </si>
  <si>
    <t>You might be able to build a dataset using the information in /r/bigdickproblems NSFW subreddit. I am sure there are other penis/male sexuality related subreddits that you can use to build a dataset. Also, you can collect data by creating a survey and posting survey links in such subreddits.</t>
  </si>
  <si>
    <t>edgj75a</t>
  </si>
  <si>
    <t>https://old.reddit.com/r/datasets/comments/adfamf/penis_size_datasets_for_yet_another_penis_size/edgj75a/</t>
  </si>
  <si>
    <t>No, a 'penis size calculator' is a website or application that you can use to evaluate where you sit in terms of penis size, calcSD is a good example of this, and there are a few other calculators out there such as SizeMeUp which allows people to get an idea of what size condoms they need and where they can purchase them.
The one I'm writing is aimed to do more than just inform you where you stand, but also provide the user with metrics such as frequency of sizes, how desirable/comfortable they are considered, etc. I'm currently using data that /u/saintupid released from his own survey but I'm also interested in finding more data to add as additional datasets to the program.</t>
  </si>
  <si>
    <t>edgj36o</t>
  </si>
  <si>
    <t>https://old.reddit.com/r/datasets/comments/adfamf/penis_size_datasets_for_yet_another_penis_size/edgj36o/</t>
  </si>
  <si>
    <t>/r/FittingUsernames</t>
  </si>
  <si>
    <t>edgi56y</t>
  </si>
  <si>
    <t>https://old.reddit.com/r/datasets/comments/acp4no/request_dataset_of_websites_that_have_articles_of/edgi56y/</t>
  </si>
  <si>
    <t xml:space="preserve">Brilliant jumping off points, thank you very much.
From an initial look these will be super helpful in relation to what I'm trying to do </t>
  </si>
  <si>
    <t>edghyz9</t>
  </si>
  <si>
    <t>https://old.reddit.com/r/datasets/comments/adfamf/penis_size_datasets_for_yet_another_penis_size/edghyz9/</t>
  </si>
  <si>
    <t>edggtzt</t>
  </si>
  <si>
    <t>https://old.reddit.com/r/datasets/comments/adfamf/penis_size_datasets_for_yet_another_penis_size/edggtzt/</t>
  </si>
  <si>
    <t>What is a penis size calculator? Do you mean a ruler?</t>
  </si>
  <si>
    <t>edggn48</t>
  </si>
  <si>
    <t>https://old.reddit.com/r/datasets/comments/adfamf/penis_size_datasets_for_yet_another_penis_size/edggn48/</t>
  </si>
  <si>
    <t>r/murderedbywords</t>
  </si>
  <si>
    <t>edgfwg7</t>
  </si>
  <si>
    <t>https://old.reddit.com/r/datasets/comments/adfamf/penis_size_datasets_for_yet_another_penis_size/edgfwg7/</t>
  </si>
  <si>
    <t>I made you a rough dataset.
8=====================D
8=============D
8=========================D
8=================D
8===D  (you)</t>
  </si>
  <si>
    <t>edgdvgi</t>
  </si>
  <si>
    <t>https://old.reddit.com/r/datasets/comments/aa07oe/hospital_price_list/edgdvgi/</t>
  </si>
  <si>
    <t xml:space="preserve">Hey, there is a [later discussion of this where I commented extensively](https://www.reddit.com/r/datasets/comments/acrb4j/hospital_pricing_in_the_us_should_be_easy_to/edgcob7/)... 
But here is my project to get a schema for this data: [http://hospitalpricedata.org/](http://hospitalpricedata.org/) and the github repo is here: 
[https://github.com/docgraph/Hospital\_Charge\_Master\_Data\_Schema](https://github.com/docgraph/Hospital_Charge_Master_Data_Schema) </t>
  </si>
  <si>
    <t>edgds76</t>
  </si>
  <si>
    <t>https://old.reddit.com/r/datasets/comments/aa07oe/hospital_price_list/edgds76/</t>
  </si>
  <si>
    <t xml:space="preserve">Again, this is not true. This is the DRG codeset, which is not the same as all charges. </t>
  </si>
  <si>
    <t>edgdqm8</t>
  </si>
  <si>
    <t>https://old.reddit.com/r/datasets/comments/ab4idt/rms_quotes/edgdqm8/</t>
  </si>
  <si>
    <t>This might work: [http://lmgtfy.com/?q=rms%40gnu.org](http://lmgtfy.com/?q=rms%40gnu.org) Just keep scrolling. Eventually, you will start finding his emails. He is on a surprising number of mailing lists that are public. 
Also there is this: [https://en.wikiquote.org/wiki/Richard\_Stallman](https://en.wikiquote.org/wiki/Richard_Stallman)</t>
  </si>
  <si>
    <t>edgdlal</t>
  </si>
  <si>
    <t>https://old.reddit.com/r/datasets/comments/acp4no/request_dataset_of_websites_that_have_articles_of/edgdlal/</t>
  </si>
  <si>
    <t>Best bet on this is to study article that score poorly on [https://www.healthnewsreview.org/](https://www.healthnewsreview.org/)  This is a meta analysis of the quality of healthcare articles.  
Beyond that, you may need to create your own. to do that, I would use [https://www.healthnewsreview.org/](https://www.healthnewsreview.org/) as the starting point.. and then search healthcare topics on google news and google blog searches to find sites that return relatively highly ranked topics but have never been reviewed by [healthnewsreview.org](https://www.healthnewsreview.org/) Which is where you will find the really crazy shit. 
You might also see what comes up in advertisements when you search for healthcare topics on Facebook. I think you will find that the worst of the worse is there, given how poorly policed the platform is. 
I would also consider focusing on the fact that at least one famous Fake News personality makes money selling "nutrition" products of dubious value. 
&amp;amp;#x200B;
\-HTH
&amp;amp;#x200B;</t>
  </si>
  <si>
    <t>edgd6cy</t>
  </si>
  <si>
    <t>https://old.reddit.com/r/datasets/comments/acrb4j/hospital_pricing_in_the_us_should_be_easy_to/edgd6cy/</t>
  </si>
  <si>
    <t xml:space="preserve">It is not law, it is a regulation released by CMS. It was debated in 2018, but the date for compliance was Jan 1st 2019... which is why everyone is talking about it now. </t>
  </si>
  <si>
    <t>edgd46w</t>
  </si>
  <si>
    <t>https://old.reddit.com/r/datasets/comments/acrb4j/hospital_pricing_in_the_us_should_be_easy_to/edgd46w/</t>
  </si>
  <si>
    <t>**Healthcare Common Procedure Coding System**
The Healthcare Common Procedure Coding System (HCPCS, often pronounced by its acronym as "hick picks") is a set of health care procedure codes based on the American Medical Association's Current Procedural Terminology (CPT).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dgd3z6</t>
  </si>
  <si>
    <t>https://old.reddit.com/r/datasets/comments/acrb4j/hospital_pricing_in_the_us_should_be_easy_to/edgd3z6/</t>
  </si>
  <si>
    <t>The data should be coded by both DRGs (inpatient) and HCPCS (outpatient). DRG coded data has been previously released by CMS, so the HCPCS data is the big deal. 
Both of those codesets come out of the box with hierarchies that are useful for classes of analysis. However, the [core of HCPCS](https://en.wikipedia.org/wiki/Healthcare_Common_Procedure_Coding_System) is the proprietary CPT codeset, which can make analysis a bother. 
If your eyes are not bleeding yet, I will again shamelessly plug the book I wrote about this stuff [Hacking Healthcare](https://smile.amazon.com/Hacking-Healthcare-Standards-Workflows-Meaningful/dp/1449305024?sa-no-redirect=1)
\-FT</t>
  </si>
  <si>
    <t>edgcxmo</t>
  </si>
  <si>
    <t>https://old.reddit.com/r/datasets/comments/acrb4j/hospital_pricing_in_the_us_should_be_easy_to/edgcxmo/</t>
  </si>
  <si>
    <t>We will be open sourcing the links to the hospitals as we find them. We hope this will be the basis for lots of different analytics projects... Look here for more info: [https://github.com/docgraph/Hospital\_Charge\_Master\_Data\_Schema](https://github.com/docgraph/Hospital_Charge_Master_Data_Schema)</t>
  </si>
  <si>
    <t>edgcob7</t>
  </si>
  <si>
    <t>https://old.reddit.com/r/datasets/comments/acrb4j/hospital_pricing_in_the_us_should_be_easy_to/edgcob7/</t>
  </si>
  <si>
    <t>Ok, so if you are interested in working on this data, you need to be aware of a few things. 
Before you get too much into this, you have to know more than a little about how hospitals charge for things in the U.S. People are saying on here that this does not matter, and that is clearly not true... it matters tremendously. However, the manner in which it matters is extremely convoluted, and hard to understand. This was the subject of an in depth article from Time magazine called [Bitter Pill: Why Medical Bills Are Killing Us](http://content.time.com/time/subscriber/article/0,33009,2136864,00.html) this is required reading if you are going to investigate this. This is a complex policy issue that I do not understand fully, and people claiming that "this does not matter" should be met with a great deal of dubiousness. I would also read the [Comments on Proposed Rule to Make Hospital Charges Publicly Available](https://nyshealthfoundation.org/2018/06/20/comments-on-proposed-rule-to-make-hospital-charges-publically-available/) from the [NYS Health Foundation](https://nyshealthfoundation.org/). They made some suggestions about what the regulation SHOULD have been that are a good place to start understanding what the limitations of this data will be. I would also read this article about how Hospitals are reacting to this data requirement.  
First, the "news" in this space is that hospitals that bill Medicare (which does not include hospitals owned entirely by doctors and a few others I think) are now required to put their "Charge Master" data online in a machine readable format. Now, this is not that revolutionary for two reasons. 
First, as Former CMS chief data office Niall Brennan [points out](https://twitter.com/N_Brennan/status/1081566072170577920) CMS does have a dataset that covers this, and publishes it here: [https://www.cms.gov/Research-Statistics-Data-and-Systems/Statistics-Trends-and-Reports/Medicare-Provider-Charge-Data/Inpatient2016.html](https://www.cms.gov/Research-Statistics-Data-and-Systems/Statistics-Trends-and-Reports/Medicare-Provider-Charge-Data/Inpatient2016.html) These charges are for Inpatient services, and as a result are coded in terms of DRG. 
Second, this is not a new requirement for California hospitals (and maybe more) to release Charge Master data for a while [https://oshpd.ca.gov/data-and-reports/cost-transparency/hospital-chargemasters/](https://oshpd.ca.gov/data-and-reports/cost-transparency/hospital-chargemasters/)
So if you are interested in getting data today, those are really good places to start. 
Where does that leave us. 
Well, we (I work for [DocGraph Journal](https://docgraph.com/) and [CareSet Systems](https://careset.com/), as a healthcare data journalist) are trying to push a new Data Schema for this data. The website for this effort is here: [http://hospitalpricedata.org/](http://hospitalpricedata.org/) More importantly the github repo for our proposed schema is here: [https://github.com/docgraph/Hospital\_Charge\_Master\_Data\_Schema](https://github.com/docgraph/Hospital_Charge_Master_Data_Schema)
Why is a schema important? Well, there are several issues that need to be addressed for this to be useful at scale. 
* The data schema needs to be the same. CMS did not specify columns or a data format. 
* We need to get hospitals to use an open data format. CMS specifically said that PDF was not OK, but they did not say that Excel files (for instance) are not OK, despite those being proprietary standards. 
* We need to get hospitals to put the data in the same location on their website. Otherwise finding the data will be a massive effort. 
* The data needs to include HCPCS as well as DRG encoded data if it is to be any more useful than what CMS already published. This needs to be done in a parseable fashion.
* Specifically which hospital(s) and facilities are covered by a specific file needs to be a part of the file. 
Without all of these things, crowdsourcing the data will be almost impossible. It would be very easy for a hospital to comply with the requirement in a way that would not be semantically compatible with any other data released by other hospitals. 
Hopefully, important people will back this effort and we will be able to ensure that the kind of project that you intended to run will be possible. 
Eventually, the idea would be to turn [http://hospitalpricedata.org/](http://hospitalpricedata.org/) into a place that published the "deep links" to the underlying datasets which would allow for different open source efforts to try and make sense of the data, and to enable companies to add value to the data, and make money ensuring that the data is useable by consumers and everyone else. 
I would really appreciate people who are really interested to ask any specific questions over on [Github](https://github.com/docgraph/Hospital_Charge_Master_Data_Schema/issues). This effort is a nascent project and at this stage, activity and discussion are the same a legitimacy.  So if you really care about the cost of healthcare in the U.S. and you want to make a difference using this data.. please consider working with this project...
Once we have a semblance of consensus on the schema... we plan on contacting every hospital in the country and getting them to adopt. 
It might even work.
\-FT
&amp;amp;#x200B;
&amp;amp;#x200B;
&amp;amp;#x200B;
&amp;amp;#x200B;</t>
  </si>
  <si>
    <t>edga99m</t>
  </si>
  <si>
    <t>https://old.reddit.com/r/datasets/comments/adbae0/datasets_quality_cleanup_github/edga99m/</t>
  </si>
  <si>
    <t>OK. What the hell is this?</t>
  </si>
  <si>
    <t>edga56y</t>
  </si>
  <si>
    <t>https://old.reddit.com/r/datasets/comments/acrb4j/hospital_pricing_in_the_us_should_be_easy_to/edga56y/</t>
  </si>
  <si>
    <t>These resources are interesting, but they are are not typically open data. 
# FairHealth
FairHealth was created as the result of a pricing collusion lawsuit, but they do not release the resulting datasets as open data. You can lookup a few procedures here, but eventually, the site will cut you off. There is no way to get access to the underlying data for analysis. 
#  Hospital Cost Compare
Is not actually about the prices for procedures at all, but rather for the operating costs of the hospitals. Its fascinating data. The website you reference is a good search engine, but the underlying data is open and available here: [https://www.cms.gov/research-statistics-data-and-systems/downloadable-public-use-files/cost-reports/](https://www.cms.gov/research-statistics-data-and-systems/downloadable-public-use-files/cost-reports/)
I am not familiar with the last two resources. I will study them.
\-FT
&amp;amp;#x200B;
&amp;amp;#x200B;
&amp;amp;#x200B;</t>
  </si>
  <si>
    <t>edg9vc5</t>
  </si>
  <si>
    <t>https://old.reddit.com/r/datasets/comments/acrb4j/hospital_pricing_in_the_us_should_be_easy_to/edg9vc5/</t>
  </si>
  <si>
    <t xml:space="preserve">"you will be given as close as possible to the final bill before you go to the hospital for said procedure" I do not believe this is true. I am fairly certain that the only way to get this is to ask for it, and if you do not ask for it, you will definitely not get it. And even if you do ask for it, you will see things on your bill that were not told to you in advance. </t>
  </si>
  <si>
    <t>edg9ra2</t>
  </si>
  <si>
    <t>https://old.reddit.com/r/datasets/comments/acrb4j/hospital_pricing_in_the_us_should_be_easy_to/edg9ra2/</t>
  </si>
  <si>
    <t>Itemized bills will only tell you what you were charged. 
As it stands, there is little that a person can do to understand what the retail prices are for hospital services in advance. This data release is less than ideal, but it is a step in the right direction. 
In fact, previously, one of the ways that people were trying to run these down is for patients to collaboratively publicize what they have previously done. 
This is the way that ClearHealthCosts works: [https://clearhealthcosts.com/](https://clearhealthcosts.com/)
&amp;amp;#x200B;
&amp;amp;#x200B;</t>
  </si>
  <si>
    <t>edg9kpi</t>
  </si>
  <si>
    <t>https://old.reddit.com/r/datasets/comments/acrb4j/hospital_pricing_in_the_us_should_be_easy_to/edg9kpi/</t>
  </si>
  <si>
    <t>There are some currently available datasets which contain Charge Master data. However, they are none of the datasets that you are referencing. Here are better descriptions of the data that you are referencing so that you can compare and contrast.
# Open Payments Data
This data is mandated to be released by the Sunshine Act. It details the payments made my Pharma and Device manufacturers to Physicians, including speaking fees and meals etc etc. This applies to your first, and fourth links. The best starting point for this data is: [https://openpaymentsdata.cms.gov/](https://openpaymentsdata.cms.gov/)
# Utilization Data
This shows how Physicians perform under medicare. There IS some charge information here, specifically the "submitted" charge does reveal some charge information. But it is not the same as a charge master data. This applies to your second and third links. The best starting point for this data is: [https://www.cms.gov/research-statistics-data-and-systems/statistics-trends-and-reports/medicare-provider-charge-data/physician-and-other-supplier.html](https://www.cms.gov/research-statistics-data-and-systems/statistics-trends-and-reports/medicare-provider-charge-data/physician-and-other-supplier.html)
&amp;amp;#x200B;
Your last link is a generic link for many of the medicare datasets. I prefer the following links for browsing those datasets: 
* [https://data.cms.gov](https://data.cms.gov)
* [https://data.medicare.gov](https://data.medicare.gov)
&amp;amp;#x200B;
&amp;amp;#x200B;
&amp;amp;#x200B;
&amp;amp;#x200B;
&amp;amp;#x200B;
&amp;amp;#x200B;
&amp;amp;#x200B;</t>
  </si>
  <si>
    <t>edfowa7</t>
  </si>
  <si>
    <t>https://old.reddit.com/r/datasets/comments/adbae0/datasets_quality_cleanup_github/edfowa7/</t>
  </si>
  <si>
    <t>What datasets? What's the source? Who might use them? What are you cleaning them for? What would I contribute?</t>
  </si>
  <si>
    <t>edfndx6</t>
  </si>
  <si>
    <t>https://old.reddit.com/r/datasets/comments/adbae0/datasets_quality_cleanup_github/edfndx6/</t>
  </si>
  <si>
    <t>I have no clue what this is whatsoever: can you please write and create a read me/description?</t>
  </si>
  <si>
    <t>edel33k</t>
  </si>
  <si>
    <t>https://old.reddit.com/r/datasets/comments/ad419i/is_there_any_datasets_about_computer_error/edel33k/</t>
  </si>
  <si>
    <t>I know ibm and oracle are pretty good about having error codes for literally all their products; like they have online pages with them listed out but I've never seen them assembled into a dataset.</t>
  </si>
  <si>
    <t>ede22u9</t>
  </si>
  <si>
    <t>https://old.reddit.com/r/datasets/comments/aburl2/uk_crime_datasets/ede22u9/</t>
  </si>
  <si>
    <t>Less granular Historic crime data at the Borough, Ward, and LSOA (Lower Super Output Area) levels:  
https://data.london.gov.uk/dataset/recorded_crime_summary
More granular (I believe per instance level) data:  
Create your custom csv for download, data since 2015:  
https://data.police.uk/data/
Use the data archive for similarly granular data from 2013, but youll have to merge and filter yourself:  
https://data.police.uk/data/archive/
Assorted list of uk crime and related datasets:  
https://toolbox.google.com/datasetsearch/search?query=uk%20crime&amp;amp;docid=GqorkbEVw4DLlEkPAAAAAA%3D%3D
Scraper toolkit I found on github:  
https://github.com/datasets/crime-uk
And lastly heres the documentation for the uk crime data API:  
https://data.police.uk/docs/
Hopefully these should more than suffice.</t>
  </si>
  <si>
    <t>eddqdya</t>
  </si>
  <si>
    <t>https://old.reddit.com/r/datasets/comments/ad419i/is_there_any_datasets_about_computer_error/eddqdya/</t>
  </si>
  <si>
    <t>That’s a nice thought. Probably OP can sort questions by tags to gain more relevance.</t>
  </si>
  <si>
    <t>eddozs5</t>
  </si>
  <si>
    <t>https://old.reddit.com/r/datasets/comments/ad419i/is_there_any_datasets_about_computer_error/eddozs5/</t>
  </si>
  <si>
    <t>You could probably stitch a data set together by scraping Stack Overflow!</t>
  </si>
  <si>
    <t>eddmwv9</t>
  </si>
  <si>
    <t>https://old.reddit.com/r/datasets/comments/ad1e59/if_you_have_data_science_memes_submit_them_here/eddmwv9/</t>
  </si>
  <si>
    <t>Also r/data_irl</t>
  </si>
  <si>
    <t>eddjps8</t>
  </si>
  <si>
    <t>https://old.reddit.com/r/datasets/comments/ad1e59/if_you_have_data_science_memes_submit_them_here/eddjps8/</t>
  </si>
  <si>
    <t>[https://tools.ietf.org/html/rfc4180](https://tools.ietf.org/html/rfc4180)</t>
  </si>
  <si>
    <t>eddcbmy</t>
  </si>
  <si>
    <t>https://old.reddit.com/r/datasets/comments/ad419i/is_there_any_datasets_about_computer_error/eddcbmy/</t>
  </si>
  <si>
    <t>I would want to know more about your project? :D</t>
  </si>
  <si>
    <t>edcxdnb</t>
  </si>
  <si>
    <t>https://old.reddit.com/r/datasets/comments/ad1e59/if_you_have_data_science_memes_submit_them_here/edcxdnb/</t>
  </si>
  <si>
    <t>Lol good one</t>
  </si>
  <si>
    <t>edcqx4a</t>
  </si>
  <si>
    <t>https://old.reddit.com/r/datasets/comments/acrb4j/hospital_pricing_in_the_us_should_be_easy_to/edcqx4a/</t>
  </si>
  <si>
    <t>I have been doing some research and there are a few groups doing something similar to this.
&amp;amp;#x200B;
[https://www.fairhealthconsumer.org/](https://www.fairhealthconsumer.org/)
[http://www.hospitalcostcompare.com/](http://www.hospitalcostcompare.com/)
[https://www.healthcarebluebook.com/](https://www.healthcarebluebook.com/)
[https://healthcarepricingproject.org/](https://healthcarepricingproject.org/)
&amp;amp;#x200B;
The first two seem pretty consumer oriented.  Why isn't this more widely known?  Do people just not care?  Or is there some aspect of this that they haven't gotten right yet?
&amp;amp;#x200B;</t>
  </si>
  <si>
    <t>edcqohr</t>
  </si>
  <si>
    <t>https://old.reddit.com/r/datasets/comments/ad1e59/if_you_have_data_science_memes_submit_them_here/edcqohr/</t>
  </si>
  <si>
    <t>I've made a meme slightly related...
[Neural Network + Curated data set = Mode collapse](https://i.imgur.com/54innmm.jpg) 
Not exactly the most funny joke but it's one i'm well versed in.</t>
  </si>
  <si>
    <t>edcmrv8</t>
  </si>
  <si>
    <t>https://old.reddit.com/r/datasets/comments/ad1e59/if_you_have_data_science_memes_submit_them_here/edcmrv8/</t>
  </si>
  <si>
    <t>\&amp;gt;wow that r\^2 value is in fact very very high...... could they be the same thing?
&amp;amp;#x200B;
\^\^\^ 99% of your content right hereer</t>
  </si>
  <si>
    <t>edchx6p</t>
  </si>
  <si>
    <t>https://old.reddit.com/r/datasets/comments/abwffg/happy_new_year_everybody_question_what_is_the/edchx6p/</t>
  </si>
  <si>
    <t>bls or FRED data, they have data based on industry NAICS codes</t>
  </si>
  <si>
    <t>edchf7h</t>
  </si>
  <si>
    <t>https://old.reddit.com/r/datasets/comments/acrb4j/hospital_pricing_in_the_us_should_be_easy_to/edchf7h/</t>
  </si>
  <si>
    <t>(some These links were posted a week ago actually when the same question was asked.) This data in particular has been around for years.</t>
  </si>
  <si>
    <t>edchchv</t>
  </si>
  <si>
    <t>https://old.reddit.com/r/datasets/comments/acrb4j/hospital_pricing_in_the_us_should_be_easy_to/edchchv/</t>
  </si>
  <si>
    <t>Maybe not actually. The data is split into DRG's which are medicare uniform codes so it makes comparing apples to apples. (https://www.ehealthmedicare.com/faq/what-are-diagnosis-related-groups/)</t>
  </si>
  <si>
    <t>edcbauo</t>
  </si>
  <si>
    <t>https://old.reddit.com/r/datasets/comments/acrb4j/hospital_pricing_in_the_us_should_be_easy_to/edcbauo/</t>
  </si>
  <si>
    <t xml:space="preserve">It's not that simple and hospitals are just as guilty. They may be required to see you, but they are not required to negotiate a lower charge. The charges are artificially inflated because the insurance companies are going to pay the lowest of the two, the hospital charge or the contracted rate.
The datasets you linked to show, that not only do hospital's "charge too much", but they do so at two to three times the rates they would expect from Medicare. Most insurance contracts are based off of a percentage of Medicare.
As far as not being transparent on pricing, insurers do this because they want to negotiate the lowest rate possible where hospitals want to negotiate the highest rate possible. It would definitely be in the patient's best interest if this data was available because maybe we would get to some sort of equilibrium, but the hospitals are guilty in this as well. They are a business. </t>
  </si>
  <si>
    <t>edcaa86</t>
  </si>
  <si>
    <t>https://old.reddit.com/r/datasets/comments/acrb4j/hospital_pricing_in_the_us_should_be_easy_to/edcaa86/</t>
  </si>
  <si>
    <t xml:space="preserve">If you get admitted to an ED, a hospital has to treat you due to the law (EMTALA). If you go to a hospital for any other reason, all you have to do is say you are self pay and you will be given as close as possible to the final bill before you go to the hospital for said procedure. 
If your issue is hospitals "charging too much," that's because of insurers screwing over everyone to hold to their revenue by hiding what they pay for claims from the public. </t>
  </si>
  <si>
    <t>edc9807</t>
  </si>
  <si>
    <t>https://old.reddit.com/r/datasets/comments/acrb4j/hospital_pricing_in_the_us_should_be_easy_to/edc9807/</t>
  </si>
  <si>
    <t xml:space="preserve">How would an itemized bill help? Are the charges lower?
</t>
  </si>
  <si>
    <t>edc8yzj</t>
  </si>
  <si>
    <t>https://old.reddit.com/r/datasets/comments/acrb4j/hospital_pricing_in_the_us_should_be_easy_to/edc8yzj/</t>
  </si>
  <si>
    <t>Not really. If you are uninsured, you can request for an itemized bill and it will be given you within 14 days. 
Out of network is only an issue because hospitals are not allowed to make public what insurers pay them on a claim by claim basis (as I stated in my comment)</t>
  </si>
  <si>
    <t>edc7kxu</t>
  </si>
  <si>
    <t>https://old.reddit.com/r/datasets/comments/acrb4j/hospital_pricing_in_the_us_should_be_easy_to/edc7kxu/</t>
  </si>
  <si>
    <t>Hospital charges are a legitimate issue though if you find yourself uninsured or out of network.</t>
  </si>
  <si>
    <t>edc37em</t>
  </si>
  <si>
    <t>https://old.reddit.com/r/datasets/comments/ac924x/request_do_anyone_have_marketing_data_on_the_mens/edc37em/</t>
  </si>
  <si>
    <t>Would be nice</t>
  </si>
  <si>
    <t>edbnerg</t>
  </si>
  <si>
    <t>https://old.reddit.com/r/datasets/comments/a26yev/financial_wellbeing_survey_data/edbnerg/</t>
  </si>
  <si>
    <t>Thanks!  Do you know if there is a more granular version?  I was hoping to look at a county or zip code level for just my state.</t>
  </si>
  <si>
    <t>edbmynl</t>
  </si>
  <si>
    <t>https://old.reddit.com/r/datasets/comments/abcz0h/monthly_discussion_thread_january_2019/edbmynl/</t>
  </si>
  <si>
    <t xml:space="preserve">Hey everyone.  So, this is my first time requesting datasets using /r/datasets.  
Are there any tips or tricks to writing a good request?  
For example,  I am looking for two different datasets for two different projects.  The first is I am looking for a public Bayesian network dataset to help teach people how to build Bayesian networks at my university.  I have searched for datasets, but all the ones I have found (bnlearn datasets) have the network already built in the proper format and dataset is clean.  
Is there more information or something I should add when I make my first post?
</t>
  </si>
  <si>
    <t>edatchi</t>
  </si>
  <si>
    <t>https://old.reddit.com/r/datasets/comments/acrb4j/hospital_pricing_in_the_us_should_be_easy_to/edatchi/</t>
  </si>
  <si>
    <t>Wow!  Do you have links to the research?  I would love to read it</t>
  </si>
  <si>
    <t>edat8w6</t>
  </si>
  <si>
    <t>https://old.reddit.com/r/datasets/comments/acrb4j/hospital_pricing_in_the_us_should_be_easy_to/edat8w6/</t>
  </si>
  <si>
    <t>That's interesting, I will definitely check that out.  Even so, I had never heard of that data until today and I bet a lot of other people had not either.  Thanks for posting links! Awesome!</t>
  </si>
  <si>
    <t>edat3xi</t>
  </si>
  <si>
    <t>https://old.reddit.com/r/datasets/comments/acrb4j/hospital_pricing_in_the_us_should_be_easy_to/edat3xi/</t>
  </si>
  <si>
    <t>The rule might only apply to hospitals, not 100% sure on that.</t>
  </si>
  <si>
    <t>edat07a</t>
  </si>
  <si>
    <t>https://old.reddit.com/r/datasets/comments/acrb4j/hospital_pricing_in_the_us_should_be_easy_to/edat07a/</t>
  </si>
  <si>
    <t>That is a definite possibility.  I just need to work out the initial feature set.  I am thinking it would be good to allow anyone to submit the hospital owned endpoints so that we can crowdsource the pricing info.  Thoughts?</t>
  </si>
  <si>
    <t>edasslk</t>
  </si>
  <si>
    <t>https://old.reddit.com/r/datasets/comments/acrb4j/hospital_pricing_in_the_us_should_be_easy_to/edasslk/</t>
  </si>
  <si>
    <t>I had read the same.  My concern here is that it will be hard to divide the data across hospitals into categories that can be used for price comparison.</t>
  </si>
  <si>
    <t>edasnhy</t>
  </si>
  <si>
    <t>https://old.reddit.com/r/datasets/comments/acrb4j/hospital_pricing_in_the_us_should_be_easy_to/edasnhy/</t>
  </si>
  <si>
    <t>edar37t</t>
  </si>
  <si>
    <t>https://old.reddit.com/r/datasets/comments/acrb4j/hospital_pricing_in_the_us_should_be_easy_to/edar37t/</t>
  </si>
  <si>
    <t xml:space="preserve">This is a potentially huge business. You won’t be the only one attempting to centralize all this pricing data. I hope you are successful though! This is a great step for US healthcare. </t>
  </si>
  <si>
    <t>edaqrve</t>
  </si>
  <si>
    <t>https://old.reddit.com/r/datasets/comments/acrb4j/hospital_pricing_in_the_us_should_be_easy_to/edaqrve/</t>
  </si>
  <si>
    <t xml:space="preserve">This data is all public and has been for years...we even have an API!
https://openpaymentsdata.cms.gov/browse
https://data.cms.gov/resource/haqy-eqp7.json (JSON endpoint)
https://data.cms.gov/Medicare-Physician-Supplier/Medicare-Provider-Utilization-and-Payment-Data-Phy/utc4-f9xp
https://www.cms.gov/openpayments/explore-the-data/dataset-downloads.html
https://www.medicare.gov/download/downloaddb.asp
Medicare pricing is one of the most transparent and most easily available. The issue with healthcare pricing is that Insurers do not let hospitals make public what they pay on a claim by claim basis. 
This law does nothing more than drag hospitals through the mud, when the real issue is with opaque insurers. 
</t>
  </si>
  <si>
    <t>edan1hs</t>
  </si>
  <si>
    <t>https://old.reddit.com/r/datasets/comments/acp64y/promotion_im_creating_an_application_that_can/edan1hs/</t>
  </si>
  <si>
    <t>No problemo</t>
  </si>
  <si>
    <t>edamq9x</t>
  </si>
  <si>
    <t>https://old.reddit.com/r/datasets/comments/acrb4j/hospital_pricing_in_the_us_should_be_easy_to/edamq9x/</t>
  </si>
  <si>
    <t>There are at least two dozen companies working on the same thing. One of the big issues, though, is that (research shows that) patients don’t use these tools at all when they have access to them.</t>
  </si>
  <si>
    <t>edalb73</t>
  </si>
  <si>
    <t>https://old.reddit.com/r/datasets/comments/acp64y/promotion_im_creating_an_application_that_can/edalb73/</t>
  </si>
  <si>
    <t>Sorry, I was inebriated last night and it was something probably only I found funny.</t>
  </si>
  <si>
    <t>edafm5m</t>
  </si>
  <si>
    <t>https://old.reddit.com/r/datasets/comments/acrb4j/hospital_pricing_in_the_us_should_be_easy_to/edafm5m/</t>
  </si>
  <si>
    <t>edadg5m</t>
  </si>
  <si>
    <t>https://old.reddit.com/r/datasets/comments/acrb4j/hospital_pricing_in_the_us_should_be_easy_to/edadg5m/</t>
  </si>
  <si>
    <t>Same. I actually got fed up today trying to find that info for a clinic nearby &amp;amp; couldn’t do it.</t>
  </si>
  <si>
    <t>edacyio</t>
  </si>
  <si>
    <t>https://old.reddit.com/r/datasets/comments/acp64y/promotion_im_creating_an_application_that_can/edacyio/</t>
  </si>
  <si>
    <t>Haha. Didn't see you edited it</t>
  </si>
  <si>
    <t>edabfzi</t>
  </si>
  <si>
    <t>https://old.reddit.com/r/datasets/comments/acrb4j/hospital_pricing_in_the_us_should_be_easy_to/edabfzi/</t>
  </si>
  <si>
    <t xml:space="preserve">Interested. If you’re looking to open source work, pm me. </t>
  </si>
  <si>
    <t>edaatwq</t>
  </si>
  <si>
    <t>https://old.reddit.com/r/datasets/comments/acrb4j/hospital_pricing_in_the_us_should_be_easy_to/edaatwq/</t>
  </si>
  <si>
    <t>Didn’t that law only get passed recently?</t>
  </si>
  <si>
    <t>edaary2</t>
  </si>
  <si>
    <t>https://old.reddit.com/r/datasets/comments/acrb4j/hospital_pricing_in_the_us_should_be_easy_to/edaary2/</t>
  </si>
  <si>
    <t>The pricing is actually supposed to be available in a machine readable format. This means that there is some endpoint that you can go and get an XML/JSON/fixed-data/CSV/etc file and get all kinds of prices for various medical codes. Right now, I have no idea how to access this file, it's just that the law says it should be "online," whatever the F that means.
Also, PM'ed.</t>
  </si>
  <si>
    <t>eda8vjg</t>
  </si>
  <si>
    <t>https://old.reddit.com/r/datasets/comments/ac91im/request_looking_for_dump_of_financial_company/eda8vjg/</t>
  </si>
  <si>
    <t>Not sure if this is exactly what you're looking for, but I have a dataset with metadata for every financial form submitted to the SEC within the past 25 or so years (10-K/10-Q type forms). It was obtained through the SEC EDGAR database. I can get you a list of those companies fairly easily if you think its relevant to what you need. The code to pull the data is basically written, it's directly related to a project I was working on to help out a friend.</t>
  </si>
  <si>
    <t>eda7nxd</t>
  </si>
  <si>
    <t>https://old.reddit.com/r/datasets/comments/a83dab/billboard_top_100_christmas_songs_dataset/eda7nxd/</t>
  </si>
  <si>
    <t>Sorry for the late response (The Holiday season flew by).
So the first thing I want to note is that this dataset isn't the best for classification. In simple classification problems, you are essentially using data from predictor variables in order to estimate whether an observation will either occur or not occur. Since this dataset itself was created for making visualizations between years/artists/songs, there aren't very many good predictor variables you can use in order to estimate an outcome. I'll demonstrate this point with an example. 
An interesting classification problem you could try to model with this dataset is whether or not a song has reached #1 on the charts. First, you'd create a new variable based upon the week_position column in the dataset. This variable would be equal to 1 if the song's top position was #1, and would be equal to 0 if it never reached the top spot. You would then need to create an array of predictor variables that, when put through an algorithm, will return a predicted 1 or 0 value for the variable you created. But if you look at the available predictors in this dataset, pretty much the only ones that exist are based upon time trends. So while you could still create this model based upon variables like "Total Previous Weeks on Chart" or "Year of First Charting", there's still a lot of useful variables about the individual songs the model would be omitting and the predictive accuracy of the model would suffer. Furthermore, you'd have to be very careful when creating your variables in order to limit biases against newer/older songs and other problems that go along with time-related variables. For example, if you used the variable "Total Previous Weeks on Chart", it would most likely be positively correlated with the age of the song because the older the song is, the more weeks it has had the opportunity to chart.
The TL;DR of my example is pretty much that there are ways you could model a classification problem using this data, however I personally would advise using a different dataset with better predictor variables. Hope this helps.</t>
  </si>
  <si>
    <t>eda13yj</t>
  </si>
  <si>
    <t>https://old.reddit.com/r/datasets/comments/acp64y/promotion_im_creating_an_application_that_can/eda13yj/</t>
  </si>
  <si>
    <t>Can you elaborate?</t>
  </si>
  <si>
    <t>ed9ygu8</t>
  </si>
  <si>
    <t>https://old.reddit.com/r/datasets/comments/acp64y/promotion_im_creating_an_application_that_can/ed9ygu8/</t>
  </si>
  <si>
    <t>Please add voice activated feature engineering :)
Edit: /s</t>
  </si>
  <si>
    <t>ed9sknd</t>
  </si>
  <si>
    <t>https://old.reddit.com/r/datasets/comments/acp64y/promotion_im_creating_an_application_that_can/ed9sknd/</t>
  </si>
  <si>
    <t>Great! Shoot us an email!</t>
  </si>
  <si>
    <t>ed9s7mw</t>
  </si>
  <si>
    <t>https://old.reddit.com/r/datasets/comments/acp64y/promotion_im_creating_an_application_that_can/ed9s7mw/</t>
  </si>
  <si>
    <t xml:space="preserve">I’d give it a shot. </t>
  </si>
  <si>
    <t>ed9m4ll</t>
  </si>
  <si>
    <t>https://old.reddit.com/r/datasets/comments/ac211b/2000_common_and_scientific_names_for_plants_json/ed9m4ll/</t>
  </si>
  <si>
    <t>Fixed! &amp;lt;3 Python dictionary iterators.</t>
  </si>
  <si>
    <t>ed9lk6k</t>
  </si>
  <si>
    <t>https://old.reddit.com/r/datasets/comments/ac211b/2000_common_and_scientific_names_for_plants_json/ed9lk6k/</t>
  </si>
  <si>
    <t xml:space="preserve">Sure thing, tomorrow I'll see about stripping those out. </t>
  </si>
  <si>
    <t>ed9lgnn</t>
  </si>
  <si>
    <t>https://old.reddit.com/r/datasets/comments/ac211b/2000_common_and_scientific_names_for_plants_json/ed9lgnn/</t>
  </si>
  <si>
    <t>&amp;gt; Long Bean
totally a thing! :D
Would be interesting to see it trained with none of the Peppers or Tomatoes, as they clearly dominate the training set.</t>
  </si>
  <si>
    <t>ed9fulk</t>
  </si>
  <si>
    <t>https://old.reddit.com/r/datasets/comments/acghtf/needed_security_camera_datasets_above_10tb/ed9fulk/</t>
  </si>
  <si>
    <t>10x!!</t>
  </si>
  <si>
    <t>ed9fu8b</t>
  </si>
  <si>
    <t>https://old.reddit.com/r/datasets/comments/acghtf/needed_security_camera_datasets_above_10tb/ed9fu8b/</t>
  </si>
  <si>
    <t>ed98cbz</t>
  </si>
  <si>
    <t>https://old.reddit.com/r/datasets/comments/acghtf/needed_security_camera_datasets_above_10tb/ed98cbz/</t>
  </si>
  <si>
    <t>https://www.shodan.io/</t>
  </si>
  <si>
    <t>ed91iw0</t>
  </si>
  <si>
    <t>https://old.reddit.com/r/datasets/comments/acet9u/dataset_needed_for_thesis/ed91iw0/</t>
  </si>
  <si>
    <t>Most governments (provincial/state or federal/national) have official websites with publicly accessible data.  For instance there are counts of disease data, surveys of government employees (e.g. librarians), and records of deaths and births by location and number on the Ontario and Canadian governments' websites.</t>
  </si>
  <si>
    <t>ed8r28g</t>
  </si>
  <si>
    <t>https://old.reddit.com/r/datasets/comments/acghtf/needed_security_camera_datasets_above_10tb/ed8r28g/</t>
  </si>
  <si>
    <t>You should add an ELI5 description here or in your repo, also you can always buy some cheap webcams and/or make synthetic info!</t>
  </si>
  <si>
    <t>ed8kcwj</t>
  </si>
  <si>
    <t>https://old.reddit.com/r/datasets/comments/a66j4u/i_need_punny_data_drinks/ed8kcwj/</t>
  </si>
  <si>
    <t>Thank you so much for the help.  Here's the list I compiled from suggestions here and elsewhere.  I'm not sure what I'll use yet, hopefully I"ll share a menu before long.
* SQL on the Beach
* Bloody M-arrays
* Mai Chi
* Long Island Iced t-test
* The Bell Cuvée (some kind of champagne drink?)
* Bay(esian) Breeze - vodka, cranberry juice, pineapple juice  
Put GG in front of any one-word drink name, suddenly it’s a GGPlot2 pun
* Margin of Pear? It could use Grey Goose La Poire and maybe soda water + lime or something.
* Cartesian gin &amp;amp; tonic.
* OLS- fashioned
* GLM and tonic?
* Shandy Deviation or Shandied Deviation (1, 2 or 3 of them)
* Linear rum-gressio
* Statistically swig-nificant  
gin and TAUnicn
* LIMEear RUMgression. Like a spin on a daiquiri
* Vesper auto-regression (vesper like vector? okay i'm reaching here)
* Smith and crosstab (smith and cross is a great rum brand)
* APL-jack? Too old of a reference?
* James-Stoli estimator (having the Stolichnaya vodka in it), the p-value (having punch in it, you know the Swedish liquor, or port wine), normally distilled (with whiskey or something), probably alcoholic, null (non alcoholic anything), how confident are you? (this can be pretty much anything)
* The Least Square; tequila on the rocks with a side shot of tequila.
* ETLs - Extra Tequila, Lime, and salt
* Time series paralysis
* Just name drinks after dumb stuff. Like, take a "P-value" - use a spirit that starts with the letter P to tie it together in a common drink for that spirit. Like uh... a Pendleton Old fashoined.
* Take your mule family and make a Moscow mule "Sheet 1" and a kentucky mule "Sheet 2" and a london buck a "sheet 3". excel humor... probably not that punny
* Or use equations. =sum(whiskey2:vermouth1) + Bitters (it's a manhattan)
* "Statistically insignificant" - shots of fireball
* Lime of Best Bit-ter: some sort of lime/amaro sour
* Primary Key: something with lime (preferably key limes, maybe a rename of a Business or a Jack Rose)
* Foreign Key: like the Jack Rose above, but substitute American Applejack for French Calvados, or whatever with a local for foreign substitution (e.g. bourbon for cognac)
* Correlibation: anything
&amp;amp;#x200B;</t>
  </si>
  <si>
    <t>ed8iga5</t>
  </si>
  <si>
    <t>https://old.reddit.com/r/datasets/comments/acju3i/links_in_dataset/ed8iga5/</t>
  </si>
  <si>
    <t>So, you want your database to be human-readable?
Probably the best format for you to view the database in would be HTML, which a user could read in the browser. Whether you want to store it in HTML is a different matter; usually this kind of thing is stored in a relational database (where the text and URL would be in different fields) and then rendered into HTML.
This is basically how websites work.</t>
  </si>
  <si>
    <t>ed8bykg</t>
  </si>
  <si>
    <t>https://old.reddit.com/r/datasets/comments/acet9u/dataset_needed_for_thesis/ed8bykg/</t>
  </si>
  <si>
    <t>Electoral reform is a great topic, be it redistricting, voting systems, or whatever else.
Watch some of CGP Grey's videos for an understanding of different voting systems and *massive* the problems with the current systems. Listen to fivethirtyeight's Gerrymandering Project podcast for an understanding of that issue, and look at their [atlas of redistricting](https://projects.fivethirtyeight.com/redistricting-maps/).
The US is a handy place to experiment with these sorts of issues because there are basically only two parties and electoral data is pretty good, with many states going down to the precinct level.
A couple of ideas I've had along these lines are:
Historical efficiency gaps, across states and nationally. I did it for VA here: https://github.com/clbarnes/va_efficiency . In particular, it would be interesting to see how the efficiency gap of a district map changed *while the map stayed the same*, because I suspect that it's very vulnerable to the results of a few swing districts.
Redistricting based on voting similarity. Treat precincts as atomic, and use voting records to make districts based on which party precincts vote for (as a first pass). As a more involved and less cyclic approach, use American Community Survey (or census) data to quantify how similar districts are (median income, racial makeup, industries worked, median age etc.). There are loads of statistical techniques for reducing features, like PCA, lasso, and Relief. Then agglomerate districts that way. You could also constrain the agglomeration the way some states do - they must be contiguous, or they must be compact (smooth the district boundary with Ramer-Douglas-Peucker and divide the smoothed perimeter by the area) and see whether that changes how well the district is represented by their representative.
Simulating preferential voting. Polls which collect ranked choice data are spotty but I suspect there's data out there for plotting primary candidates onto a political spectrum with `n` dimensions (1 is not very useful, 2 is interesting and easiest to think about/get data for, but it can be generalised to any number). You can use this data to get the ideological distance (I recommend the Manhattan distance) between all candidates (of all parties), and therefore infer how a voter would rank candidates based on the single person they actually voted for. You'd need to do it probabilistically, though - if there were candidates A, B, and C, and they voted for A, you'd probably want to randomise whether B or C were next in the ranking, weighted on how close they were to A, rather than just picking the single closest one for all A voters. Once you have that simulated dataset, you can simulate the election under instant run-off, condorcet etc.
Fuck, now I want to do this.</t>
  </si>
  <si>
    <t>ed81nzw</t>
  </si>
  <si>
    <t>https://old.reddit.com/r/datasets/comments/aci9a9/price_per_square_meter_of_old_dwellings_in/ed81nzw/</t>
  </si>
  <si>
    <t xml:space="preserve">From this very good twitter feed https://twitter.com/tjukanov
Similar to my post yesterday on US land prices https://www.reddit.com/r/datasets/comments/ac8ml9/the_price_of_residential_land_for_counties_zip/
</t>
  </si>
  <si>
    <t>ed7wl8f</t>
  </si>
  <si>
    <t>https://old.reddit.com/r/datasets/comments/abnvii/anonymized_mortgage_dataset/ed7wl8f/</t>
  </si>
  <si>
    <t>Superb!</t>
  </si>
  <si>
    <t>ed7wkdy</t>
  </si>
  <si>
    <t>https://old.reddit.com/r/datasets/comments/abnvii/anonymized_mortgage_dataset/ed7wkdy/</t>
  </si>
  <si>
    <t>ed7w85d</t>
  </si>
  <si>
    <t>https://old.reddit.com/r/datasets/comments/acaokh/im_creating_a_service_in_which_users_can_request/ed7w85d/</t>
  </si>
  <si>
    <t xml:space="preserve">As well as lots of data focused MTurk alternatives like CloudFactory, Mighty AI, DataPure, CrowdFlower, CapeStart, etc. </t>
  </si>
  <si>
    <t>ed7qqnj</t>
  </si>
  <si>
    <t>https://old.reddit.com/r/datasets/comments/acet9u/dataset_needed_for_thesis/ed7qqnj/</t>
  </si>
  <si>
    <t>Kant had a theory that the number of governmental and NGOs between two countries was inversely correlated with the chance of war between the two. The correlates of war project and a good few economics papers have looked into this and there is data out there.
This sort of thing?</t>
  </si>
  <si>
    <t>ed7oktc</t>
  </si>
  <si>
    <t>https://old.reddit.com/r/datasets/comments/acaokh/im_creating_a_service_in_which_users_can_request/ed7oktc/</t>
  </si>
  <si>
    <t xml:space="preserve">If the only way QA can make money is by finding errors you run the risk of them trying to find errors that don't actually exist. Maybe better if original company can pay them? </t>
  </si>
  <si>
    <t>ed7lvy0</t>
  </si>
  <si>
    <t>https://old.reddit.com/r/datasets/comments/acet9u/dataset_needed_for_thesis/ed7lvy0/</t>
  </si>
  <si>
    <t>what is it you're looking for? you can find gov data from singapore here [https://data.gov.sg/](https://data.gov.sg/)</t>
  </si>
  <si>
    <t>ed7hyyq</t>
  </si>
  <si>
    <t>https://old.reddit.com/r/datasets/comments/ac8t5l/request_service_that_can_provide_approximate_age/ed7hyyq/</t>
  </si>
  <si>
    <t>Depending on the website, you could write a polite data mining/scraping script using python to enter each line of data into the website and record the results.</t>
  </si>
  <si>
    <t>ed7dvcq</t>
  </si>
  <si>
    <t>https://old.reddit.com/r/datasets/comments/acet9u/dataset_needed_for_thesis/ed7dvcq/</t>
  </si>
  <si>
    <t>So very vague</t>
  </si>
  <si>
    <t>ed7ds11</t>
  </si>
  <si>
    <t>https://old.reddit.com/r/datasets/comments/ac924x/request_do_anyone_have_marketing_data_on_the_mens/ed7ds11/</t>
  </si>
  <si>
    <t>I’m pretty sure you collect them, then there’s another step, then profit, right?</t>
  </si>
  <si>
    <t>ed797qo</t>
  </si>
  <si>
    <t>https://old.reddit.com/r/datasets/comments/acaokh/im_creating_a_service_in_which_users_can_request/ed797qo/</t>
  </si>
  <si>
    <t>If you had the service up and running few months ago, I would have given it a try. For example, our problem was finding diverse data with good enough row count for testing.
\&amp;gt;  $300.  Is there a demand? 
Well, this would be a comparison between developers time trying to find a good enough data source for testing or paying $X for it. Numbers are different for different companies, so it would be up to you to determine potential scenarios.
If it helps, this is what we currently have for testing: [http://docs.ecodb.ca/doku.php?id=general:performance#data\_sources](http://docs.ecodb.ca/doku.php?id=general:performance#data_sources)
The time spent trying to find and validate the quality of the data sources cost well over $300.</t>
  </si>
  <si>
    <t>ed77ebz</t>
  </si>
  <si>
    <t>https://old.reddit.com/r/datasets/comments/acaokh/im_creating_a_service_in_which_users_can_request/ed77ebz/</t>
  </si>
  <si>
    <t>The way I see it is that there are two approaches you could take.
1) One person assembles data, a second person does a full QA of data. They both recieve some sort of incentive, probably splitting the total equally.
2) Two people assemble full dataset interdependently and then you do a diff of the two datasets. A third person fixes anything that comes up.</t>
  </si>
  <si>
    <t>ed7746v</t>
  </si>
  <si>
    <t>https://old.reddit.com/r/datasets/comments/acaokh/im_creating_a_service_in_which_users_can_request/ed7746v/</t>
  </si>
  <si>
    <t xml:space="preserve">To be honest with you, I hadn't thought that far into it. I think one way I could incentivize QA is, if a QA user finds a fault in the data, for every major fault, they get a percentage of the reward. </t>
  </si>
  <si>
    <t>ed72o7i</t>
  </si>
  <si>
    <t>https://old.reddit.com/r/datasets/comments/acaokh/im_creating_a_service_in_which_users_can_request/ed72o7i/</t>
  </si>
  <si>
    <t>There might be limited instances where you could programatically assess quality. But if you can programmatically assess quality then you can likely programmatically assemble the data.
Pandas is a data analysis library, it doesn't provide magic. What type of analysis do you imagine an analyst would do to verify data was entered/assembled without error?</t>
  </si>
  <si>
    <t>ed6zegb</t>
  </si>
  <si>
    <t>https://old.reddit.com/r/datasets/comments/ac8t5l/request_service_that_can_provide_approximate_age/ed6zegb/</t>
  </si>
  <si>
    <t xml:space="preserve">A company that you might want to contact.
www.peoplehunter.com
They will charge a fee, but it's relatively cheap for the accuracy.  I have used them in legal and financial applications. 
</t>
  </si>
  <si>
    <t>ed6x1yf</t>
  </si>
  <si>
    <t>https://old.reddit.com/r/datasets/comments/acaokh/im_creating_a_service_in_which_users_can_request/ed6x1yf/</t>
  </si>
  <si>
    <t>There may be, but it may not always be the same metric or method of analysis in all situations.  It may also be subjective.  If you restrict the allowed work to be done to problems where there is an agreed upon objective measure of quality, you may be restricting the allowed problems to be too small a market.</t>
  </si>
  <si>
    <t>ed6wrfo</t>
  </si>
  <si>
    <t>https://old.reddit.com/r/datasets/comments/acaokh/im_creating_a_service_in_which_users_can_request/ed6wrfo/</t>
  </si>
  <si>
    <t>What is to stop the company from rating the attempt low and walking away with the data?  I suppose you could set up some kind of sampling scheme, but then the issue arises if the data has uneven quality and the sample looks good, but the whole dataset isn’t.  Basically, I think such a system is likely to be abused.  You may be able to come up with clever incentives to combat the issues, but I have a feeling you’ll spend a lot of resources trying to keep bad actors off the platform, and that might require too much effort for the enterprise to be worthwhile for both you and your legitimate good-faith customers.</t>
  </si>
  <si>
    <t>ed6wpb8</t>
  </si>
  <si>
    <t>https://old.reddit.com/r/datasets/comments/acaokh/im_creating_a_service_in_which_users_can_request/ed6wpb8/</t>
  </si>
  <si>
    <t>This exists already. Mechanical Turk (Amazon service), Fiver, and upwork all connect you with people doing these types of tasks. They are common services used for labeling ML data sets.</t>
  </si>
  <si>
    <t>ed6w3ig</t>
  </si>
  <si>
    <t>https://old.reddit.com/r/datasets/comments/acaokh/im_creating_a_service_in_which_users_can_request/ed6w3ig/</t>
  </si>
  <si>
    <t>Is there not a way to assess the quality of a dataset programmatically? I was under the impression that this was how a client would be able to rate a given submitted dataset entry. e.g. using pandas to do analysis on the data -- if they run into problems, they give a poor rating, if it's perfect, 5 stars</t>
  </si>
  <si>
    <t>ed6oe7g</t>
  </si>
  <si>
    <t>https://old.reddit.com/r/datasets/comments/acaokh/im_creating_a_service_in_which_users_can_request/ed6oe7g/</t>
  </si>
  <si>
    <t xml:space="preserve">A consistent and well defined QA process if incredibly important. From my perspective as an end-user there isn't really room for a rating system in that respect. You'd have to grantee high quality data with a SLA. </t>
  </si>
  <si>
    <t>ed6o30l</t>
  </si>
  <si>
    <t>https://old.reddit.com/r/datasets/comments/acaokh/im_creating_a_service_in_which_users_can_request/ed6o30l/</t>
  </si>
  <si>
    <t xml:space="preserve">I might have users volunteer to be QA users, with there being a reward for QA, and companies can leave reviews on QA users' profiles, to aid other companies in selecting QA users. </t>
  </si>
  <si>
    <t>ed6nbiu</t>
  </si>
  <si>
    <t>https://old.reddit.com/r/datasets/comments/acaokh/im_creating_a_service_in_which_users_can_request/ed6nbiu/</t>
  </si>
  <si>
    <t>yes. I'm working on many pages at the moment. with most of which inaccessible through any links. site is under construction</t>
  </si>
  <si>
    <t>ed6n54u</t>
  </si>
  <si>
    <t>https://old.reddit.com/r/datasets/comments/acaokh/im_creating_a_service_in_which_users_can_request/ed6n54u/</t>
  </si>
  <si>
    <t>I presume you are also aware that the two links "Data Requests" and "Datasets" both point to `http://www.datafix.io/dataset-requests` which is, itself, 404 and producing a Django page because your app is running with `DEBUG = True`?
And, there is no save button on the `http://www.datafix.io/edit_profile/` page, which I guess makes sense given that there is also no `&amp;lt;form&amp;gt;` element on it.</t>
  </si>
  <si>
    <t>ed6mvk5</t>
  </si>
  <si>
    <t>https://old.reddit.com/r/datasets/comments/acaokh/im_creating_a_service_in_which_users_can_request/ed6mvk5/</t>
  </si>
  <si>
    <t>&amp;gt;J.F.C your site is taking up 146% of my CPU on Chrome 71 due to the fucking asinine swooshy particles drawing in the background
Thanks, I'll take that down.
I haven't built the search yet, this project is a couple weeks old</t>
  </si>
  <si>
    <t>ed6mn97</t>
  </si>
  <si>
    <t>https://old.reddit.com/r/datasets/comments/acaokh/im_creating_a_service_in_which_users_can_request/ed6mn97/</t>
  </si>
  <si>
    <t>**J.F.C** your site is taking up 146% of my CPU on Chrome 71 due to the fucking asinine swooshy particles drawing in the background. Who are you trying to impress with that?
Also, typing any character into the search box yields `Search is not defined`, and (of course) doesn't search for anything</t>
  </si>
  <si>
    <t>ed6kgw5</t>
  </si>
  <si>
    <t>https://old.reddit.com/r/datasets/comments/acaokh/im_creating_a_service_in_which_users_can_request/ed6kgw5/</t>
  </si>
  <si>
    <t>You'd have to have a clearer set of services for me to give you examples that exactly match what you offer. But if you google "data entry outsourcing" you'll get plenty of options.
The bulk of the industry is based on custom B2B contracts rather than one off tasks. Those types of services include extensive QA and fulfillment infrastructure including ISO standard compliance. So you'll have to do the market research to verify there is a demand for ad-hoc tasks.
As a client of these types of services, I would advise you that relying on the client for the QA process is not viable. The QA process represents a large portion of value that these types of services provide.</t>
  </si>
  <si>
    <t>ed6jmij</t>
  </si>
  <si>
    <t>https://old.reddit.com/r/datasets/comments/acaokh/im_creating_a_service_in_which_users_can_request/ed6jmij/</t>
  </si>
  <si>
    <t xml:space="preserve">Can you give an example of another data services outsourcing company like mine?
As far as QA goes, if a user submits a dataset entry and it is not quite up to par (by th, the company can message them with tips on how to improve so they can be rewarded (ideally there will be communication throughout this process).
Also, when a company chooses (and rewards) the dataset entry (and its author) that best matches the description of their dataset request, they also give a rating and review of the dataset entry, which will be accessible through that users profile. 
</t>
  </si>
  <si>
    <t>ed6jf26</t>
  </si>
  <si>
    <t>https://old.reddit.com/r/datasets/comments/acaokh/im_creating_a_service_in_which_users_can_request/ed6jf26/</t>
  </si>
  <si>
    <t>The companies who make the requests do that -- when they choose (and reward) the dataset entry (and its author) which best matches the description of their dataset request, they also give a rating and review of the dataset entry. 
There will ideally also be communication throughout the entire process. For example, if a user submits a dataset entry and it is not quite up to par, the company can message them with tips on how to improve so they can be rewarded.</t>
  </si>
  <si>
    <t>ed6iieh</t>
  </si>
  <si>
    <t>https://old.reddit.com/r/datasets/comments/acaokh/im_creating_a_service_in_which_users_can_request/ed6iieh/</t>
  </si>
  <si>
    <t>Is there a demand for data services outsourcing? Yes. But there are a lot of barriers you'll have to figure out how to overcome.
How is this different from the existing, and very competitive, data services outsourcing industry? Other than turning it into a gig-economy job?
What does the QA process look like?
You mention that requests may not offer a reward, what does that business model look like?</t>
  </si>
  <si>
    <t>ed6hxts</t>
  </si>
  <si>
    <t>https://old.reddit.com/r/datasets/comments/acaokh/im_creating_a_service_in_which_users_can_request/ed6hxts/</t>
  </si>
  <si>
    <t xml:space="preserve">How do you measure quality of fulfillment? </t>
  </si>
  <si>
    <t>ed6dg34</t>
  </si>
  <si>
    <t>https://old.reddit.com/r/datasets/comments/ac211b/2000_common_and_scientific_names_for_plants_json/ed6dg34/</t>
  </si>
  <si>
    <t>Some output from the trained neural network:
    Black Sungus Pepper
    Long Bean
    Amaranth ond Sum X Cint Chocolate Pepper
    Solanum Lycopersicum Black Radish Tomato
    Black Red Celery
    Mabanero Pepper Red
    Gink Pepper
    Chrane Pepper Red
    Capsicum Chinense Bango Mava Pepper
    Black Beauty Tomato    
What do you think?
Edit:
Also, this is the tutorial I followed to get setup: https://medium.com/@ann_6114/d1e06ebc002a</t>
  </si>
  <si>
    <t>ed6bbit</t>
  </si>
  <si>
    <t>https://old.reddit.com/r/datasets/comments/ac8t5l/request_service_that_can_provide_approximate_age/ed6bbit/</t>
  </si>
  <si>
    <t>Yeah, I'm willing to pay. I'll see what services the 3 credit agencies have. I don't need a full blown data profile on each person, just their age. Something like this, with a bulk option: https://www.dobsearch.com/</t>
  </si>
  <si>
    <t>ed6ah7w</t>
  </si>
  <si>
    <t>https://old.reddit.com/r/datasets/comments/ac211b/2000_common_and_scientific_names_for_plants_json/ed6ah7w/</t>
  </si>
  <si>
    <t>That did sound snippy, didn’t it? I meant it as advice for getting the Linnaean names.</t>
  </si>
  <si>
    <t>ed69nyv</t>
  </si>
  <si>
    <t>https://old.reddit.com/r/datasets/comments/ac8t5l/request_service_that_can_provide_approximate_age/ed69nyv/</t>
  </si>
  <si>
    <t>Yeah. You're definitely not going to find something like that for free.
Call the 3 big credit agencies and see if the can do this for you, but it'll cost $.</t>
  </si>
  <si>
    <t>ed69lh5</t>
  </si>
  <si>
    <t>https://old.reddit.com/r/datasets/comments/ac211b/2000_common_and_scientific_names_for_plants_json/ed69lh5/</t>
  </si>
  <si>
    <t xml:space="preserve">My main plan was to run it on the common names of the plants, at least at first. </t>
  </si>
  <si>
    <t>ed69fno</t>
  </si>
  <si>
    <t>https://old.reddit.com/r/datasets/comments/ac211b/2000_common_and_scientific_names_for_plants_json/ed69fno/</t>
  </si>
  <si>
    <t>Linnaean conventions are more than just stringing letters together. You’d get more realistic results by Latinizing person and place names, adding it to a list of Latin or Latinized Greek adjectives, and using a random draw from that as specific epithets to a randomized generic epithet. *Capsicum philochoreus*.</t>
  </si>
  <si>
    <t>ed69aa3</t>
  </si>
  <si>
    <t>https://old.reddit.com/r/datasets/comments/ac8t5l/request_service_that_can_provide_approximate_age/ed69aa3/</t>
  </si>
  <si>
    <t>That's not quite what I'm looking for, but thank you! I'm hoping to identify individuals specifically by their name and address. I've seen free tools that do this one by one, but I need a bulk tool.</t>
  </si>
  <si>
    <t>ed6940s</t>
  </si>
  <si>
    <t>https://old.reddit.com/r/datasets/comments/ac8t5l/request_service_that_can_provide_approximate_age/ed6940s/</t>
  </si>
  <si>
    <t>Thanks! I'm actually looking for something slightly more specific. A tool like this: https://www.dobsearch.com/
This returns the age of a specific person if you enter their name and address. What it lacks is a bulk tool.</t>
  </si>
  <si>
    <t>ed68ksk</t>
  </si>
  <si>
    <t>https://old.reddit.com/r/datasets/comments/ac8t5l/request_service_that_can_provide_approximate_age/ed68ksk/</t>
  </si>
  <si>
    <t>Here's some zipcode data, too:
[https://opendata.stackexchange.com/questions/9430/mean-median-age-for-each-us-zip-code](https://opendata.stackexchange.com/questions/9430/mean-median-age-for-each-us-zip-code)</t>
  </si>
  <si>
    <t>ed680n4</t>
  </si>
  <si>
    <t>https://old.reddit.com/r/datasets/comments/ac211b/2000_common_and_scientific_names_for_plants_json/ed680n4/</t>
  </si>
  <si>
    <t>Agreed! JSON isn't a great format for this, and the data isn't self-describing / is lacking metadata, but I figured I'd share this particular file. I put it together in less than an hour for another project.</t>
  </si>
  <si>
    <t>ed67u0i</t>
  </si>
  <si>
    <t>https://old.reddit.com/r/datasets/comments/ac211b/2000_common_and_scientific_names_for_plants_json/ed67u0i/</t>
  </si>
  <si>
    <t>Please do! :D</t>
  </si>
  <si>
    <t>ed67t52</t>
  </si>
  <si>
    <t>https://old.reddit.com/r/datasets/comments/ac211b/2000_common_and_scientific_names_for_plants_json/ed67t52/</t>
  </si>
  <si>
    <t>Thanks! I'll fix. Everything was inconsistently cased and I just called `.title()` on each part of the pair. Appreciate your help!</t>
  </si>
  <si>
    <t>ed63vmg</t>
  </si>
  <si>
    <t>https://old.reddit.com/r/datasets/comments/ac8t5l/request_service_that_can_provide_approximate_age/ed63vmg/</t>
  </si>
  <si>
    <t>The first one I found from Google is https://rhiever.github.io/name-age-calculator/.
You can find its source code along with the data at https://github.com/rhiever/name-age-calculator. So you should be able to do this without a service.</t>
  </si>
  <si>
    <t>ed60706</t>
  </si>
  <si>
    <t>https://old.reddit.com/r/datasets/comments/ac8ml9/the_price_of_residential_land_for_counties_zip/ed60706/</t>
  </si>
  <si>
    <t>Dataset is included with the paper. I thought it was worth including the paper as well.
Housing costs for the USA are asked around here fairly often</t>
  </si>
  <si>
    <t>ed5yw5e</t>
  </si>
  <si>
    <t>https://old.reddit.com/r/datasets/comments/ac211b/2000_common_and_scientific_names_for_plants_json/ed5yw5e/</t>
  </si>
  <si>
    <t>There's some EU org called Plazi that has a standardized XML schema called [TaxonX](http://plazi.org/resources/schemas-and-ontologies/taxonx/) that might be closer to what you'd want thinking of (presumably there are some datasets somewhere in Europe that use it).</t>
  </si>
  <si>
    <t>ed5whl3</t>
  </si>
  <si>
    <t>https://old.reddit.com/r/datasets/comments/ac211b/2000_common_and_scientific_names_for_plants_json/ed5whl3/</t>
  </si>
  <si>
    <t>FYI, the Latin names should be in the format *Genus species*; the specific epithet (second part of the name) should be lowercase.</t>
  </si>
  <si>
    <t>ed5p8ma</t>
  </si>
  <si>
    <t>https://old.reddit.com/r/datasets/comments/ab6qd7/help_request_data_extraction_from_text_string_and/ed5p8ma/</t>
  </si>
  <si>
    <t>The posters above are correct, the 'best'' way of doing this would probably be Python. And I'm shit at Python. But I'm pretty good at SSIS and Power Query, so if those technologies could fit into your workflow here,  shoot me over a sample of the data, I can probably show you how to do it.</t>
  </si>
  <si>
    <t>ed5dze8</t>
  </si>
  <si>
    <t>https://old.reddit.com/r/datasets/comments/ac211b/2000_common_and_scientific_names_for_plants_json/ed5dze8/</t>
  </si>
  <si>
    <t>This is great! Foundational data like this is sorely lacking.</t>
  </si>
  <si>
    <t>ed549i4</t>
  </si>
  <si>
    <t>https://old.reddit.com/r/datasets/comments/ac211b/2000_common_and_scientific_names_for_plants_json/ed549i4/</t>
  </si>
  <si>
    <t>If you want to do something like that, national works on ethnobotany are a great source. There you can find data on where the names were used and how it's known that this really is the local name, etc. All in text format, but it's a source.</t>
  </si>
  <si>
    <t>ed50488</t>
  </si>
  <si>
    <t>https://old.reddit.com/r/datasets/comments/abwqc1/if_someone_would_ask_you_for_data_that_is_most/ed50488/</t>
  </si>
  <si>
    <t>Haha, typically it would be cups of coffee vs lines of code 😁 
But you can also test if you transform wine into code 😏</t>
  </si>
  <si>
    <t>ed500vq</t>
  </si>
  <si>
    <t>https://old.reddit.com/r/datasets/comments/abwqc1/if_someone_would_ask_you_for_data_that_is_most/ed500vq/</t>
  </si>
  <si>
    <t xml:space="preserve">This is so cool, and congrats 🎂 </t>
  </si>
  <si>
    <t>ed4wfr1</t>
  </si>
  <si>
    <t>https://old.reddit.com/r/datasets/comments/ac211b/2000_common_and_scientific_names_for_plants_json/ed4wfr1/</t>
  </si>
  <si>
    <t>Tomorrow, I will use this to make a neural network generate new common names....</t>
  </si>
  <si>
    <t>ed4tcpl</t>
  </si>
  <si>
    <t>https://old.reddit.com/r/datasets/comments/abugew/request_shootings_in_america/ed4tcpl/</t>
  </si>
  <si>
    <t>This is the best resource, but be warned it can be a beast to work with.</t>
  </si>
  <si>
    <t>ed4rk59</t>
  </si>
  <si>
    <t>https://old.reddit.com/r/datasets/comments/ac211b/2000_common_and_scientific_names_for_plants_json/ed4rk59/</t>
  </si>
  <si>
    <t xml:space="preserve">It would be even more awesome if this were in a semantic format, like rdf, with a proper ontology. </t>
  </si>
  <si>
    <t>ed4mdw9</t>
  </si>
  <si>
    <t>https://old.reddit.com/r/datasets/comments/abwqc1/if_someone_would_ask_you_for_data_that_is_most/ed4mdw9/</t>
  </si>
  <si>
    <t>I kept track of whether I was asleep or awake for every half-hour increment between November 2009 (when I said to my roommate, "man, I keep waking up for the day at 10pm and staying up until the next afternoon. That's weird, right?") and January 2012 (when I started dating my SO and reaching for a pen and a clock abruptly stopped being what got me out of bed in the morning). 
Most of my college all-nighters, my jetlags, my winter breaks, the time food poisoning woke me up every hour on the dot--all recorded with care day after day. You can look at it and see the nights where mania kept me from sleeping more than half an hour; the gentle curve from my "normal" spasmodic school schedule to a rigid 9:30-5:30 to milk cows over the summer; you can see every sunrise I saw in that time. Then, it just vanishes. There were more important things on my mind, and once it was gone, it was Gone, and the project was finished.
I'd say that's fairly emblematic of that 2.25-year span for me.
Edit: plus apparently it's my cakeday, so there's a solid year of Reddit in there as well.</t>
  </si>
  <si>
    <t>ed4kq7x</t>
  </si>
  <si>
    <t>https://old.reddit.com/r/datasets/comments/97rh1n/request_does_anyone_have_an_access_to_crunchbase/ed4kq7x/</t>
  </si>
  <si>
    <t>Count me in too.  Keep me updated.</t>
  </si>
  <si>
    <t>ed4jonr</t>
  </si>
  <si>
    <t>https://old.reddit.com/r/datasets/comments/abwqc1/if_someone_would_ask_you_for_data_that_is_most/ed4jonr/</t>
  </si>
  <si>
    <t xml:space="preserve">Lines of code written and bottles of wine drank. </t>
  </si>
  <si>
    <t>ed4hre9</t>
  </si>
  <si>
    <t>https://old.reddit.com/r/datasets/comments/abugew/request_shootings_in_america/ed4hre9/</t>
  </si>
  <si>
    <t>CDC's NVSS mortality data (accessible through the WONDERS system) will allow you to identify all homicides by firearms (as well as suicides).  AHRQ's HCUP (NIS and NEDS) data should allow you to get at hospitalizations/ED visits arising from shootings, but I don't know if their online tool allows for those tabulations and analysis is somewhat limited by the data (I.e. can't look at states individually).  Also mentioned above is the FBI UCR data, but it can be spotty/tricky to work with sometimes.</t>
  </si>
  <si>
    <t>ed45vuo</t>
  </si>
  <si>
    <t>https://old.reddit.com/r/datasets/comments/abwqc1/if_someone_would_ask_you_for_data_that_is_most/ed45vuo/</t>
  </si>
  <si>
    <t>fair ennough</t>
  </si>
  <si>
    <t>ed44n6y</t>
  </si>
  <si>
    <t>https://old.reddit.com/r/datasets/comments/abwqc1/if_someone_would_ask_you_for_data_that_is_most/ed44n6y/</t>
  </si>
  <si>
    <t>Actually Google takeout is older than GDPR, but that did make it easier for them to comply with it.</t>
  </si>
  <si>
    <t>ed44h62</t>
  </si>
  <si>
    <t>https://old.reddit.com/r/datasets/comments/abwqc1/if_someone_would_ask_you_for_data_that_is_most/ed44h62/</t>
  </si>
  <si>
    <t>And collect data 😁
Sounds like a good plan 👨‍💻</t>
  </si>
  <si>
    <t>ed448ek</t>
  </si>
  <si>
    <t>https://old.reddit.com/r/datasets/comments/abwqc1/if_someone_would_ask_you_for_data_that_is_most/ed448ek/</t>
  </si>
  <si>
    <t xml:space="preserve">ohhh GDPR, love the way it simplifies the data extraction
now I want to look at all the google searches I ever made :D </t>
  </si>
  <si>
    <t>ed4484e</t>
  </si>
  <si>
    <t>https://old.reddit.com/r/datasets/comments/abwqc1/if_someone_would_ask_you_for_data_that_is_most/ed4484e/</t>
  </si>
  <si>
    <t>Sort of, I don't travel much so you tend to get into a rut depending on the local distributor. Mental note: travel &amp;amp; drink more!</t>
  </si>
  <si>
    <t>ed43oa5</t>
  </si>
  <si>
    <t>https://old.reddit.com/r/datasets/comments/abwqc1/if_someone_would_ask_you_for_data_that_is_most/ed43oa5/</t>
  </si>
  <si>
    <t>There's [google takeout](https://takeout.google.com/settings/takeout). Not sure what else it contains but it definitely has wifi hotspots/location data. Apple doesn't give it afaik. 
&amp;amp;#x200B;
Edit: removed the thing about Fb, i misread your reply.</t>
  </si>
  <si>
    <t>ed43cx6</t>
  </si>
  <si>
    <t>https://old.reddit.com/r/datasets/comments/abwqc1/if_someone_would_ask_you_for_data_that_is_most/ed43cx6/</t>
  </si>
  <si>
    <t>That reminds me of Silicon Valley and the hot dog app.</t>
  </si>
  <si>
    <t>ed439gq</t>
  </si>
  <si>
    <t>https://old.reddit.com/r/datasets/comments/abwqc1/if_someone_would_ask_you_for_data_that_is_most/ed439gq/</t>
  </si>
  <si>
    <t>Did the type/brand change over time?</t>
  </si>
  <si>
    <t>ed43651</t>
  </si>
  <si>
    <t>https://old.reddit.com/r/datasets/comments/abwqc1/if_someone_would_ask_you_for_data_that_is_most/ed43651/</t>
  </si>
  <si>
    <t>Every whiskey I've purchased and consumed for the last 2-3 years.</t>
  </si>
  <si>
    <t>ed40oyg</t>
  </si>
  <si>
    <t>https://old.reddit.com/r/datasets/comments/abwqc1/if_someone_would_ask_you_for_data_that_is_most/ed40oyg/</t>
  </si>
  <si>
    <t>That’s an interesting dataset to explore. Would be cool if google/apple allowed to download all that data at once 😁</t>
  </si>
  <si>
    <t>ed40b28</t>
  </si>
  <si>
    <t>https://old.reddit.com/r/datasets/comments/abugew/request_shootings_in_america/ed40b28/</t>
  </si>
  <si>
    <t>My brother is an LEO that works in a shot spotter room. They don't publicly publish data.</t>
  </si>
  <si>
    <t>ed3zwdp</t>
  </si>
  <si>
    <t>https://old.reddit.com/r/datasets/comments/aburl2/uk_crime_datasets/ed3zwdp/</t>
  </si>
  <si>
    <t>ed3y4ug</t>
  </si>
  <si>
    <t>https://old.reddit.com/r/datasets/comments/abyc78/help_with_weekly_hour_log_data_layoutvisualization/ed3y4ug/</t>
  </si>
  <si>
    <t>You can compute two new columns, one for the cumulative sum and one for the over 900 flag.
Then plot the time series of the cumulative sum highlighting the weeks that are over 900, with different color or preferably with a rectangle of some color.
Additionally take the max cumsum before the raise and substract 900. You will have a new series with each raise event in the index and each over hours in the values. You can plot these as bar plot or time series and you will probably have an increasing plot showing how you get your rise farther apart as time passes.</t>
  </si>
  <si>
    <t>ed3xg92</t>
  </si>
  <si>
    <t>https://old.reddit.com/r/datasets/comments/abwqc1/if_someone_would_ask_you_for_data_that_is_most/ed3xg92/</t>
  </si>
  <si>
    <t>Mobile sensing data available just from the smartphone.
Such as wifi hotspots, locks/unlocks, location, application usage, photos (?) etc. I guess that’s not a single data but a lot of it. 😁</t>
  </si>
  <si>
    <t>ed3wroe</t>
  </si>
  <si>
    <t>https://old.reddit.com/r/datasets/comments/abwqc1/if_someone_would_ask_you_for_data_that_is_most/ed3wroe/</t>
  </si>
  <si>
    <t>Right, I already have everything I need on you 🚀</t>
  </si>
  <si>
    <t>ed3wefv</t>
  </si>
  <si>
    <t>https://old.reddit.com/r/datasets/comments/abwqc1/if_someone_would_ask_you_for_data_that_is_most/ed3wefv/</t>
  </si>
  <si>
    <t xml:space="preserve">Nice try Zuckerberg </t>
  </si>
  <si>
    <t>ed3m81i</t>
  </si>
  <si>
    <t>https://old.reddit.com/r/datasets/comments/abwqc1/if_someone_would_ask_you_for_data_that_is_most/ed3m81i/</t>
  </si>
  <si>
    <t>I think I'd get a Kinect and dance for it -- force my friends to bring it to the bar loooool.</t>
  </si>
  <si>
    <t>ed3jles</t>
  </si>
  <si>
    <t>https://old.reddit.com/r/datasets/comments/abwqc1/if_someone_would_ask_you_for_data_that_is_most/ed3jles/</t>
  </si>
  <si>
    <t>How would you go about collecting that data? :D</t>
  </si>
  <si>
    <t>ed3jgch</t>
  </si>
  <si>
    <t>https://old.reddit.com/r/datasets/comments/abugew/request_shootings_in_america/ed3jgch/</t>
  </si>
  <si>
    <t>Not exactly what you want, but this is a nice database of SCHOOL shootings.
https://www.chds.us/ssdb/</t>
  </si>
  <si>
    <t>ed3j6dp</t>
  </si>
  <si>
    <t>https://old.reddit.com/r/datasets/comments/abwqc1/if_someone_would_ask_you_for_data_that_is_most/ed3j6dp/</t>
  </si>
  <si>
    <t>My movement vectors for every table I've danced on.</t>
  </si>
  <si>
    <t>ed3ith8</t>
  </si>
  <si>
    <t>https://old.reddit.com/r/datasets/comments/abwqc1/if_someone_would_ask_you_for_data_that_is_most/ed3ith8/</t>
  </si>
  <si>
    <t>Dickpic</t>
  </si>
  <si>
    <t>ed3e75u</t>
  </si>
  <si>
    <t>https://old.reddit.com/r/datasets/comments/aburl2/uk_crime_datasets/ed3e75u/</t>
  </si>
  <si>
    <t>Ive worked with this exact data in the past, will take a look and get back to you within a few days.</t>
  </si>
  <si>
    <t>ed3b6z9</t>
  </si>
  <si>
    <t>https://old.reddit.com/r/datasets/comments/abq9yt/i_need_a_data_set_of_questions_classified_as/ed3b6z9/</t>
  </si>
  <si>
    <t>Ok thanks I will definitely try that.</t>
  </si>
  <si>
    <t>ed3afn4</t>
  </si>
  <si>
    <t>https://old.reddit.com/r/datasets/comments/abugew/request_shootings_in_america/ed3afn4/</t>
  </si>
  <si>
    <t>https://www.fbi.gov/services/cjis/ucr/nibrs</t>
  </si>
  <si>
    <t>ed360t7</t>
  </si>
  <si>
    <t>https://old.reddit.com/r/datasets/comments/abugew/request_shootings_in_america/ed360t7/</t>
  </si>
  <si>
    <t>https://crime-data-explorer.fr.cloud.gov/api
The FBI keeps pretty comprehensive crime statistics. You can filter by "Offense characteristics" which will show you handgun and firearm offenses.</t>
  </si>
  <si>
    <t>ed34evh</t>
  </si>
  <si>
    <t>https://old.reddit.com/r/datasets/comments/abugew/request_shootings_in_america/ed34evh/</t>
  </si>
  <si>
    <t xml:space="preserve">[http://gun-violence.org/](http://gun-violence.org/) might be a good start -- they use NLP to automatically find instances of violence in newspapers, and volunteers to clean it up. </t>
  </si>
  <si>
    <t>ed32jav</t>
  </si>
  <si>
    <t>https://old.reddit.com/r/datasets/comments/abugew/request_shootings_in_america/ed32jav/</t>
  </si>
  <si>
    <t>Could you give us more info on what you have found?
Do any of the links on /r/datasets around guns (or other similar terms) help?
https://www.reddit.com/r/datasets/search?q=gun&amp;amp;restrict_sr=1</t>
  </si>
  <si>
    <t>ed31dit</t>
  </si>
  <si>
    <t>https://old.reddit.com/r/datasets/comments/abugew/request_shootings_in_america/ed31dit/</t>
  </si>
  <si>
    <t>Here's the global terrorism database. It may be of some help.  
[https://www.start.umd.edu/gtd/](https://www.start.umd.edu/gtd/)</t>
  </si>
  <si>
    <t>ed2zvu1</t>
  </si>
  <si>
    <t>https://old.reddit.com/r/datasets/comments/abugew/request_shootings_in_america/ed2zvu1/</t>
  </si>
  <si>
    <t>You can take a look for Shotspotter.  That uses microphones set up around cities to geolocate gunshots.  But it's not set up everywhere and I don't know if anyone has cross-referenced it with reported crimes or injuries, so it might not be what you're looking for.</t>
  </si>
  <si>
    <t>ed2z0b4</t>
  </si>
  <si>
    <t>https://old.reddit.com/r/datasets/comments/abnvii/anonymized_mortgage_dataset/ed2z0b4/</t>
  </si>
  <si>
    <t>https://www.reddit.com/r/datasets/comments/5x0tws/freddie_mac_fixedrate_mortgage_dataset_from/</t>
  </si>
  <si>
    <t>ed2xm6q</t>
  </si>
  <si>
    <t>https://old.reddit.com/r/datasets/comments/abrwf6/request_dataapi_for_salaries_in_california_by/ed2xm6q/</t>
  </si>
  <si>
    <t>Coming here to say this. 
Here is just one page from that. 
https://factfinder.census.gov/faces/tableservices/jsf/pages/productview.xhtml?pid=DEC_10_SF1_GCTH3.ST05&amp;amp;prodType=table</t>
  </si>
  <si>
    <t>ed2xlzd</t>
  </si>
  <si>
    <t>https://old.reddit.com/r/datasets/comments/abnvii/anonymized_mortgage_dataset/ed2xlzd/</t>
  </si>
  <si>
    <t>Fannie Pool data IIRC has this info</t>
  </si>
  <si>
    <t>ed2tl2n</t>
  </si>
  <si>
    <t>https://old.reddit.com/r/datasets/comments/abnwsr/datasetapi_for_historical_financial_news/ed2tl2n/</t>
  </si>
  <si>
    <t xml:space="preserve">It wasn't on Quandl. But thank you so much for looking! Really appreciate you getting back to me when you find it. </t>
  </si>
  <si>
    <t>ed2sgvj</t>
  </si>
  <si>
    <t>https://old.reddit.com/r/datasets/comments/a960zi/looking_for_cannabis_data/ed2sgvj/</t>
  </si>
  <si>
    <t>[https://www.kaggle.com/bigquery/genomics-cannabis](https://www.kaggle.com/bigquery/genomics-cannabis)
&amp;amp;#x200B;
Probably isn't what you want, though.</t>
  </si>
  <si>
    <t>ed2ocf0</t>
  </si>
  <si>
    <t>https://old.reddit.com/r/datasets/comments/abrwf6/request_dataapi_for_salaries_in_california_by/ed2ocf0/</t>
  </si>
  <si>
    <t>Have you tried US census bureau?</t>
  </si>
  <si>
    <t>ed2ezjw</t>
  </si>
  <si>
    <t>https://old.reddit.com/r/datasets/comments/abnwsr/datasetapi_for_historical_financial_news/ed2ezjw/</t>
  </si>
  <si>
    <t>Have you checked quandl before ? (https://www.quandl.com/)
I used to know a really good site that gave exactly what you're looking for - I just have to go through my bookmarks ... I'll have a look for you.</t>
  </si>
  <si>
    <t>ed2exs0</t>
  </si>
  <si>
    <t>https://old.reddit.com/r/datasets/comments/abq9yt/i_need_a_data_set_of_questions_classified_as/ed2exs0/</t>
  </si>
  <si>
    <t>Dont think you need an AI for that. Simply parse the question for the entity directed towards and if it is directed towards the listener tag, it as personal. Try the Stanford NLP library for the parsing function.</t>
  </si>
  <si>
    <t>ed2cgl6</t>
  </si>
  <si>
    <t>https://old.reddit.com/r/datasets/comments/abjiga/dataset_on_hate_crimes_starting_at_2000/ed2cgl6/</t>
  </si>
  <si>
    <t>Thanks! This looks perfect.</t>
  </si>
  <si>
    <t>ed2c5ww</t>
  </si>
  <si>
    <t>https://old.reddit.com/r/datasets/comments/abnvii/anonymized_mortgage_dataset/ed2c5ww/</t>
  </si>
  <si>
    <t>I did a reasonably deep dive into the industry back in 2016 and never came across any resource with this level  of detail. There are a handful of private data sets available, but not cheap and imo not comprehensive. Best sources I found were Attom data, MBA, core logic and gse's (fannie/freddie). 
For borrower level data, I've only seen it available when evaluating specific loan pools being sold by a financial institution or investor in secondary market (mbs)
Wish I had a better answer and best of luck!</t>
  </si>
  <si>
    <t>ed2a31a</t>
  </si>
  <si>
    <t>https://old.reddit.com/r/datasets/comments/abjiga/dataset_on_hate_crimes_starting_at_2000/ed2a31a/</t>
  </si>
  <si>
    <t>The U. of Michigan Inter-university Consortium for Political and Social Research has collected data going back to pre-2000. 
[https://www.icpsr.umich.edu/icpsrweb/NACJD/series/57?q=hate](https://www.icpsr.umich.edu/icpsrweb/NACJD/series/57?q=hate)
&amp;amp;#x200B;
FWIW, the identification codes for a small number of law enforcement agencies change at certain points in the two decades, so a disclaimer may be needed in that regard. If you are calculating aggregates, it is good to remember that the UCR is voluntary, and that participation in reporting from the nation's LEAs has fluctuated throughout the UCR's lifetime. Ken Schwencke of ProPublica has a good Twitter thread here about the reporting mechanics. [https://twitter.com/schwanksta/status/1062364508021252097](https://twitter.com/schwanksta/status/1062364508021252097)
&amp;amp;#x200B;
Ken and ProPublica in general have done fantastic work on the subject. Likewise, they've collected their reporting and the reporting of other outlets here. Good trend stories in the mix. But also insights on the weaknesses of the UCR reporting regime. [https://projects.propublica.org/graphics/hatecrimes-stories](https://projects.propublica.org/graphics/hatecrimes-stories)</t>
  </si>
  <si>
    <t>ed1j7ar</t>
  </si>
  <si>
    <t>https://old.reddit.com/r/datasets/comments/9inyng/looking_for_dataset_for_bodybuildingpowerlifting/ed1j7ar/</t>
  </si>
  <si>
    <t>Same here. I found the measurements of Steeve Reeves and a  couple other classic bodybuilders but that's it and they never include shoulders.</t>
  </si>
  <si>
    <t>ed0q3ov</t>
  </si>
  <si>
    <t>https://old.reddit.com/r/datasets/comments/abjiga/dataset_on_hate_crimes_starting_at_2000/ed0q3ov/</t>
  </si>
  <si>
    <t xml:space="preserve">You need to get it from the Hate Crime Statistics Book
Here is 1996
https://ucr.fbi.gov/hate-crime/1996/hatecrime96.pdf
Here is a complete list. 
https://www.fbi.gov/services/cjis/ucr/publications
You also need to be aware that only 11 or so states reported this data for purposes of the crime book back then. </t>
  </si>
  <si>
    <t>ed0ps9d</t>
  </si>
  <si>
    <t>https://old.reddit.com/r/datasets/comments/abjiga/dataset_on_hate_crimes_starting_at_2000/ed0ps9d/</t>
  </si>
  <si>
    <t>ed0pqzi</t>
  </si>
  <si>
    <t>https://old.reddit.com/r/datasets/comments/abjiga/dataset_on_hate_crimes_starting_at_2000/ed0pqzi/</t>
  </si>
  <si>
    <t>ed0pqco</t>
  </si>
  <si>
    <t>https://old.reddit.com/r/datasets/comments/abjiga/dataset_on_hate_crimes_starting_at_2000/ed0pqco/</t>
  </si>
  <si>
    <t>ed0ppqv</t>
  </si>
  <si>
    <t>https://old.reddit.com/r/datasets/comments/abjiga/dataset_on_hate_crimes_starting_at_2000/ed0ppqv/</t>
  </si>
  <si>
    <t>https://ucr.fbi.gov/hate-crime</t>
  </si>
  <si>
    <t>ed0l5c2</t>
  </si>
  <si>
    <t>https://old.reddit.com/r/datasets/comments/abhkt0/2019_datasets_and_the_quality_cleanup/ed0l5c2/</t>
  </si>
  <si>
    <t>ed0k1k2</t>
  </si>
  <si>
    <t>https://old.reddit.com/r/datasets/comments/abiy5n/my_electric_vehicle_energy_consumption_for_the/ed0k1k2/</t>
  </si>
  <si>
    <t>I had posted  my 2017 dataset last year, so I thought I'd continue with 2018.  
Not sure if anyone will find this useful or not though.</t>
  </si>
  <si>
    <t>ed0jryc</t>
  </si>
  <si>
    <t>https://old.reddit.com/r/datasets/comments/abhkt0/2019_datasets_and_the_quality_cleanup/ed0jryc/</t>
  </si>
  <si>
    <t>"Bare in mind"? "here is a the first"?  It's just that it's ironic to be pushing for quality, then publish typos in a broadcast memo.</t>
  </si>
  <si>
    <t>ed0i3ok</t>
  </si>
  <si>
    <t>https://old.reddit.com/r/datasets/comments/ab3a66/looking_for_a_list_of_water_bodies_in_the_united/ed0i3ok/</t>
  </si>
  <si>
    <t>The Census TIGER database has shapefile a for linear and polygonal water bodies by State</t>
  </si>
  <si>
    <t>eczh8gr</t>
  </si>
  <si>
    <t>https://old.reddit.com/r/datasets/comments/a4b7sg/rdatasets_and_quality_looking_for_curation/eczh8gr/</t>
  </si>
  <si>
    <t>ecyhg02</t>
  </si>
  <si>
    <t>https://old.reddit.com/r/datasets/comments/a8o6b3/having_trouble_working_with_raster_datasets/ecyhg02/</t>
  </si>
  <si>
    <t>Thanks for the info! I am doing this for a science fair, I have built a couple custom machine learning libraries and wanted to try them on an actual project.  I will let you know how the results come along.</t>
  </si>
  <si>
    <t>ecyfvdd</t>
  </si>
  <si>
    <t>https://old.reddit.com/r/datasets/comments/ab8try/dataset_with_the_most_common_jobs_in_the_world/ecyfvdd/</t>
  </si>
  <si>
    <t xml:space="preserve">US: https://www.bls.gov/data/
Edit: might also want to look at nber's datasets: https://nber.org/data/ </t>
  </si>
  <si>
    <t>ecyfi6b</t>
  </si>
  <si>
    <t>https://old.reddit.com/r/datasets/comments/aayvhl/looking_for_a_dataset_that_captures_a_graph/ecyfi6b/</t>
  </si>
  <si>
    <t>You could use cross-cited patent numbers as a measure of how close they are to each other (Here's a paper about it: https://papers.ssrn.com/sol3/papers.cfm?abstract_id=2496414).</t>
  </si>
  <si>
    <t>ecy6k8f</t>
  </si>
  <si>
    <t>https://old.reddit.com/r/datasets/comments/a8o6b3/having_trouble_working_with_raster_datasets/ecy6k8f/</t>
  </si>
  <si>
    <t>Hi, I got your PM and was digging through my old code. Turns out I used GDAL to get the coordinate system parameters and then this world2pixel function described on my [SO](https://stackoverflow.com/a/33596586/4538066) question. Hope that helps,  
Are you working on an academic project or for industry? I'm doing some research on post fire landslides in CA so your model may be of interest.   
Happy New Year</t>
  </si>
  <si>
    <t>ecy6d7o</t>
  </si>
  <si>
    <t>https://old.reddit.com/r/datasets/comments/aayvhl/looking_for_a_dataset_that_captures_a_graph/ecy6d7o/</t>
  </si>
  <si>
    <t>I did something similar with GLEIF (Global Legal Entity Identifier)  but this is more about associations between companies than sectors.  Free data though.
I used Python and NetworkX to build some interesting structures.  HTH
[https://www.gleif.org/en/lei-data/gleif-concatenated-file/download-the-concatenated-file](https://www.gleif.org/en/lei-data/gleif-concatenated-file/download-the-concatenated-file)
&amp;amp;#x200B;</t>
  </si>
  <si>
    <t>ecy1whc</t>
  </si>
  <si>
    <t>https://old.reddit.com/r/datasets/comments/ab6dey/surveys_of_college_students_in_the_united_states/ecy1whc/</t>
  </si>
  <si>
    <t>How about anything at IPEDS (nces.ed.gov/ipeds)</t>
  </si>
  <si>
    <t>ecy1aqr</t>
  </si>
  <si>
    <t>https://old.reddit.com/r/datasets/comments/ab6qd7/help_request_data_extraction_from_text_string_and/ecy1aqr/</t>
  </si>
  <si>
    <t xml:space="preserve">Yes, that’s looks to be on the right lines.
I’m not overly familiar with Processing and I tend to view it as most suitable for tackling problems with a large visual/graphical aspect to them. 
If some kind of display/charting of this data is your primary goal then it’s probably fine, otherwise it wouldn’t be my first choice, and I’d second the suggestion of something like python. 
The concepts in the page you linked to are pretty similar in most languages, even if the specific commands will vary a bit.
</t>
  </si>
  <si>
    <t>ecy0wi5</t>
  </si>
  <si>
    <t>https://old.reddit.com/r/datasets/comments/aapriv/request_for_property_tax_data_for_citycounty/ecy0wi5/</t>
  </si>
  <si>
    <t xml:space="preserve">https://static.taxfoundation.org/median-property-tax-collections-2010-2014/index.html
It’ll be a pain, but you should be able to scrape the data to extract the county code and median tax rate from the web page. </t>
  </si>
  <si>
    <t>ecxzl1o</t>
  </si>
  <si>
    <t>https://old.reddit.com/r/datasets/comments/ab6qd7/help_request_data_extraction_from_text_string_and/ecxzl1o/</t>
  </si>
  <si>
    <t>If you're new to this, I recommend using Python. It's a relatively easy language to learn, and it's popular for data science. Java is fine, too; really any programming language is capable of handling this. The tutorial you linked seems to cover the right methods for doing this in Java.</t>
  </si>
  <si>
    <t>ecxy3ez</t>
  </si>
  <si>
    <t>https://old.reddit.com/r/datasets/comments/ab6qd7/help_request_data_extraction_from_text_string_and/ecxy3ez/</t>
  </si>
  <si>
    <t xml:space="preserve">That's really helpful, thank you. Yes I do plan to make the input string always follow the same '&amp;lt;record&amp;gt; &amp;lt;title&amp;gt; &amp;lt;value&amp;gt; &amp;lt;title&amp;gt; &amp;lt;value&amp;gt;&amp;lt;title&amp;gt;....' pattern for the time being.
Dumb question coming up, does this tutorial on manipulating data strings https://processing.org/tutorials/data/ set me up on the right path? </t>
  </si>
  <si>
    <t>ecxwsws</t>
  </si>
  <si>
    <t>https://old.reddit.com/r/datasets/comments/ab6qd7/help_request_data_extraction_from_text_string_and/ecxwsws/</t>
  </si>
  <si>
    <t>From your description, it sounds like simple string processing would be enough, no need for any of the algorithms you’ve listed.
Split the input string on white space, then loop through the results.
Presumably the input string always follows the same ‘&amp;lt;title&amp;gt; &amp;lt;value&amp;gt;’ pattern?
If the input string can have errors, typos or other mistakes then it gets a lot more complicated, so this approach depends on the quality &amp;amp; source of this input data I.e. if someone’s typing it in manually, expect lots of mistakes in the process unless you have very strict input masks/rules.
Also, as this is medical data, you’re going to need to take a range of precautions to ensure the data values being entered make sense, as well as being accurate I.e. values fall inside accepted ranges.
You’ll probably also need to consider double data entry (each record entered by two different, independent people, and differences flagged), otherwise you’re going to end up with the equivalent of ‘Pregnant males’,  or 20000% dosing levels etc...</t>
  </si>
  <si>
    <t>ecxkatz</t>
  </si>
  <si>
    <t>https://old.reddit.com/r/datasets/comments/ab4peq/global_data_integration_market_size_outlook/ecxkatz/</t>
  </si>
  <si>
    <t>How will this affect the automation industry?</t>
  </si>
  <si>
    <t>ecxhk16</t>
  </si>
  <si>
    <t>https://old.reddit.com/r/datasets/comments/aaoxjl/does_anyone_know_where_i_can_find_a_dataset_of/ecxhk16/</t>
  </si>
  <si>
    <t xml:space="preserve">Independently? No.
I do believe however that humans can spot logical fallacies but it’s usually after the fact. So I plan on teaching a computer to do the same thing, identify logical fallacies based on what humans have defined them to be. </t>
  </si>
  <si>
    <t>ecxg98w</t>
  </si>
  <si>
    <t>https://old.reddit.com/r/datasets/comments/aaoxjl/does_anyone_know_where_i_can_find_a_dataset_of/ecxg98w/</t>
  </si>
  <si>
    <t>Are you really hopeful that computers can spot logical fallacies when humans can't?</t>
  </si>
  <si>
    <t>ecxdvvo</t>
  </si>
  <si>
    <t>https://old.reddit.com/r/datasets/comments/aaylv9/any_dataset_which_contains_subway_average_wait/ecxdvvo/</t>
  </si>
  <si>
    <t xml:space="preserve">Yes I won't mind having other countries as well. </t>
  </si>
  <si>
    <t>ecx6j9b</t>
  </si>
  <si>
    <t>https://old.reddit.com/r/datasets/comments/ab3a66/looking_for_a_list_of_water_bodies_in_the_united/ecx6j9b/</t>
  </si>
  <si>
    <t>ecx6byf</t>
  </si>
  <si>
    <t>https://old.reddit.com/r/datasets/comments/ab3a66/looking_for_a_list_of_water_bodies_in_the_united/ecx6byf/</t>
  </si>
  <si>
    <t>If you don’t have any luck ask on /r/gis</t>
  </si>
  <si>
    <t>ecwq3vw</t>
  </si>
  <si>
    <t>https://old.reddit.com/r/datasets/comments/aaylv9/any_dataset_which_contains_subway_average_wait/ecwq3vw/</t>
  </si>
  <si>
    <t>There is an excel of manhattan traffic in this article https://www.wired.com/2010/05/ff_komanoff_traffic/ the link is dead now but it could be dug up again.
Paris publishes its subway data and I think other countries do it as well. Is this what you want?</t>
  </si>
  <si>
    <t>ecwl0fi</t>
  </si>
  <si>
    <t>https://old.reddit.com/r/datasets/comments/aaylv9/any_dataset_which_contains_subway_average_wait/ecwl0fi/</t>
  </si>
  <si>
    <t xml:space="preserve">Thanks I didn't know this existed
</t>
  </si>
  <si>
    <t>ecw7qur</t>
  </si>
  <si>
    <t>https://old.reddit.com/r/datasets/comments/aaylv9/any_dataset_which_contains_subway_average_wait/ecw7qur/</t>
  </si>
  <si>
    <t>Someone actually did this type of analysis before and linked to the data and preprocessing. 
https://github.com/toddwschneider/nyc-subway-data
http://toddwschneider.com/posts/nyc-subway-data-analysis/</t>
  </si>
  <si>
    <t>ecw5git</t>
  </si>
  <si>
    <t>https://old.reddit.com/r/datasets/comments/aayvhl/looking_for_a_dataset_that_captures_a_graph/ecw5git/</t>
  </si>
  <si>
    <t>Will look into this, thanks a lot</t>
  </si>
  <si>
    <t>ecw4n0f</t>
  </si>
  <si>
    <t>https://old.reddit.com/r/datasets/comments/aayvhl/looking_for_a_dataset_that_captures_a_graph/ecw4n0f/</t>
  </si>
  <si>
    <t xml:space="preserve">[http://hobergphillips.tuck.dartmouth.edu/industryclass.htm](http://hobergphillips.tuck.dartmouth.edu/industryclass.htm) 
It's a company similarity network based on their descriptions. </t>
  </si>
  <si>
    <t>ecw2obv</t>
  </si>
  <si>
    <t>https://old.reddit.com/r/datasets/comments/aaylv9/any_dataset_which_contains_subway_average_wait/ecw2obv/</t>
  </si>
  <si>
    <t>Thank you very much this seem very usefull</t>
  </si>
  <si>
    <t>ecw1py2</t>
  </si>
  <si>
    <t>https://old.reddit.com/r/datasets/comments/aaylv9/any_dataset_which_contains_subway_average_wait/ecw1py2/</t>
  </si>
  <si>
    <t>If there was it would be [here] (https://data.cityofnewyork.us/Transportation/MTA-Data/mmu8-8w8b)
[Might also want to check this out](https://erikbern.com/2016/07/09/waiting-time-math.html)</t>
  </si>
  <si>
    <t>ecvt43v</t>
  </si>
  <si>
    <t>https://old.reddit.com/r/datasets/comments/aapriv/request_for_property_tax_data_for_citycounty/ecvt43v/</t>
  </si>
  <si>
    <t>I work for a major company in the tax servicing industry.  A lot of the data is public information for assessor evaluation values and tax lien due, but it’s all on one off search queries.
You’re gonna be hard pressed to find this as at least in America every county across different states have different formats of providing this data.   I’m convinced the reason why loan servicing industry and property tax estimation companies exist because local governments make it so hard to gather the data.</t>
  </si>
  <si>
    <t>ecvpixb</t>
  </si>
  <si>
    <t>https://old.reddit.com/r/datasets/comments/aaoxjl/does_anyone_know_where_i_can_find_a_dataset_of/ecvpixb/</t>
  </si>
  <si>
    <t>Follow the links, each entry generally does have some examples</t>
  </si>
  <si>
    <t>ecv8rsa</t>
  </si>
  <si>
    <t>https://old.reddit.com/r/datasets/comments/aa5b65/can_anyone_recommend_some_datasets_related_to/ecv8rsa/</t>
  </si>
  <si>
    <t>Trump tweets?
https://amp-reddit-com.cdn.ampproject.org/v/s/amp.reddit.com/r/datasets/comments/6f9862/all_publicly_available_tweets_from_donald_trumps/?amp_js_v=0.1&amp;amp;usqp=mq331AQGCAEoAVgB</t>
  </si>
  <si>
    <t>ecv7z2o</t>
  </si>
  <si>
    <t>https://old.reddit.com/r/datasets/comments/aaoxjl/does_anyone_know_where_i_can_find_a_dataset_of/ecv7z2o/</t>
  </si>
  <si>
    <t>1. Yes, absolutely.
2. I'm slightly sympathetic. Any assertion of market efficiency is quick to point out: it's looking at the system as a whole. When you're doing fundamental analysis on a single stock, it's almost irresponsible to assume that logical fallacies or bad speculation haven't inflated or suppressed the stock price. After all, if every stock were perfectly priced there wouldn't be any value, would there?</t>
  </si>
  <si>
    <t>ecv55z4</t>
  </si>
  <si>
    <t>https://old.reddit.com/r/datasets/comments/aaoxjl/does_anyone_know_where_i_can_find_a_dataset_of/ecv55z4/</t>
  </si>
  <si>
    <t>Finance.yahoo.com</t>
  </si>
  <si>
    <t>ecuvllv</t>
  </si>
  <si>
    <t>https://old.reddit.com/r/datasets/comments/aaoxjl/does_anyone_know_where_i_can_find_a_dataset_of/ecuvllv/</t>
  </si>
  <si>
    <t xml:space="preserve">Seems to me to be equal parts symbolic logic, nlp, and... I'm honestly not sure what could help with classifying things like argument from authority or slippery slope. 
</t>
  </si>
  <si>
    <t>ecuoxe8</t>
  </si>
  <si>
    <t>https://old.reddit.com/r/datasets/comments/aaoxjl/does_anyone_know_where_i_can_find_a_dataset_of/ecuoxe8/</t>
  </si>
  <si>
    <t>Wow, seems like a cool site. I’ll definitely look into it. Thanks!</t>
  </si>
  <si>
    <t>ecuomwe</t>
  </si>
  <si>
    <t>https://old.reddit.com/r/datasets/comments/aaoxjl/does_anyone_know_where_i_can_find_a_dataset_of/ecuomwe/</t>
  </si>
  <si>
    <t>you could make your own fake dataset using symbolic logic
&amp;amp;#x200B;
this is more of a symbolic logic problem than a data science problem TBH</t>
  </si>
  <si>
    <t>ecul5k0</t>
  </si>
  <si>
    <t>https://old.reddit.com/r/datasets/comments/aaoxjl/does_anyone_know_where_i_can_find_a_dataset_of/ecul5k0/</t>
  </si>
  <si>
    <t>This doesn't have examples but is a good list of possible outputs</t>
  </si>
  <si>
    <t>ecufstf</t>
  </si>
  <si>
    <t>https://old.reddit.com/r/datasets/comments/a91mw0/datasets_on_properties/ecufstf/</t>
  </si>
  <si>
    <t>Do you happen to have any idea how to use their website or their api. Everything just sends you in circles on there.</t>
  </si>
  <si>
    <t>ectuq3s</t>
  </si>
  <si>
    <t>https://old.reddit.com/r/datasets/comments/aaoxjl/does_anyone_know_where_i_can_find_a_dataset_of/ectuq3s/</t>
  </si>
  <si>
    <t>https://en.wikipedia.org/wiki/List_of_fallacies</t>
  </si>
  <si>
    <t>ectu0xq</t>
  </si>
  <si>
    <t>https://old.reddit.com/r/datasets/comments/aaoxjl/does_anyone_know_where_i_can_find_a_dataset_of/ectu0xq/</t>
  </si>
  <si>
    <t xml:space="preserve">I was looking into a similar thing a while back, and scraped http://en.arguman.org, a site which structures discussions and allows users to tag comments containing logical fallacies. I no longer have the dataset, but it may be a start. </t>
  </si>
  <si>
    <t>ect39w7</t>
  </si>
  <si>
    <t>https://old.reddit.com/r/datasets/comments/aahwcb/number_of_years_particular_country_was_at_war_in/ect39w7/</t>
  </si>
  <si>
    <t>Omg! Thank you. This looks interesting!</t>
  </si>
  <si>
    <t>ect2cfe</t>
  </si>
  <si>
    <t>https://old.reddit.com/r/datasets/comments/aahwcb/number_of_years_particular_country_was_at_war_in/ect2cfe/</t>
  </si>
  <si>
    <t xml:space="preserve">[This](https://ourworldindata.org/war-and-peace) may lead you to some helpful datasets. </t>
  </si>
  <si>
    <t>ecsyf13</t>
  </si>
  <si>
    <t>https://old.reddit.com/r/datasets/comments/aahwcb/number_of_years_particular_country_was_at_war_in/ecsyf13/</t>
  </si>
  <si>
    <t>Whoa! Thank you so much!</t>
  </si>
  <si>
    <t>ecsx6i5</t>
  </si>
  <si>
    <t>https://old.reddit.com/r/datasets/comments/aahwcb/number_of_years_particular_country_was_at_war_in/ecsx6i5/</t>
  </si>
  <si>
    <t>you can check these links for armed conflict.
1. [Prio](https://www.prio.org/Data/Armed-Conflict-Data-Catalogue/)
2. [cerac](http://www.cerac.org.co/en/resources/conflict-data.html)
3. [UCDP](http://ucdp.uu.se/)
4. [iiss](https://www.iiss.org/publications/armed-conflict-database)
&amp;amp;#x200B;</t>
  </si>
  <si>
    <t>ecsjwr0</t>
  </si>
  <si>
    <t>https://old.reddit.com/r/datasets/comments/aahwcb/number_of_years_particular_country_was_at_war_in/ecsjwr0/</t>
  </si>
  <si>
    <t>Thank you! I'll check out</t>
  </si>
  <si>
    <t>ecsjvwr</t>
  </si>
  <si>
    <t>https://old.reddit.com/r/datasets/comments/aahwcb/number_of_years_particular_country_was_at_war_in/ecsjvwr/</t>
  </si>
  <si>
    <t>I want to visualise something in tableau using this data</t>
  </si>
  <si>
    <t>ecsgqdh</t>
  </si>
  <si>
    <t>https://old.reddit.com/r/datasets/comments/aahwcb/number_of_years_particular_country_was_at_war_in/ecsgqdh/</t>
  </si>
  <si>
    <t>What does Tableau have to do with this task?</t>
  </si>
  <si>
    <t>ecs6w79</t>
  </si>
  <si>
    <t>https://old.reddit.com/r/datasets/comments/aahwcb/number_of_years_particular_country_was_at_war_in/ecs6w79/</t>
  </si>
  <si>
    <t>This data might exist in the Correlates of War database, if not it will be easy to create using their yearly data on wars. http://www.correlatesofwar.org</t>
  </si>
  <si>
    <t>ecs5svk</t>
  </si>
  <si>
    <t>https://old.reddit.com/r/datasets/comments/aahwcb/number_of_years_particular_country_was_at_war_in/ecs5svk/</t>
  </si>
  <si>
    <t>I'd start with wikipedia: https://en.wikipedia.org/wiki/Outline_of_war#Wars_by_date
Scrape the pages linked to by period, collate by which nations are linked to. Alternatively, if you're looking for a small number of specific nations, some have pages for that, e.g. https://en.wikipedia.org/wiki/List_of_wars_involving_the_United_Kingdom</t>
  </si>
  <si>
    <t>ecs2vc6</t>
  </si>
  <si>
    <t>https://old.reddit.com/r/datasets/comments/aa5b65/can_anyone_recommend_some_datasets_related_to/ecs2vc6/</t>
  </si>
  <si>
    <t>I'd recommend some of the datasets on this list: [18 open datasets for life sciences &amp;amp; medicine](https://gengo.ai/datasets/18-free-life-sciences-medical-datasets-for-machine-learning/) \-- hope this helps!</t>
  </si>
  <si>
    <t>ecrt66q</t>
  </si>
  <si>
    <t>https://old.reddit.com/r/datasets/comments/aa8v78/any_dataset_of_conversations_between_physicians/ecrt66q/</t>
  </si>
  <si>
    <t>Look into HIPAA violations and why someone releasing that information would be a major issue</t>
  </si>
  <si>
    <t>ecrjtko</t>
  </si>
  <si>
    <t>https://old.reddit.com/r/datasets/comments/aa07oe/hospital_price_list/ecrjtko/</t>
  </si>
  <si>
    <t xml:space="preserve">Nope. This is charges and payments for each billing event at each facility organized by NPI number. 
It's more clear on data.gov. 
https://data.cms.gov/Medicare-Physician-Supplier/Medicare-Provider-Utilization-and-Payment-Data-Phy/utc4-f9xp
~10m rows of data per year. 
</t>
  </si>
  <si>
    <t>ecri0wb</t>
  </si>
  <si>
    <t>https://old.reddit.com/r/datasets/comments/aa07oe/hospital_price_list/ecri0wb/</t>
  </si>
  <si>
    <t xml:space="preserve">My understanding is this is trends, not a published price list by the hospitals. </t>
  </si>
  <si>
    <t>ecr07d7</t>
  </si>
  <si>
    <t>https://old.reddit.com/r/datasets/comments/aa8v78/any_dataset_of_conversations_between_physicians/ecr07d7/</t>
  </si>
  <si>
    <t xml:space="preserve">This is one of those places where qualitative researchers will have large studies with 30 conversations. </t>
  </si>
  <si>
    <t>ecqrwzv</t>
  </si>
  <si>
    <t>https://old.reddit.com/r/datasets/comments/a83dab/billboard_top_100_christmas_songs_dataset/ecqrwzv/</t>
  </si>
  <si>
    <t>so... I'm a newbie.. can you give me insights on how would one approach this in a classification problem?</t>
  </si>
  <si>
    <t>ecqmahc</t>
  </si>
  <si>
    <t>https://old.reddit.com/r/datasets/comments/aa7svz/open_datasets_for_chatbot_training/ecqmahc/</t>
  </si>
  <si>
    <t>Here here</t>
  </si>
  <si>
    <t>ecqj85t</t>
  </si>
  <si>
    <t>https://old.reddit.com/r/datasets/comments/96jv7d/creating_an_indian_faces_dataset_how_to_simulate/ecqj85t/</t>
  </si>
  <si>
    <t>maybe this will help you : [https://sites.google.com/view/sof-dataset](https://sites.google.com/view/sof-dataset)</t>
  </si>
  <si>
    <t>ecqiwxf</t>
  </si>
  <si>
    <t>https://old.reddit.com/r/datasets/comments/aa8v78/any_dataset_of_conversations_between_physicians/ecqiwxf/</t>
  </si>
  <si>
    <t>Sounds like that would be pretty confidential stuff. Even anonymized I think it would be hard to redact sufficiently to be shared/recorded.</t>
  </si>
  <si>
    <t>ecqgct0</t>
  </si>
  <si>
    <t>https://old.reddit.com/r/datasets/comments/aa7svz/open_datasets_for_chatbot_training/ecqgct0/</t>
  </si>
  <si>
    <t>Hey /u/reimmoriks 
I am allowing this post but please mark all your posts for the domain Gengo.ai as self promotion as it seems you are associated with them.
Cheers.</t>
  </si>
  <si>
    <t>ecqcrc5</t>
  </si>
  <si>
    <t>https://old.reddit.com/r/datasets/comments/a4b7sg/rdatasets_and_quality_looking_for_curation/ecqcrc5/</t>
  </si>
  <si>
    <t>I may not have time to help curate the sub, but I certainly can contribute in other ways.
Most subs on reddit that don’t have a ton of competing subs like this one typically end up being massive hubs of information.  r/datasets isn’t quite there yet but I feel like it is poised to do great things if we can just do a little better at matching people’s expectations.
When a lot of people have a tech problem or question, or are looking for a little help with programming and have exhausted stack exchange, many of them start adding “reddit” in their google searches.  
What do you think people are looking for when they search “datasets reddit”?
I would argue *resources*.  This sub has the simple problem of too many peers and not enough seeds.  I’ve shown up here sooooo many times to my dismay to find a wasteland of posts with one or two upvotes that are all asking for something that nobody provides.  This sub needs to start providing resources to popular topics on a regular basis, and do what they can in order to make sure those posts have better visibility for it to be successful.
Much of this ties into what was already said here, that the low quality posts need to be weeded out.  I do feel like equal attention should be paid to bringing in higher quality posts and maybe providing a better wealth of resources in the sidebar or elsewhere.  There simply are not enough useful posts in this sub at the moment for it to really shine via SEO, but that certainly can be remedied.</t>
  </si>
  <si>
    <t>ecq0ctb</t>
  </si>
  <si>
    <t>https://old.reddit.com/r/datasets/comments/aa07oe/hospital_price_list/ecq0ctb/</t>
  </si>
  <si>
    <t>This data has been public for a while. 
https://www.cms.gov/Research-Statistics-Data-and-Systems/Statistics-Trends-and-Reports/Medicare-Provider-Charge-Data/</t>
  </si>
  <si>
    <t>ecpzcir</t>
  </si>
  <si>
    <t>https://old.reddit.com/r/datasets/comments/aa5b65/can_anyone_recommend_some_datasets_related_to/ecpzcir/</t>
  </si>
  <si>
    <t>You might consider looking at the National Comorbodity Survey:
https://www.icpsr.umich.edu/icpsrweb/ICPSR/series/527
It has some longitudinal data on psychosis across 10 years.</t>
  </si>
  <si>
    <t>ecpxdlk</t>
  </si>
  <si>
    <t>https://old.reddit.com/r/datasets/comments/aa7svz/open_datasets_for_chatbot_training/ecpxdlk/</t>
  </si>
  <si>
    <t xml:space="preserve">Same here was looking for this </t>
  </si>
  <si>
    <t>ecpwx4f</t>
  </si>
  <si>
    <t>https://old.reddit.com/r/datasets/comments/aa5b65/can_anyone_recommend_some_datasets_related_to/ecpwx4f/</t>
  </si>
  <si>
    <t>I think the best thing to look into would be genetics, especially any heritable genes specific to Schizophrenia. I know that Bio-Psychology heritability stats exist for this, so anything related to the brain could be good. Also, the closer in relation to the person, the higher the risk factor tends to be. That may be something to consider. Good luck, and please give an update when you finish.</t>
  </si>
  <si>
    <t>ecpwf2n</t>
  </si>
  <si>
    <t>https://old.reddit.com/r/datasets/comments/aa7svz/open_datasets_for_chatbot_training/ecpwf2n/</t>
  </si>
  <si>
    <t>praise the fuckin lord this is just what I was looking for.</t>
  </si>
  <si>
    <t>ecpkvmz</t>
  </si>
  <si>
    <t>https://old.reddit.com/r/datasets/comments/aa79es/original_source_training_yolov3_to_detect/ecpkvmz/</t>
  </si>
  <si>
    <t>So like it says;
This is my full documentation on how I used all "Human head" objects from the Google Open Images V4 Dataset to train PJReddie's YOLOv3 model to detect Human heads in live video.  
There's a gif of the model after training on the readme, instructions on how to download images and annotations for specific clasess from OIv4, how to prepare the dataset for training YOLOv3, with a couple of Python tools included that are explained in regards to what they do.
This is documentation on training it to recognize a single object from Google Open Images, but I'll have it edited to be able to preprocess as many classes as needed in the next few days.
Anyway, if you've even been interested in training this to recognize custom objects, this should take you from start to finish a little better than the other tutorials that can be a little vague at times.
Hope you enjoy!  Was a LOT of work to do this, and I'll do my best to upkeep it!</t>
  </si>
  <si>
    <t>ecpjxyn</t>
  </si>
  <si>
    <t>https://old.reddit.com/r/datasets/comments/a9w93k/where_can_i_find_census_for_the_usa_from_2003_to/ecpjxyn/</t>
  </si>
  <si>
    <t xml:space="preserve">Maybe this: https://seer.cancer.gov/popdata/yr1969_2016.singleages/us.1969_2016.singleages.exe
These are estimates provided by the census bureaus.  Read the notes here about the limitations
https://seer.cancer.gov/popdata/download.html#single
</t>
  </si>
  <si>
    <t>ecoy2af</t>
  </si>
  <si>
    <t>https://old.reddit.com/r/datasets/comments/aa07oe/hospital_price_list/ecoy2af/</t>
  </si>
  <si>
    <t xml:space="preserve">Quite a few hospitals have them up now! I would love to find a large dataset. Also started a side project to build a simple hospital cost reference tool at hospitalbill.org, would love to find some other people that would be interested in helping. </t>
  </si>
  <si>
    <t>ecoxkl4</t>
  </si>
  <si>
    <t>https://old.reddit.com/r/datasets/comments/aa07oe/hospital_price_list/ecoxkl4/</t>
  </si>
  <si>
    <t>ecoxkd9</t>
  </si>
  <si>
    <t>https://old.reddit.com/r/datasets/comments/aa07oe/hospital_price_list/ecoxkd9/</t>
  </si>
  <si>
    <t>I will be messaging you on [**2018-12-30 23:38:36 UTC**](http://www.wolframalpha.com/input/?i=2018-12-30 23:38:36 UTC To Local Time) to remind you of [**this link.**](https://www.reddit.com/r/datasets/comments/aa07oe/hospital_price_list/)
[**CLICK THIS LINK**](http://np.reddit.com/message/compose/?to=RemindMeBot&amp;amp;subject=Reminder&amp;amp;message=[https://www.reddit.com/r/datasets/comments/aa07oe/hospital_price_list/]%0A%0ARemindMe!  3 Days) to send a PM to also be reminded and to reduce spam.
^(Parent commenter can ) [^(delete this message to hide from others.)](http://np.reddit.com/message/compose/?to=RemindMeBot&amp;amp;subject=Delete Comment&amp;amp;message=Delete! ecoxkd9)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ecoxk03</t>
  </si>
  <si>
    <t>https://old.reddit.com/r/datasets/comments/aa07oe/hospital_price_list/ecoxk03/</t>
  </si>
  <si>
    <t>ecow1c9</t>
  </si>
  <si>
    <t>https://old.reddit.com/r/datasets/comments/aa2lpj/what_is_the_best_format_for_geospatial_data/ecow1c9/</t>
  </si>
  <si>
    <t>When in doubt, don't use shapefiles: http://switchfromshapefile.org
In my experience, attribute name length + the multifile format thing are the most common sources of avoidable annoyance. Attribute name length is really extremely annoying.</t>
  </si>
  <si>
    <t>econ0cl</t>
  </si>
  <si>
    <t>https://old.reddit.com/r/datasets/comments/aa07oe/hospital_price_list/econ0cl/</t>
  </si>
  <si>
    <t xml:space="preserve">haven't found anything yet.  </t>
  </si>
  <si>
    <t>ecoeb4m</t>
  </si>
  <si>
    <t>https://old.reddit.com/r/datasets/comments/97rh1n/request_does_anyone_have_an_access_to_crunchbase/ecoeb4m/</t>
  </si>
  <si>
    <t>Hi guys, really interested on it. Pls keep me posted.</t>
  </si>
  <si>
    <t>ecod4of</t>
  </si>
  <si>
    <t>https://old.reddit.com/r/datasets/comments/aa07oe/hospital_price_list/ecod4of/</t>
  </si>
  <si>
    <t>yes, it's still huge.</t>
  </si>
  <si>
    <t>eco5emk</t>
  </si>
  <si>
    <t>https://old.reddit.com/r/datasets/comments/aa07oe/hospital_price_list/eco5emk/</t>
  </si>
  <si>
    <t>Yes it won't show true prices people pay now but it's a whole lot better than the nothing we currently have.</t>
  </si>
  <si>
    <t>eco42as</t>
  </si>
  <si>
    <t>https://old.reddit.com/r/datasets/comments/aa07oe/hospital_price_list/eco42as/</t>
  </si>
  <si>
    <t>wow that's so cool.  but I guess since everyone has to be insured, those prices won't reflect the price that you will pay... so it might be hard to compare prices from in-network to out-of-network hospitals</t>
  </si>
  <si>
    <t>eco2o52</t>
  </si>
  <si>
    <t>https://old.reddit.com/r/datasets/comments/a9w93k/where_can_i_find_census_for_the_usa_from_2003_to/eco2o52/</t>
  </si>
  <si>
    <t>But did you see the link I sent?</t>
  </si>
  <si>
    <t>eco1nxi</t>
  </si>
  <si>
    <t>https://old.reddit.com/r/datasets/comments/a7bj5u/pornhub_dataset/eco1nxi/</t>
  </si>
  <si>
    <t>ecnvm8e</t>
  </si>
  <si>
    <t>https://old.reddit.com/r/datasets/comments/a9pe1v/heliport_image_dataset_for_computer_vision/ecnvm8e/</t>
  </si>
  <si>
    <t>I don’t know about Arcgis, but I was able to pull the images from Google Maps. You’ll need an API key which your university might be able to provide
https://developers.google.com/maps/documentation/staticmaps/?csw=1
You have a couple options:
[ArcGIS](https://services.arcgisonline.com/arcgis/rest/services/ESRI_Imagery_World_2D/MapServer/export?bbox=-74.24342,40.63242,-74.24,40.63&amp;amp;bboxSR=4326&amp;amp;size=900,800&amp;amp;f=image) 
[Yandex (I think you don’t need an API key)](https://static-maps.yandex.ru/1.x/?lang=en-US&amp;amp;ll=-74.0411126154468,41.4345917283016&amp;amp;z=17&amp;amp;l=sat&amp;amp;size=600,300) 
[Another Yandex Example](https://static-maps.yandex.ru/1.x/?lang=en-US&amp;amp;ll=-74.0247236988474,41.0775083268768&amp;amp;z=17&amp;amp;l=sat&amp;amp;size=600,300)
Bing
CartoDB
HERE
Mapbox 
Mapquest</t>
  </si>
  <si>
    <t>ecndar3</t>
  </si>
  <si>
    <t>https://old.reddit.com/r/datasets/comments/a9pe1v/heliport_image_dataset_for_computer_vision/ecndar3/</t>
  </si>
  <si>
    <t>Thank you so much for your answer. Thats a great dataset. My project is based on detecting heliports with quadcopters, so the footages will be from 100 m high from the heliports at most. But I dont think that would be much of a problem if I train the model with these images. Since most of them are very clear images.
Do you have any recommendations to pull the satellite images from arcgis automatically?</t>
  </si>
  <si>
    <t>ecn9dmp</t>
  </si>
  <si>
    <t>https://old.reddit.com/r/datasets/comments/a9w93k/where_can_i_find_census_for_the_usa_from_2003_to/ecn9dmp/</t>
  </si>
  <si>
    <t>[The U.S. Census is only conducted every ten years](https://en.wikipedia.org/wiki/United_States_Census). There is no U.S. Census data for 2003, for instance, only 2000 and 2010. There won't be any more until the 2020 census is conducted.</t>
  </si>
  <si>
    <t>ecn34pf</t>
  </si>
  <si>
    <t>https://old.reddit.com/r/datasets/comments/a9uc74/datasets_from_large_number_of_devicessensors/ecn34pf/</t>
  </si>
  <si>
    <t>ecn1f7y</t>
  </si>
  <si>
    <t>https://old.reddit.com/r/datasets/comments/a9w93k/where_can_i_find_census_for_the_usa_from_2003_to/ecn1f7y/</t>
  </si>
  <si>
    <t xml:space="preserve">If you use R try the tidycensus package. You can pull American Community Survey data by specific state, county, or ZIP code. </t>
  </si>
  <si>
    <t>ecmsfrc</t>
  </si>
  <si>
    <t>https://old.reddit.com/r/datasets/comments/a9uc74/datasets_from_large_number_of_devicessensors/ecmsfrc/</t>
  </si>
  <si>
    <t>You can get some weather data like the
Integrated Surface Global Hourly data, 
I think there's some ocean data from sensors on buoys.
Unfortunately, the web sites that host NOAA data are all down due to the government shutdown.</t>
  </si>
  <si>
    <t>ecm8ffv</t>
  </si>
  <si>
    <t>https://old.reddit.com/r/datasets/comments/a9jivh/is_there_a_dataset_for_all_packaged_foods_chips/ecm8ffv/</t>
  </si>
  <si>
    <t xml:space="preserve">Just out of curiosity, what are you trying to do with all this data? </t>
  </si>
  <si>
    <t>ecluzwv</t>
  </si>
  <si>
    <t>https://old.reddit.com/r/datasets/comments/a9pe1v/heliport_image_dataset_for_computer_vision/ecluzwv/</t>
  </si>
  <si>
    <t xml:space="preserve">This website had the latitude and longitudes of over 5800 heliports if you end up having to pull the images yourself. 
http://open-fedmaps.opendata.arcgis.com/datasets/4782d6f5aa844591a16d46df635b7af4_44?uiTab=table
Edit: I’m looking through right now and most of the locations are good, but a lot of them seem to be in the middle of the woods with no clear landing zone. </t>
  </si>
  <si>
    <t>ecluf36</t>
  </si>
  <si>
    <t>https://old.reddit.com/r/datasets/comments/a9hosc/news_article_dataset/ecluf36/</t>
  </si>
  <si>
    <t>eclkmwj</t>
  </si>
  <si>
    <t>https://old.reddit.com/r/datasets/comments/a9jivh/is_there_a_dataset_for_all_packaged_foods_chips/eclkmwj/</t>
  </si>
  <si>
    <t>Cronometer is another potential source... Open source calorie tracking.</t>
  </si>
  <si>
    <t>ecl6lix</t>
  </si>
  <si>
    <t>https://old.reddit.com/r/datasets/comments/a9jivh/is_there_a_dataset_for_all_packaged_foods_chips/ecl6lix/</t>
  </si>
  <si>
    <t xml:space="preserve">It says they're going to combine a bunch of the datasets into one database, and expand the available information. Hopefully that happens (though I bet it won't!) </t>
  </si>
  <si>
    <t>ecl32f1</t>
  </si>
  <si>
    <t>https://old.reddit.com/r/datasets/comments/a9jivh/is_there_a_dataset_for_all_packaged_foods_chips/ecl32f1/</t>
  </si>
  <si>
    <t xml:space="preserve">Yep, directly his doing. The ASA isn't happy about it either but the real travesty are the cuts to SNAP funding. </t>
  </si>
  <si>
    <t>ecl2zzb</t>
  </si>
  <si>
    <t>https://old.reddit.com/r/datasets/comments/a9jivh/is_there_a_dataset_for_all_packaged_foods_chips/ecl2zzb/</t>
  </si>
  <si>
    <t xml:space="preserve">You could maybe scrape the data from myfitnesspal database </t>
  </si>
  <si>
    <t>ecl2g0w</t>
  </si>
  <si>
    <t>https://old.reddit.com/r/datasets/comments/a9jivh/is_there_a_dataset_for_all_packaged_foods_chips/ecl2g0w/</t>
  </si>
  <si>
    <t xml:space="preserve">There isn't really a comprehensive dataset available anywhere. 
As mentioned already https://ndb.nal.usda.gov/ndb/ and https://world.openfoodfacts.org/ are the only large open datasets around.
If you're willing to pay for it companies like Gladson sell this data but it's pretty expensive (&amp;gt;= 50K a year)
To get around this issue we (bitesnap / bite.ai) built an app that we use to scan products at grocery stores and train an OCR model to extract nutrition info from it.
</t>
  </si>
  <si>
    <t>ecl1sfv</t>
  </si>
  <si>
    <t>https://old.reddit.com/r/datasets/comments/a9hosc/news_article_dataset/ecl1sfv/</t>
  </si>
  <si>
    <t xml:space="preserve">Oh great.  Glad it helped. 
If you check my posting history you’ll find a set of 10 or so other free dataset sites. 
I’m not very good at designing ways to leverage the data but I collect the links for those who are.  </t>
  </si>
  <si>
    <t>ecl0etx</t>
  </si>
  <si>
    <t>https://old.reddit.com/r/datasets/comments/a9jivh/is_there_a_dataset_for_all_packaged_foods_chips/ecl0etx/</t>
  </si>
  <si>
    <t>This does by far not cover *all* packaged food items, but there is the [Open Food Facts](https://world.openfoodfacts.org/) project. All open, user-generated data</t>
  </si>
  <si>
    <t>ecl0cqz</t>
  </si>
  <si>
    <t>https://old.reddit.com/r/datasets/comments/a9hosc/news_article_dataset/ecl0cqz/</t>
  </si>
  <si>
    <t xml:space="preserve">Thank you for this! I was looking for smth like that ever since docspedia.org was shut down. 
</t>
  </si>
  <si>
    <t>eckyami</t>
  </si>
  <si>
    <t>https://old.reddit.com/r/datasets/comments/a9jivh/is_there_a_dataset_for_all_packaged_foods_chips/eckyami/</t>
  </si>
  <si>
    <t xml:space="preserve">How much data do you need? I’m not sure about in the USA but over here in Britain, supermarkets must uniformly list nutritional information online by law so they’re very ripe for scraping </t>
  </si>
  <si>
    <t>eckxxt5</t>
  </si>
  <si>
    <t>https://old.reddit.com/r/datasets/comments/a9jivh/is_there_a_dataset_for_all_packaged_foods_chips/eckxxt5/</t>
  </si>
  <si>
    <t>Is that a Trump thing?</t>
  </si>
  <si>
    <t>eck5v5t</t>
  </si>
  <si>
    <t>https://old.reddit.com/r/datasets/comments/a9jivh/is_there_a_dataset_for_all_packaged_foods_chips/eck5v5t/</t>
  </si>
  <si>
    <t>It says that this dataset won't be updated in 2019 due to budget cuts...sucks.</t>
  </si>
  <si>
    <t>eck54q2</t>
  </si>
  <si>
    <t>https://old.reddit.com/r/datasets/comments/a9jivh/is_there_a_dataset_for_all_packaged_foods_chips/eck54q2/</t>
  </si>
  <si>
    <t>I will be messaging you on [**2019-01-02 01:45:55 UTC**](http://www.wolframalpha.com/input/?i=2019-01-02 01:45:55 UTC To Local Time) to remind you of [**this link.**](https://www.reddit.com/r/datasets/comments/a9jivh/is_there_a_dataset_for_all_packaged_foods_chips/)
[**CLICK THIS LINK**](http://np.reddit.com/message/compose/?to=RemindMeBot&amp;amp;subject=Reminder&amp;amp;message=[https://www.reddit.com/r/datasets/comments/a9jivh/is_there_a_dataset_for_all_packaged_foods_chips/]%0A%0ARemindMe!  1 week) to send a PM to also be reminded and to reduce spam.
^(Parent commenter can ) [^(delete this message to hide from others.)](http://np.reddit.com/message/compose/?to=RemindMeBot&amp;amp;subject=Delete Comment&amp;amp;message=Delete! eck54q2)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eck53yu</t>
  </si>
  <si>
    <t>https://old.reddit.com/r/datasets/comments/a9jivh/is_there_a_dataset_for_all_packaged_foods_chips/eck53yu/</t>
  </si>
  <si>
    <t>eck4ba8</t>
  </si>
  <si>
    <t>https://old.reddit.com/r/datasets/comments/a9jivh/is_there_a_dataset_for_all_packaged_foods_chips/eck4ba8/</t>
  </si>
  <si>
    <t>https://ndb.nal.usda.gov/ndb/</t>
  </si>
  <si>
    <t>ecjyxsv</t>
  </si>
  <si>
    <t>https://old.reddit.com/r/datasets/comments/a9hosc/news_article_dataset/ecjyxsv/</t>
  </si>
  <si>
    <t>You could crawl the links in GDELT maybe?</t>
  </si>
  <si>
    <t>ecjntl6</t>
  </si>
  <si>
    <t>https://old.reddit.com/r/datasets/comments/a9hosc/news_article_dataset/ecjntl6/</t>
  </si>
  <si>
    <t xml:space="preserve">You might find something helpful here http://academictorrents.com/ </t>
  </si>
  <si>
    <t>ecjmfv6</t>
  </si>
  <si>
    <t>https://old.reddit.com/r/datasets/comments/a9hosc/news_article_dataset/ecjmfv6/</t>
  </si>
  <si>
    <t xml:space="preserve">Public libraries often have a similar service </t>
  </si>
  <si>
    <t>ecjk5lx</t>
  </si>
  <si>
    <t>https://old.reddit.com/r/datasets/comments/a9hosc/news_article_dataset/ecjk5lx/</t>
  </si>
  <si>
    <t>I am not, currently :(</t>
  </si>
  <si>
    <t>ecjiywx</t>
  </si>
  <si>
    <t>https://old.reddit.com/r/datasets/comments/a9hosc/news_article_dataset/ecjiywx/</t>
  </si>
  <si>
    <t>If you are at uni run a nexis search and you will get all the news articles (downloadable full text) that you can handle)</t>
  </si>
  <si>
    <t>ecj5vme</t>
  </si>
  <si>
    <t>https://old.reddit.com/r/datasets/comments/a9g36b/request_dataset_for_dollar_to_any_another/ecj5vme/</t>
  </si>
  <si>
    <t>ecj5uzk</t>
  </si>
  <si>
    <t>https://old.reddit.com/r/datasets/comments/a9g36b/request_dataset_for_dollar_to_any_another/ecj5uzk/</t>
  </si>
  <si>
    <t xml:space="preserve">&amp;gt; https://blog.quandl.com/api-for-currency-data
Thanks a lot for this. :) 
</t>
  </si>
  <si>
    <t>ecj5kh1</t>
  </si>
  <si>
    <t>https://old.reddit.com/r/datasets/comments/a9g36b/request_dataset_for_dollar_to_any_another/ecj5kh1/</t>
  </si>
  <si>
    <t>Seems like they are free.
https://blog.quandl.com/api-for-currency-data</t>
  </si>
  <si>
    <t>ecj5kc9</t>
  </si>
  <si>
    <t>https://old.reddit.com/r/datasets/comments/a9g36b/request_dataset_for_dollar_to_any_another/ecj5kc9/</t>
  </si>
  <si>
    <t>Here is the Google Finance function list
https://support.google.com/docs/answer/3093281?hl=en</t>
  </si>
  <si>
    <t>ecj57oo</t>
  </si>
  <si>
    <t>https://old.reddit.com/r/datasets/comments/a9g36b/request_dataset_for_dollar_to_any_another/ecj57oo/</t>
  </si>
  <si>
    <t xml:space="preserve">&amp;gt; GoogleFinance("CURRENCY:EURUSD","all","1/23/2005","12/24/2018")
Shit. This is such a genius thing by them. I never knew Sheets can be used like this. Are there such more utility Sheets functions like these? Can you tell me about those or leave me a link for a list?
Thanks a lot. </t>
  </si>
  <si>
    <t>ecj4zrf</t>
  </si>
  <si>
    <t>https://old.reddit.com/r/datasets/comments/a9g36b/request_dataset_for_dollar_to_any_another/ecj4zrf/</t>
  </si>
  <si>
    <t>You should be able to pull the data through Google Sheets if you don’t want to use Quandl.
=GoogleFinance("CURRENCY:EURUSD","all","1/23/2005","12/24/2018")</t>
  </si>
  <si>
    <t>ecj3x3h</t>
  </si>
  <si>
    <t>https://old.reddit.com/r/datasets/comments/a9g36b/request_dataset_for_dollar_to_any_another/ecj3x3h/</t>
  </si>
  <si>
    <t>Will they give me for free? Or an API that can be used?</t>
  </si>
  <si>
    <t>ecj3vm0</t>
  </si>
  <si>
    <t>https://old.reddit.com/r/datasets/comments/a9g36b/request_dataset_for_dollar_to_any_another/ecj3vm0/</t>
  </si>
  <si>
    <t>You mean historical currency quotes against the dollar? Yahoo Finance, Quandl... Should be pretty easy to find</t>
  </si>
  <si>
    <t>ecgulxc</t>
  </si>
  <si>
    <t>https://old.reddit.com/r/datasets/comments/a91mw0/datasets_on_properties/ecgulxc/</t>
  </si>
  <si>
    <t>Check with www.melissa.com they have property data.</t>
  </si>
  <si>
    <t>ecg7td7</t>
  </si>
  <si>
    <t>https://old.reddit.com/r/datasets/comments/a8xi98/request_looking_for_any_free_api_with_historical/ecg7td7/</t>
  </si>
  <si>
    <t>[https://github.com/toddmotto/public-apis](https://github.com/toddmotto/public-apis)</t>
  </si>
  <si>
    <t>ecg7jz5</t>
  </si>
  <si>
    <t>https://old.reddit.com/r/datasets/comments/a8xi98/request_looking_for_any_free_api_with_historical/ecg7jz5/</t>
  </si>
  <si>
    <t xml:space="preserve">As mentioned, Weather data is easiest. You can get it from NOAA and weather stations or other free sites. Just pick a few cities and download the weather, e.g. Weather underground, [https://www.wunderground.com/history/weekly/is/tel-aviv/LLBG/date/2018-8-12](https://www.wunderground.com/history/weekly/is/tel-aviv/LLBG/date/2018-8-12)  ,  OpenWeatherMap [https://openweathermap.org/history-bulk](https://openweathermap.org/history-bulk) 
&amp;amp;#x200B;
Twitter can get you loads of interesting data for locations, but it'll limit you in terms of temporal  history (i.e it's expensive to get data from a long while back). 
&amp;amp;#x200B;
Bycycle dock history is an easy and fun one - you can get bike rent data (and routes)  for each station in a city and/or different cities!  A popular one for washington DC : [https://archive.ics.uci.edu/ml/datasets/bike+sharing+dataset](https://archive.ics.uci.edu/ml/datasets/bike+sharing+dataset)  , there are loads more for many other cities - new york, london, chicago, SF, Seattle etc' </t>
  </si>
  <si>
    <t>ecfxrz4</t>
  </si>
  <si>
    <t>https://old.reddit.com/r/datasets/comments/a8xi98/request_looking_for_any_free_api_with_historical/ecfxrz4/</t>
  </si>
  <si>
    <t>Download your own location data from Google! You'll be an expert on it's context.</t>
  </si>
  <si>
    <t>ecft6a1</t>
  </si>
  <si>
    <t>https://old.reddit.com/r/datasets/comments/a91mw0/datasets_on_properties/ecft6a1/</t>
  </si>
  <si>
    <t>If you can make a random sample of 1000 api calls then you can get a pretty fair representation of what you need. Seasonality would be your main issue with this.</t>
  </si>
  <si>
    <t>ecffcpe</t>
  </si>
  <si>
    <t>https://old.reddit.com/r/datasets/comments/a8xi98/request_looking_for_any_free_api_with_historical/ecffcpe/</t>
  </si>
  <si>
    <t>ecf9jew</t>
  </si>
  <si>
    <t>https://old.reddit.com/r/datasets/comments/a8xi98/request_looking_for_any_free_api_with_historical/ecf9jew/</t>
  </si>
  <si>
    <t>That links to a Craigslist ad titled "SALE Sewing Machines and Cabinets $65 each - $65 (Oskaloosa)", you might have accidentally copied the wrong link? (or it was a solid prank, I'd opened the link in a new tab but left it to look at later, and when I got back and saw a Craigslist ad among my opened tabs I was so confused and had to go back through my history to see where I possibly opened it)</t>
  </si>
  <si>
    <t>ecf7aqp</t>
  </si>
  <si>
    <t>https://old.reddit.com/r/datasets/comments/a8xi98/request_looking_for_any_free_api_with_historical/ecf7aqp/</t>
  </si>
  <si>
    <t xml:space="preserve">Transport / Highway / Motorway authorities are good sources of traffic data. You could run some correlation between average speed, time of day, day and weather condition. In the U.K. you can search data.gov.uk and I think there is a similar site for the US, data.gov possibly. 
You could also try shipping data. </t>
  </si>
  <si>
    <t>ecf5eof</t>
  </si>
  <si>
    <t>https://old.reddit.com/r/datasets/comments/a8xi98/request_looking_for_any_free_api_with_historical/ecf5eof/</t>
  </si>
  <si>
    <t>ecewwps</t>
  </si>
  <si>
    <t>https://old.reddit.com/r/datasets/comments/a8xi98/request_looking_for_any_free_api_with_historical/ecewwps/</t>
  </si>
  <si>
    <t xml:space="preserve">Im not sure if this is what you’re looking for but NOAA has a free api that allows you to get data over time for a specified location. I used it for a school project a while ago. https://www.ncdc.noaa.gov/cdo-web/webservices/v2
You can get daily reports from single stations or groups of them in a location, like a city. </t>
  </si>
  <si>
    <t>ece9sql</t>
  </si>
  <si>
    <t>https://old.reddit.com/r/datasets/comments/a8rz9r/looking_for_high_frequency_data_for_major/ece9sql/</t>
  </si>
  <si>
    <t>Yeah, I saw that! Except that it doesnt have any information about different exchanges, might have to just get info from the exchanges individually!</t>
  </si>
  <si>
    <t>ecdw22g</t>
  </si>
  <si>
    <t>https://old.reddit.com/r/datasets/comments/a8rz9r/looking_for_high_frequency_data_for_major/ecdw22g/</t>
  </si>
  <si>
    <t xml:space="preserve">Coinmarketcap.com appears to have it by the minute but i've only seen it in a graph so you may need to write a web scraper
</t>
  </si>
  <si>
    <t>ecd0a08</t>
  </si>
  <si>
    <t>https://old.reddit.com/r/datasets/comments/a8q20l/catalogdatagov_offline/ecd0a08/</t>
  </si>
  <si>
    <t>Government shutdown. last time this happened they were allowed to put up a message before hand  https://mobile.twitter.com/usdatagov/status/955534175599243264</t>
  </si>
  <si>
    <t>eccvtow</t>
  </si>
  <si>
    <t>https://old.reddit.com/r/datasets/comments/a8o6b3/having_trouble_working_with_raster_datasets/eccvtow/</t>
  </si>
  <si>
    <t>So I ended up using that library, but my raster is throwing this warning :
"NotGeoreferencedWarning: Dataset has no geotransform set. The identity matrix may be returned." 
I'm not familiar with rasters at all, so I am not sure how to give the dataset a geotransform set.  Do you know what this error means?  I am not too sure how to give or calculate a geotransform set for this particular dataset. Any help or advice is appreciated!</t>
  </si>
  <si>
    <t>eccs0ec</t>
  </si>
  <si>
    <t>https://old.reddit.com/r/datasets/comments/a8q20l/catalogdatagov_offline/eccs0ec/</t>
  </si>
  <si>
    <t>Nope, it loads fine for me.</t>
  </si>
  <si>
    <t>eccqk7t</t>
  </si>
  <si>
    <t>https://old.reddit.com/r/datasets/comments/a8q20l/catalogdatagov_offline/eccqk7t/</t>
  </si>
  <si>
    <t xml:space="preserve">Government shut down. Go and take all the shit irl. Nobody to stop you. </t>
  </si>
  <si>
    <t>eccq4qv</t>
  </si>
  <si>
    <t>https://old.reddit.com/r/datasets/comments/a8o6b3/having_trouble_working_with_raster_datasets/eccq4qv/</t>
  </si>
  <si>
    <t>Thanks for the help!  I will definitely let you know if I run into any more problems.</t>
  </si>
  <si>
    <t>ecco0is</t>
  </si>
  <si>
    <t>https://old.reddit.com/r/datasets/comments/a8o6b3/having_trouble_working_with_raster_datasets/ecco0is/</t>
  </si>
  <si>
    <t xml:space="preserve">Thanks for the interest in my project!  I am a high school student and I am making a machine learning model that will predict how many acres a fire will burn at a given coordinate by taking input such as temp, humidity, wind, 3-year climate data, fuel type, etc.  I made a machine learning library that uses a custom neural network that I will be using.  My hope is for my model to beat the current model (National Fire Danger Rating System).  </t>
  </si>
  <si>
    <t>eccns79</t>
  </si>
  <si>
    <t>https://old.reddit.com/r/datasets/comments/a8o6b3/having_trouble_working_with_raster_datasets/eccns79/</t>
  </si>
  <si>
    <t xml:space="preserve">I would say GDAL is your 1st point of call. However, I had a similar problem for my PhD and after much searching I ended up indexing and extracting from the source array. That is, I knew the shape and dimensions of the array and extracted the x,y values daily. Let me know if you want any further tips or help. </t>
  </si>
  <si>
    <t>eccnrey</t>
  </si>
  <si>
    <t>https://old.reddit.com/r/datasets/comments/a7df0r/banking_data_set/eccnrey/</t>
  </si>
  <si>
    <t>Here's a list of [17 open datasets for finance and banking](https://gengo.ai/datasets/17-best-finance-economic-datasets-for-machine-learning/). Hope this helps!</t>
  </si>
  <si>
    <t>eccmppr</t>
  </si>
  <si>
    <t>https://old.reddit.com/r/datasets/comments/a8o6b3/having_trouble_working_with_raster_datasets/eccmppr/</t>
  </si>
  <si>
    <t>Curious what your project is, too.
&amp;amp;#x200B;
Pretty sure GDAL has a standard for LCPs, as well, if you want to sample not just the 40 FBFMs but also the other inputs into fire simulations.</t>
  </si>
  <si>
    <t>eccjzac</t>
  </si>
  <si>
    <t>https://old.reddit.com/r/datasets/comments/a8o6b3/having_trouble_working_with_raster_datasets/eccjzac/</t>
  </si>
  <si>
    <t>This library looks like it is exactly what I need! I will keep you updated on what I end up using, thanks!</t>
  </si>
  <si>
    <t>eccfn71</t>
  </si>
  <si>
    <t>https://old.reddit.com/r/datasets/comments/a8o6b3/having_trouble_working_with_raster_datasets/eccfn71/</t>
  </si>
  <si>
    <t>Hello, dub125! 
&amp;amp;#x200B;
Just a suggestion, as I've not used Rasterio too much before, but I've done a bit of Googling for you and I've come across this library that has the ability to convert Eastings and Northings to pixel co-ordinates and vice-versa.
[https://github.com/sgillies/affine](https://github.com/sgillies/affine)
&amp;amp;#x200B;
If you were to convert them this way, could you not then use Rasterio's sample() function with your obtained values and get the data this way?
&amp;amp;#x200B;
Do let me know how you get on, this is an interesting problem! Admittedly, my GIS knowledge only goes as far as an optional undergraduate module I took.</t>
  </si>
  <si>
    <t>ecatktz</t>
  </si>
  <si>
    <t>https://old.reddit.com/r/datasets/comments/a8fkuc/looking_for_data_sets_for_sealevel_rise_and/ecatktz/</t>
  </si>
  <si>
    <t>sea level data
https://www.star.nesdis.noaa.gov/sod/lsa/SeaLevelRise/LSA_SLR_timeseries.php</t>
  </si>
  <si>
    <t>ecaci7t</t>
  </si>
  <si>
    <t>https://old.reddit.com/r/datasets/comments/a8fkuc/looking_for_data_sets_for_sealevel_rise_and/ecaci7t/</t>
  </si>
  <si>
    <t>Hi. Have a look at the UK meteo office data: https://www.metoffice.gov.uk/climate/uk/data
Im not sure whether you can find data for sea-level changes, but I have used their data for temperature analysis (they provide time series from early 20th century). Unfortunately, they are in txt format. You can easily convert them.
I hope it helps. If not, let’s wait for a samaritan.</t>
  </si>
  <si>
    <t>ec9wue8</t>
  </si>
  <si>
    <t>https://old.reddit.com/r/datasets/comments/a8ci1a/in_search_of_the_united_kingdom_time_use_survey/ec9wue8/</t>
  </si>
  <si>
    <t>ec9on48</t>
  </si>
  <si>
    <t>https://old.reddit.com/r/datasets/comments/a8ci1a/in_search_of_the_united_kingdom_time_use_survey/ec9on48/</t>
  </si>
  <si>
    <t>You have to create an account and request it.</t>
  </si>
  <si>
    <t>ec8jbli</t>
  </si>
  <si>
    <t>https://old.reddit.com/r/datasets/comments/a7orj4/operational_risk_losses_dataset/ec8jbli/</t>
  </si>
  <si>
    <t>I'd recommend this list of [17 open datasets for finance &amp;amp; economics](https://gengo.ai/datasets/17-best-finance-economic-datasets-for-machine-learning/). Hope this helps!</t>
  </si>
  <si>
    <t>ec7n262</t>
  </si>
  <si>
    <t>https://old.reddit.com/r/datasets/comments/a7bj5u/pornhub_dataset/ec7n262/</t>
  </si>
  <si>
    <t>It isnt exactly what you asked for, but it might help i guess...  
[https://info.xvideos.com/db](https://info.xvideos.com/db)</t>
  </si>
  <si>
    <t>ec7mt1e</t>
  </si>
  <si>
    <t>https://old.reddit.com/r/datasets/comments/a7zn8a/sources_for_a_merger_acquisitions_research/ec7mt1e/</t>
  </si>
  <si>
    <t xml:space="preserve">Zephyr Database is the best for academic research.
Otherwise Bloomberg Business terminal 
Than Eikon also has some information (Eikon is owned by Reuters)
For other variables affecting ma value and so on you might wanna turn to data stream. </t>
  </si>
  <si>
    <t>ec7f79r</t>
  </si>
  <si>
    <t>https://old.reddit.com/r/datasets/comments/a81xbr/hvac_dataset/ec7f79r/</t>
  </si>
  <si>
    <t>I appreciate it! At my company we do not have a good source of truth and it seems the only way to obtain good data is through consulting/contracting companies (which I get, there is a lot of money in that data).</t>
  </si>
  <si>
    <t>ec7ex2h</t>
  </si>
  <si>
    <t>https://old.reddit.com/r/datasets/comments/a81xbr/hvac_dataset/ec7ex2h/</t>
  </si>
  <si>
    <t>Not a ton of data on this unfortunately.
I found this paper which may help
https://www.bksv.com/media/doc/BO0269.pdf
https://engineering.stackexchange.com/questions/13972/is-a-3-hz-beat-frequency-from-my-neighbors-hvac-a-sign-of-a-malfunction</t>
  </si>
  <si>
    <t>ec7ed5t</t>
  </si>
  <si>
    <t>https://old.reddit.com/r/datasets/comments/a7n5y4/good_data_sets_for_health/ec7ed5t/</t>
  </si>
  <si>
    <t>The National Electronic Injust Surveillance System (NEISS) dataset is fun to explore. It's a dataset on "..consumer product-related injuries occurring in the United States. This data is what CPSC uses to produce nationwide estimates of product-related injuries." More information can be found here: [https://www.cpsc.gov/Research--Statistics/NEISS-Injury-Data/](https://www.cpsc.gov/Research--Statistics/NEISS-Injury-Data/). 
&amp;amp;#x200B;
If you user R, there's a package for it: [https://github.com/hadley/neiss](https://github.com/hadley/neiss) and a R-bloggers post: [https://www.r-bloggers.com/your-floor-is-the-most-dangerous-thing-in-your-house/](https://www.r-bloggers.com/your-floor-is-the-most-dangerous-thing-in-your-house/)
&amp;amp;#x200B;
&amp;amp;#x200B;
&amp;amp;#x200B;
&amp;amp;#x200B;</t>
  </si>
  <si>
    <t>ec747tv</t>
  </si>
  <si>
    <t>https://old.reddit.com/r/datasets/comments/a80gdw/request_can_you_view_a_citys_race_breakdown_by/ec747tv/</t>
  </si>
  <si>
    <t xml:space="preserve">The data you're looking is on the Factfinder. I was able to get at it. 
For example:
https://imgur.com/a/hkWhxyK
The first image gets you the second image. You'll need to play around with format, but the data is there. 
</t>
  </si>
  <si>
    <t>ec6rmlg</t>
  </si>
  <si>
    <t>https://old.reddit.com/r/datasets/comments/a7wvma/were_running_a_contest_for_big_data_enthusiasts/ec6rmlg/</t>
  </si>
  <si>
    <t xml:space="preserve">The prize is datasets? No thanks, data should be free. </t>
  </si>
  <si>
    <t>ec6gtjx</t>
  </si>
  <si>
    <t>https://old.reddit.com/r/datasets/comments/a7bj5u/pornhub_dataset/ec6gtjx/</t>
  </si>
  <si>
    <t>🤣</t>
  </si>
  <si>
    <t>ec6a7jt</t>
  </si>
  <si>
    <t>https://old.reddit.com/r/datasets/comments/a7wqe4/the_best_25_datasets_for_natural_language/ec6a7jt/</t>
  </si>
  <si>
    <t>This may have been posted before. And certainly most of the datasets in the list have. Still it seems a decent enough collection of links to useful datasets.</t>
  </si>
  <si>
    <t>ec64pfb</t>
  </si>
  <si>
    <t>https://old.reddit.com/r/datasets/comments/a7orj4/operational_risk_losses_dataset/ec64pfb/</t>
  </si>
  <si>
    <t xml:space="preserve">I don't have the figures unfortunately, but I wouldn't be surprised if it's around that price range </t>
  </si>
  <si>
    <t>ec63jcb</t>
  </si>
  <si>
    <t>https://old.reddit.com/r/datasets/comments/a7pmcz/open_units_is_a_dataset_detailing_the_total/ec63jcb/</t>
  </si>
  <si>
    <t>Been looking for something like this. Thank you so much!</t>
  </si>
  <si>
    <t>ec62dbj</t>
  </si>
  <si>
    <t>https://old.reddit.com/r/datasets/comments/a7orj4/operational_risk_losses_dataset/ec62dbj/</t>
  </si>
  <si>
    <t xml:space="preserve">Yea I think I found the kaggle data but that's not what I am searching for. I'm looking for the data for the multivariate aspect to model dependencies and do some copula fitting.
I was just hoping that there might be some old data available somewhere that I missed. </t>
  </si>
  <si>
    <t>ec61krq</t>
  </si>
  <si>
    <t>https://old.reddit.com/r/datasets/comments/a7orj4/operational_risk_losses_dataset/ec61krq/</t>
  </si>
  <si>
    <t>Do you happen to know how much that would cost? Are their prices comparable to ORX? ORX starts at like 3k upwards.</t>
  </si>
  <si>
    <t>ec5zmjt</t>
  </si>
  <si>
    <t>https://old.reddit.com/r/datasets/comments/a66jh0/dataset_for_medical_device_alarm/ec5zmjt/</t>
  </si>
  <si>
    <t>Here's a list of [18 open datasets for life sciences &amp;amp; medicine](https://gengo.ai/datasets/18-free-life-sciences-medical-datasets-for-machine-learning/), hope this helps!</t>
  </si>
  <si>
    <t>ec5zhqu</t>
  </si>
  <si>
    <t>https://old.reddit.com/r/datasets/comments/a7n5y4/good_data_sets_for_health/ec5zhqu/</t>
  </si>
  <si>
    <t>Here's a list of [18 open datasets for life sciences and health](https://gengo.ai/datasets/18-free-life-sciences-medical-datasets-for-machine-learning/). Hope this helps!</t>
  </si>
  <si>
    <t>ec5rxkt</t>
  </si>
  <si>
    <t>https://old.reddit.com/r/datasets/comments/a7n5y4/good_data_sets_for_health/ec5rxkt/</t>
  </si>
  <si>
    <t>ec5pzeg</t>
  </si>
  <si>
    <t>https://old.reddit.com/r/datasets/comments/a7orj4/operational_risk_losses_dataset/ec5pzeg/</t>
  </si>
  <si>
    <t xml:space="preserve">It's not free, but you can check out IBM's Algo First database. Basically a compilation of reported operational and enterprise risk events </t>
  </si>
  <si>
    <t>ec5mtdb</t>
  </si>
  <si>
    <t>https://old.reddit.com/r/datasets/comments/a7r77q/fbi_bank_crime_statistics/ec5mtdb/</t>
  </si>
  <si>
    <t>&amp;gt; if you want to get numbers of perps by race and gender you will have to combine it yourself
IIRC they also had html/xls formatted summary reports (example link chain):
*edit:*
https://ucr.fbi.gov/crime-in-the-u.s
https://ucr.fbi.gov/crime-in-the-u.s/2017/crime-in-the-u.s.-2017
https://ucr.fbi.gov/crime-in-the-u.s/2017/crime-in-the-u.s.-2017/tables/expanded-homicide-data-table-6.xls
https://ucr.fbi.gov/crime-in-the-u.s/2017/crime-in-the-u.s.-2017/tables/expanded-homicide-data-table-6.xls/output.xls
It should be reasonably simple to scrape their web and download/parse all the xls files.</t>
  </si>
  <si>
    <t>ec5b2za</t>
  </si>
  <si>
    <t>https://old.reddit.com/r/datasets/comments/9ojny6/request_sp_500_constituent_monthly_stock_data/ec5b2za/</t>
  </si>
  <si>
    <t>Hey did you get this data?  Is there a way you could share it with me?</t>
  </si>
  <si>
    <t>ec570e6</t>
  </si>
  <si>
    <t>https://old.reddit.com/r/datasets/comments/a7orj4/operational_risk_losses_dataset/ec570e6/</t>
  </si>
  <si>
    <t>Good luck -- I worked in the Fraud/Risk space for a while and financial data like that is locked down in any company 
The closest thing I've seen is a Kaggle data competition that had to do with click fraud in mobile advertising. Basically, distinguishing a genuine ad click (for which the advertiser will be charged and the displayer paid out) from a fraudulent click.</t>
  </si>
  <si>
    <t>ec53w4v</t>
  </si>
  <si>
    <t>https://old.reddit.com/r/datasets/comments/a7r77q/fbi_bank_crime_statistics/ec53w4v/</t>
  </si>
  <si>
    <t>PDFs by year. Which is not exactly a dataset. But if you want to get numbers of perps by race and gender you will have to combine it yourself. Theres loads of cool stuff here.
Another crime dataset https://www.ncjrs.gov/App/Topics/Topic.aspx?Topicid=91
tags: crime, FBI, USA, Bank, demographics</t>
  </si>
  <si>
    <t>ec535g0</t>
  </si>
  <si>
    <t>https://old.reddit.com/r/datasets/comments/a7q35g/airline_industry_dataset_sets/ec535g0/</t>
  </si>
  <si>
    <t>[Ryanair](https://www.reddit.com/r/datasets/comments/7efhqu/ryanair_flights_fares_november_2017_onwards/)
[Openflights](https://www.reddit.com/r/datasets/comments/3vcduv/dataset_openflights_airlines_airports_and_flight/)
Airline hackathons are fairly regular. Have you looked for datasets released as parts of hackathons?</t>
  </si>
  <si>
    <t>ec5265z</t>
  </si>
  <si>
    <t>https://old.reddit.com/r/datasets/comments/a7oyk3/any_good_dataset_with_vehicle_fuel_efficiency/ec5265z/</t>
  </si>
  <si>
    <t>The drag coefficient is a common measure in automotive design as it pertains to aerodynamics. Drag is a force that acts parallel and in the same direction as the airflow. The drag coefficient of an automobile impacts the way the automobile passes through the surrounding air. When automobile companies design a new vehicle they take into consideration the automobile drag coefficient in addition to the other performance characteristics. Aerodynamic drag increases with the square of speed; therefore it becomes critically important at higher speeds. Reducing the drag coefficient in an automobile improves the performance of the vehicle as it pertains to speed and fuel efficiency. There are many different ways to reduce the drag of a vehicle. A common way to measure the drag of the vehicle is through the drag area.</t>
  </si>
  <si>
    <t>ec5262h</t>
  </si>
  <si>
    <t>https://old.reddit.com/r/datasets/comments/a7oyk3/any_good_dataset_with_vehicle_fuel_efficiency/ec5262h/</t>
  </si>
  <si>
    <t>**Automobile drag coefficient**
The drag coefficient is a common measure in automotive design as it pertains to aerodynamics. Drag is a force that acts parallel and in the same direction as the airflow. The drag coefficient of an automobile impacts the way the automobile passes through the surrounding air. When automobile companies design a new vehicle they take into consideration the automobile drag coefficient in addition to the other performance characteristics.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c525o9</t>
  </si>
  <si>
    <t>https://old.reddit.com/r/datasets/comments/a7oyk3/any_good_dataset_with_vehicle_fuel_efficiency/ec525o9/</t>
  </si>
  <si>
    <t>wikipedia seems to have good stats for drag coefficients they probably have those other efficiency figures you see quoted in Tesla and such comparisons.
https://en.wikipedia.org/wiki/Automobile_drag_coefficient</t>
  </si>
  <si>
    <t>ec51zmx</t>
  </si>
  <si>
    <t>https://old.reddit.com/r/datasets/comments/a7orj4/operational_risk_losses_dataset/ec51zmx/</t>
  </si>
  <si>
    <t>Mt. Gox was a bitcoin exchange based in Shibuya, Tokyo, Japan. Launched in July 2010, by 2013 and into 2014 it was handling over 70% of all bitcoin (BTC) transactions worldwide, as the largest bitcoin intermediary and the world's leading bitcoin exchange.</t>
  </si>
  <si>
    <t>ec51yto</t>
  </si>
  <si>
    <t>https://old.reddit.com/r/datasets/comments/a7orj4/operational_risk_losses_dataset/ec51yto/</t>
  </si>
  <si>
    <t xml:space="preserve">Bitcoin thefts like mount Gox? Seems to be a lot of them and they are well publicised
https://en.wikipedia.org/wiki/Mt._Gox
Bank Robberies? https://en.wikipedia.org/wiki/List_of_bank_robbers_and_robberies
I think the FBI might have a dataset of these.
Friendly fraud where people claim they didn't buy something and ask for the money back. I think kdd might have had a dataset of this.
App https://bankrobbers.fbi.gov/
Bank Crime Statistics by year https://www.fbi.gov/investigate/violent-crime/bank-robbery/bank-crime-reports
loads of stuff https://archives.fbi.gov/archives/news/stories/2010/february/robberies_022310
More crime data https://www.ncjrs.gov/App/Topics/Topic.aspx?Topicid=91
</t>
  </si>
  <si>
    <t>ec51x5v</t>
  </si>
  <si>
    <t>https://old.reddit.com/r/datasets/comments/a7j7sx/good_datasets_on_energy/ec51x5v/</t>
  </si>
  <si>
    <t>Ahh, for that you'd probably want the big 'uns: [Power Plants, 100 MW or more - North American Cooperation on Energy Information](https://open.canada.ca/data/en/dataset/40fbe40c-01cd-49d3-8add-0d20ed64c90d)
Looks like Sir Adam Beck 1&amp;amp;2 on the Canadian side, and Robert Moses Niagara on the US side?</t>
  </si>
  <si>
    <t>ec50gzs</t>
  </si>
  <si>
    <t>https://old.reddit.com/r/datasets/comments/a7orj4/operational_risk_losses_dataset/ec50gzs/</t>
  </si>
  <si>
    <t>I would look to insurance companies? They would be the ones curating those probability books.
A hail Mary would be compiling it yourself from prediction markets like predictit</t>
  </si>
  <si>
    <t>ec4x0ht</t>
  </si>
  <si>
    <t>https://old.reddit.com/r/datasets/comments/a7j7sx/good_datasets_on_energy/ec4x0ht/</t>
  </si>
  <si>
    <t xml:space="preserve">Found the datasets. 22 megs pm me someplace I can send them to?
No I didnt, I was sick that weekend.
</t>
  </si>
  <si>
    <t>ec4w22u</t>
  </si>
  <si>
    <t>https://old.reddit.com/r/datasets/comments/a7j7sx/good_datasets_on_energy/ec4w22u/</t>
  </si>
  <si>
    <t xml:space="preserve">Wow that is probably the most detailed one I have seen yet! I'm surprised some noteable energy providers such as Niagra Falls isn't on the list. 
</t>
  </si>
  <si>
    <t>ec4vg1m</t>
  </si>
  <si>
    <t>https://old.reddit.com/r/datasets/comments/a7oyk3/any_good_dataset_with_vehicle_fuel_efficiency/ec4vg1m/</t>
  </si>
  <si>
    <t>mtcars is a widely used set for learning R</t>
  </si>
  <si>
    <t>ec4twwr</t>
  </si>
  <si>
    <t>https://old.reddit.com/r/datasets/comments/a7j7sx/good_datasets_on_energy/ec4twwr/</t>
  </si>
  <si>
    <t xml:space="preserve">That is really cool, did you attend the hackathon? Would love to see/understand what some of the ideas were from teams at the hackathon. Was looking through thier Twitter and couldn't find a link to the set anywhere. </t>
  </si>
  <si>
    <t>ec4rea6</t>
  </si>
  <si>
    <t>https://old.reddit.com/r/datasets/comments/a6kdvu/looking_for_some_real_world_non_seasonal_time/ec4rea6/</t>
  </si>
  <si>
    <t>Non-seasonal diseases, e.g. plague datasets which are a thing.</t>
  </si>
  <si>
    <t>ec4q0rw</t>
  </si>
  <si>
    <t>https://old.reddit.com/r/datasets/comments/a7h0ov/are_there_any_datasets_on_schools_by_the_district/ec4q0rw/</t>
  </si>
  <si>
    <t>This will get you most of the way there: [https://nces.ed.gov/ccd/f33agency.asp](https://nces.ed.gov/ccd/f33agency.asp)
This version is available since 1989, but I believe there are earlier versions going back to at least the 1960s available.
It doesn't seem to have student performance. I would think that it's available, but you'll need to merge it in from another dataset. Check some of the links on this website: [https://www2.ed.gov/rschstat/catalog/k-12-students-schools.html](https://www2.ed.gov/rschstat/catalog/k-12-students-schools.html)</t>
  </si>
  <si>
    <t>ec4pmr8</t>
  </si>
  <si>
    <t>https://old.reddit.com/r/datasets/comments/a7lr3t/eeg_brainwave_dataset_feeling_emotions/ec4pmr8/</t>
  </si>
  <si>
    <t>Interesting.  However, the main reason high density EEG is expensive and inaccessible is above all due to a lack of marketplace competition amongst instrumentation providers, resulting in high mark-ups.  Last time I checked, EGI still reigned supreme and was pretty much uncontested in the space.
It can't hurt to have some pipelines in place for dealing with low resolution / noisy data, but the accessibility issue is more manmade than anything else.</t>
  </si>
  <si>
    <t>ec4p9hb</t>
  </si>
  <si>
    <t>https://old.reddit.com/r/datasets/comments/a7n5y4/good_data_sets_for_health/ec4p9hb/</t>
  </si>
  <si>
    <t>ec4p5rb</t>
  </si>
  <si>
    <t>https://old.reddit.com/r/datasets/comments/a7n5y4/good_data_sets_for_health/ec4p5rb/</t>
  </si>
  <si>
    <t>I think there is a Google Dataset that you can search</t>
  </si>
  <si>
    <t>ec4or18</t>
  </si>
  <si>
    <t>https://old.reddit.com/r/datasets/comments/a7lr3t/eeg_brainwave_dataset_feeling_emotions/ec4or18/</t>
  </si>
  <si>
    <t xml:space="preserve">Noise reduction has also been performed, it is detailed further in the paper; the results were also very promising in relation to the very expensive current state of the art. 
In the further work I of course share your concerns, high resolution classical EEG will always blow the results out of the water for these kinds of applications, but, the real point to take away here is accessibility. We took this £150 device which is really cheap all things considered, and figured out how to use it and get scientifically useful results for emotions and attention mental states - as opposed to the (albeit better) methods that cost thousands upon thousands to purchase and hours to set up. Also the models developed for the study are free to use, and anyone with TP9, AF7, AF8 and TP10 electrodes can use them for classification. 
The biggest contribution from the work though is the statistical analysis of the waves themselves, the rest is more of a proof of concept if anything towards the data generation techniques. You could well have done this for sound waves! </t>
  </si>
  <si>
    <t>ec4o4x4</t>
  </si>
  <si>
    <t>https://old.reddit.com/r/datasets/comments/a7lr3t/eeg_brainwave_dataset_feeling_emotions/ec4o4x4/</t>
  </si>
  <si>
    <t>Meh.  While this is mildly interesting, the dataset itself is nothing to write home about.  Call me a snob, but I feel like most EEG data  is garbage / too noisy for super meaningful use unless it comes from a high-density EEG net.
It kind of looks like yet another case where BCI researchers are trying to reinvent the entire field of neuroimaging / neuroscience poorly and unnecessarily out of ignorance.</t>
  </si>
  <si>
    <t>ec4hlzw</t>
  </si>
  <si>
    <t>https://old.reddit.com/r/datasets/comments/a7d60m/harvard_applications_data/ec4hlzw/</t>
  </si>
  <si>
    <t>This is a pretty good article about the case and statistics.
https://www.thecrimson.com/article/2018/11/13/admissions-data/
It sounds like other people agree with you.  There are better statistical methods of addressing the question.</t>
  </si>
  <si>
    <t>ec4gk3b</t>
  </si>
  <si>
    <t>https://old.reddit.com/r/datasets/comments/a7j7sx/good_datasets_on_energy/ec4gk3b/</t>
  </si>
  <si>
    <t xml:space="preserve">NREL should have same data as Data.gov, but just in case:
https://data.nrel.gov/
</t>
  </si>
  <si>
    <t>ec4bdr5</t>
  </si>
  <si>
    <t>https://old.reddit.com/r/datasets/comments/a7n5y4/good_data_sets_for_health/ec4bdr5/</t>
  </si>
  <si>
    <t>What indicators are you looking for?</t>
  </si>
  <si>
    <t>ec47s6c</t>
  </si>
  <si>
    <t>https://old.reddit.com/r/datasets/comments/a7j7sx/good_datasets_on_energy/ec47s6c/</t>
  </si>
  <si>
    <t>This might be what you're after: [Renewable Energy Power Plants, 1 MW or more - North American Cooperation on Energy Information](https://open.canada.ca/data/en/dataset/490db619-ab58-4a2a-a245-2376ce1840de) from Open Gov Canada.
&amp;gt;Stations containing prime movers, electric generators, and auxiliary  equipment for converting mechanical, chemical into electric energy with  an installed capacity of 1 Megawatt or more generated from renewable  energy, including biomass, hydroelectric, pumped-storage hydroelectric,  geothermal, solar, and wind. 
&amp;amp;#x200B;</t>
  </si>
  <si>
    <t>ec46858</t>
  </si>
  <si>
    <t>https://old.reddit.com/r/datasets/comments/a7n5h9/anime_review_datasets_raw_text/ec46858/</t>
  </si>
  <si>
    <t xml:space="preserve">Found another one but it also doesn't seem to have review text https://www.kaggle.com/azathoth42/myanimelist
</t>
  </si>
  <si>
    <t>ec4446d</t>
  </si>
  <si>
    <t>https://old.reddit.com/r/datasets/comments/a7d60m/harvard_applications_data/ec4446d/</t>
  </si>
  <si>
    <t>&amp;gt; Your theory of racism needs to be updated. Racism is the way that a dominant group distributes social benefits and punishments to maintain power.
You are now entering post-modern area, where you decide to define terms to your benefit, ignoring facts.  I understand the allure of using such a tactic, but I'm staying in reality, so I reject a tactic created to suit whatever metanarrative a person needs.  That same line of reasoning has been allowed towards gender because there is always an exception.  Going with the post-modernism approach all human beings are monopeds.  Why, because some people are born with one leg or lose a leg, therefore humans are monopeds.  Going off gender, less than .05% of people are born intersex, but that genetic defect is used as an example by post-modernists to state gender is a range.  Its a cute rhetorical tactic, but logically it fails.
&amp;gt;The biggest statistical feature of the Harvard admissions data is the legacy pool.
It simply states that as part of the schools admission process legacy status is included.  It does not state however that those legacy students had a lower academic score, which is the problem in your linked article.  The biggest factor in your success is your own genetics.  Having parents that were successful in today's economy is highly indicative that their children would also inherit said traits to make them successful as well.  Again, going to my earlier example showing the SAT scores, you can again see that the White SAT scores were 25pts higher than Hispanic and 50pts higher than blacks.  If there was a problem with mediocre whites being admitted the gap would not be as large as it is.
&amp;gt;The impact of the legacy program is dramatic vastly outstripping any other factor, as was discussed in the actual trial, covered by Bloomberg.
No one is in disagreement that the legacy points could be removed from Harvard.  However, that isn't the issue with Harvard now, its the factor that Harvard is using racism in its admissions process.  When you look at how Harvard uses race as its points system this is how much of a factor race applies to Harvard from your link:
&amp;gt;And during cross-examination, Kahlenberg admitted that in one of his models the proportion of African-American students would fall from 14 to 6 percent, a level he said he wouldn’t support. The model he prefers results in a decline to 10 percent.  
A black student gets into Harvard based on their race 57% of the time, that is the deciding factor.
&amp;gt;A 2013 analysis conducted by Harvard's own Office of Institutional Research found that legacy status conferred a 40-percentage point advantage of being accepted, but mainly for students already in the most desirable applicant pool.
When looking at Harvard, we are looking at people who are already academically qualified to attend Harvard, this statement from your link removes your earlier statement of "mediocre white students".  Again, I have no issue with colleges removing legacy statuses, its neutral to me.  The issue I have again, is Universities using immutable factors such as the race of a person to determine if they are admitted.  Again, it is pure racism.  In a multi-racial nation you cannot deny one race equality of opportunity to enforce equality of outcome, its called racism.  Only bigots do it.  
Again, can you find a way to argue the point that using race to determine a human beings access to resources is not racist, because frankly you don't want to go on that line of reasoning unless you are wearing a Hood or a member of the Nation of Islam.  Those two groups do want to use race as the deciding factor for resources that races are allocated.  You don't want to be in that company.</t>
  </si>
  <si>
    <t>ec410gy</t>
  </si>
  <si>
    <t>https://old.reddit.com/r/datasets/comments/a7d60m/harvard_applications_data/ec410gy/</t>
  </si>
  <si>
    <t>Thanks a lot for all the help !
I’ll check it out this afternoon and come back to tell you how it goes</t>
  </si>
  <si>
    <t>ec3zzok</t>
  </si>
  <si>
    <t>https://old.reddit.com/r/datasets/comments/a7d60m/harvard_applications_data/ec3zzok/</t>
  </si>
  <si>
    <t>Politics aside, looks like you have a hard road ahead of you.  In the US, documents related to Federal litigation (and this case is one) are usually available through [a service called Pacer.](https://www.pacer.gov/) Unfortunately, unless you are a professional (or have someone who is willing to fund you), it's not a real option because, among other things, the service is very expensive.
&amp;amp;#x200B;
Fortunately, there is a publicly accessible mirror [called Project Recap](https://free.law/recap/) which reposts some (but unfortunately not all...) information from Pacer.
&amp;amp;#x200B;
Also unfortunately, in this particular case numerous documents were filed "under seal"  (which means they are not publicly available), and even many of those that were not filed under seal, were frequently (heavily) redacted, so most of the juicy information is blacked out. 
&amp;amp;#x200B;
Having said all that, I suggest you take a look at the documents available on [the web page for the case](https://www.courtlistener.com/docket/4275760/students-for-fair-admissions-inc-v-president-and-fellows-of-harvard/?page=1). I noticed a couple of documents with some data still intact, which may be of interest to you:
[Deposition of Roger Banks](https://www.courtlistener.com/recap/gov.uscourts.mad.165519/gov.uscourts.mad.165519.421.1_1.pdf)
[Motion to seal (one of many...)](https://www.courtlistener.com/recap/gov.uscourts.mad.165519/gov.uscourts.mad.165519.420.0.pdf)
[Letter regarding scope of discovery](https://www.courtlistener.com/recap/gov.uscourts.mad.165519.171.0.pdf)
[Rebuttal Expert Report of Peter S. Arcidiacono](https://www.courtlistener.com/recap/gov.uscourts.mad.165519/gov.uscourts.mad.165519.415.9.pdf)
[Report of David Card, PhD](https://www.courtlistener.com/recap/gov.uscourts.mad.165519/gov.uscourts.mad.165519.419.33.pdf)
[Rebuttal Report of David Card, PhD](https://www.courtlistener.com/recap/gov.uscourts.mad.165519/gov.uscourts.mad.165519.419.37.pdf)
&amp;amp;#x200B;
If you decide to continue to work on this project, please us informed on your progress!</t>
  </si>
  <si>
    <t>ec3yhy0</t>
  </si>
  <si>
    <t>https://old.reddit.com/r/datasets/comments/a7j7sx/good_datasets_on_energy/ec3yhy0/</t>
  </si>
  <si>
    <t>https://www.data.gov/energy/</t>
  </si>
  <si>
    <t>ec3q6x5</t>
  </si>
  <si>
    <t>https://old.reddit.com/r/datasets/comments/a7j7sx/good_datasets_on_energy/ec3q6x5/</t>
  </si>
  <si>
    <t xml:space="preserve">Ireland had asoe cool datasets released for the esb hackathon
 bigenergyhack.ie which is now down. They are on twitter
www.Twitter.com/ESBGroup
Challenge #1: How can ESB empower customers to be more energy efficient in their homes?
Challenge #2: How can ESB enhance the ecar driving experience?
Challenge #3: How can ESB improve the reliability and quality of the electricity supply?
Home, ecar charging and network breakdown datasets were given.
I can look to see if I still have the data if you want. 
</t>
  </si>
  <si>
    <t>ec3mzk9</t>
  </si>
  <si>
    <t>https://old.reddit.com/r/datasets/comments/a7j7sx/good_datasets_on_energy/ec3mzk9/</t>
  </si>
  <si>
    <t>For Australia: https://data.gov.au/dataset/power-stations</t>
  </si>
  <si>
    <t>ec3mwp4</t>
  </si>
  <si>
    <t>https://old.reddit.com/r/datasets/comments/a7d60m/harvard_applications_data/ec3mwp4/</t>
  </si>
  <si>
    <t xml:space="preserve">Your theory of racism needs to be updated. Racism is the way that a dominant group distributes social benefits and punishments to maintain power. Recognition of the existence of that category is critical to reversing it. The point is there are benefits to diversity and including marginalized folks, these have been recognized by the Supreme Court and are not a form of racism. Pretending that we can ignore that is how we find facially neural strategies that prop up white supremacy.
The biggest statistical feature of the Harvard admissions data is the legacy pool. Your answer to legacies is that African Americans would be admitted at a higher rate misses the point, the pool of potential admits is already so skewed by the legacies that it forces everyone else into a competition that shouldn’t exist. Columbia sociologist Jennifer Lee has a really strong argument here. [Legacies are the problem.](https://www.latimes.com/opinion/op-ed/la-oe-lee-harvard-legacy-student-advantage-20180622-story.html) 
The impact of the legacy program is dramatic vastly outstripping any other factor, as was discussed in the actual trial, [covered by Bloomberg.](https://www.bloomberg.com/news/articles/2018-10-23/one-casualty-of-harvard-trial-may-be-your-kid-s-legacy-admission) 
And legacies were used to artificially admit students from the [dominant group.](https://www.npr.org/2018/11/04/663629750/legacy-admissions-offer-an-advantage-and-not-just-at-schools-like-harvard) 
Don’t play the white supremacy game of finding a less deserving group to accuse of wrongdoing, go after the core of the problem: Harvard is rigged to maintain its whiteness. 
Also, Harvard is private. 
</t>
  </si>
  <si>
    <t>ec3mrdq</t>
  </si>
  <si>
    <t>https://old.reddit.com/r/datasets/comments/a7d60m/harvard_applications_data/ec3mrdq/</t>
  </si>
  <si>
    <t xml:space="preserve">Well too bad :( 
I can see why though !
I wanted to see what shap values can tell us about it. From what I saw they only used a logistic regression on the admission and plotted the coefficients as proof. It would be better to up the game with a gbt and shap / tree explainers to get a better picture of the feature interaction and get a case by case analysis </t>
  </si>
  <si>
    <t>ec3lvl8</t>
  </si>
  <si>
    <t>https://old.reddit.com/r/datasets/comments/a7b5tv/looking_for_a_data_set_of_mergers_acquisitions/ec3lvl8/</t>
  </si>
  <si>
    <t xml:space="preserve">No problem! If they don't have what you are looking for I have some others as well :) just pm me </t>
  </si>
  <si>
    <t>ec3k63q</t>
  </si>
  <si>
    <t>https://old.reddit.com/r/datasets/comments/a7d60m/harvard_applications_data/ec3k63q/</t>
  </si>
  <si>
    <t>&amp;gt; the suppression of Asian American enrollment is intended to protect white legacy admissions
You have made a false statement.  As you can see from the quote below, treating Asians fairly would decrease white admissions by having Asians taking their spots.  Asians if admitted at the same academic rates of blacks, would have a 95% admittance rate.  Blacks make up [15.2% of Harvard's admitted](https://college.harvard.edu/admissions/admissions-statistics).  That isn't a small amount of seats being directed based soley on race to a minority group, that is robbery based on race.
&amp;gt;"holistic admissions" is actually a cover to practice racial discrimination
Asian-Americans are discriminated against in admissions - meaning, lower admissions rates controlling for qualifications. In their words, "an Asian-American with a 25% chance of admission would have a 35% chance if he were white, a 75% chance if he were Hispanic, and a 95% chance if he were African American."
the % of Asian-Americans in Harvard's student class has stayed the same (~20%) despite increases in the qualifications of Asians, suggesting a strict racial quota
https://blog.prepscholar.com/harvard-asian-admissions-lawsuit-application-strategy
&amp;gt;The establishment is doing a great job as framing this as a problem with racial minorities when the problem is with the use of a facially neutral mechanism to admit piles of under qualified white students.
You are going to have to give proof of that statement for me to give it any credence.  For example, Asians have the highest overall SAT scores, they are 25pts higher than Whites, Whites are 25 pts higher than Hispanics and 50 pts higher than black.  The [admission stats](https://www.thecrimson.com/article/2018/10/22/asian-american-admit-sat-scores/) don't agree with your thinking.
The other problem is, this case is an example of colleges receiving Federal funds to openly discriminate against US citizens.  You again, would have to justify racism and why you support it for me to again agree with your point.  I mean if you want to go down that path and justify racism, you defeat your talking point.  There is no way to defend what Harvard is doing without being a racist.  
If Harvard wants to discriminate based on race it will have to go private and give up US funding.  This isn't the 1860's.  Harvard has a very large endowment and it can go private.  If Harvard wants to go equality of outcome, let it and it can deal with the consequences.  The US taxpayer however, should not be forced to pay for the racists at Harvard.</t>
  </si>
  <si>
    <t>ec3gflt</t>
  </si>
  <si>
    <t>https://old.reddit.com/r/datasets/comments/a7d60m/harvard_applications_data/ec3gflt/</t>
  </si>
  <si>
    <t>The framing of this as between students of color misses the point, the suppression of Asian American enrollment is intended to protect white legacy admissions. Admitting a handful of underrepresented minorities isn’t the cause of racism against Asian Americans. The establishment is doing a great job as framing this as a problem with racial minorities when the problem is with the use of a facially neutral mechanism to admit piles of under qualified white students.</t>
  </si>
  <si>
    <t>ec3dwmc</t>
  </si>
  <si>
    <t>https://old.reddit.com/r/datasets/comments/a7bj5u/pornhub_dataset/ec3dwmc/</t>
  </si>
  <si>
    <t>There's all kinds of 'jobs' to be had at pornhub</t>
  </si>
  <si>
    <t>ec3a0ud</t>
  </si>
  <si>
    <t>https://old.reddit.com/r/datasets/comments/a7bj5u/pornhub_dataset/ec3a0ud/</t>
  </si>
  <si>
    <t xml:space="preserve">If IP 131.54.167.60 appears anywhere in that dataset I *swear* I was doing research. </t>
  </si>
  <si>
    <t>ec35fbw</t>
  </si>
  <si>
    <t>https://old.reddit.com/r/datasets/comments/a7h0ov/are_there_any_datasets_on_schools_by_the_district/ec35fbw/</t>
  </si>
  <si>
    <t xml:space="preserve">Yes, each state should have this, but the variables, format, and if it is by county or district will depend on the state. How you get access to the data will also depend. It's not usually publically accessible. Meaning you would need to put in a data request and they would need to approve it. Unlikely that would happen unless you are associated with a university and hoping to use the data for a research project. </t>
  </si>
  <si>
    <t>ec34pj4</t>
  </si>
  <si>
    <t>https://old.reddit.com/r/datasets/comments/a7h0ov/are_there_any_datasets_on_schools_by_the_district/ec34pj4/</t>
  </si>
  <si>
    <t xml:space="preserve">Tennessee department of education has per district data for our state. </t>
  </si>
  <si>
    <t>ec2yr26</t>
  </si>
  <si>
    <t>https://old.reddit.com/r/datasets/comments/a6y1qz/where_do_i_find_databases_for_measuring_employee/ec2yr26/</t>
  </si>
  <si>
    <t>ec2pt76</t>
  </si>
  <si>
    <t>https://old.reddit.com/r/datasets/comments/a7d60m/harvard_applications_data/ec2pt76/</t>
  </si>
  <si>
    <t>Harvard released its factors for admissions.  Harvard proudly lists races as one of its factor.  It's an established fact that Harvard uses race for admissions.
https://www.wsj.com/articles/breakdown-of-the-harvard-admissions-process-1540287000
An analysis of 160,000 admissions showed that Asians at Harvard are rated lowest on “positive personality,” likability, courage, kindness and being “widely respected”.  Asian-Americans scored higher than applicants of any other racial or ethnic group on admissions measures like test scores, grades and extracurricular activities, according to the analysis commissioned by a group that opposes all race-based admissions criteria.  Back in 2013 Harvard reviewed its own policies and found itself biased against Asians but didn't release the findings to the public.
https://www.nytimes.com/2018/06/15/us/harvard-asian-enrollment-applicants.html</t>
  </si>
  <si>
    <t>ec2ngkz</t>
  </si>
  <si>
    <t>https://old.reddit.com/r/datasets/comments/a7d60m/harvard_applications_data/ec2ngkz/</t>
  </si>
  <si>
    <t xml:space="preserve">I wouldn't say it's a fact. There's a trial underway about this very issue and you just presented one side.
The judge is due to issue her final ruling sometime in January. 
</t>
  </si>
  <si>
    <t>ec2n928</t>
  </si>
  <si>
    <t>https://old.reddit.com/r/datasets/comments/a7d60m/harvard_applications_data/ec2n928/</t>
  </si>
  <si>
    <t xml:space="preserve">There's a lawsuit going on about discrimination in admissions. It hasn't been decided yet.
As part of that lawsuit, Harvard had to turn over a bunch of admissions data to the other side. The admissions data is considered secret, and the other side had an opportunity to analyze the data and interpret it. However, the data is not public.
</t>
  </si>
  <si>
    <t>ec2mawd</t>
  </si>
  <si>
    <t>https://old.reddit.com/r/datasets/comments/a7bj5u/pornhub_dataset/ec2mawd/</t>
  </si>
  <si>
    <t>Tweet at them; their social media folks are great and I'll bet they'd just give you that data.</t>
  </si>
  <si>
    <t>ec2ibhj</t>
  </si>
  <si>
    <t>https://old.reddit.com/r/datasets/comments/a7bj5u/pornhub_dataset/ec2ibhj/</t>
  </si>
  <si>
    <t xml:space="preserve">Please keep us posted! </t>
  </si>
  <si>
    <t>ec2d37v</t>
  </si>
  <si>
    <t>https://old.reddit.com/r/datasets/comments/a7edmw/looking_for_a_dataset_on_the_academic_job_market/ec2d37v/</t>
  </si>
  <si>
    <t>I will be messaging you on [**2019-01-18 20:07:56 UTC**](http://www.wolframalpha.com/input/?i=2019-01-18 20:07:56 UTC To Local Time) to remind you of [**this link.**](https://www.reddit.com/r/datasets/comments/a7edmw/looking_for_a_dataset_on_the_academic_job_market/)
[**CLICK THIS LINK**](http://np.reddit.com/message/compose/?to=RemindMeBot&amp;amp;subject=Reminder&amp;amp;message=[https://www.reddit.com/r/datasets/comments/a7edmw/looking_for_a_dataset_on_the_academic_job_market/]%0A%0ARemindMe!  in one month) to send a PM to also be reminded and to reduce spam.
^(Parent commenter can ) [^(delete this message to hide from others.)](http://np.reddit.com/message/compose/?to=RemindMeBot&amp;amp;subject=Delete Comment&amp;amp;message=Delete! ec2d37v)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ec2d2mp</t>
  </si>
  <si>
    <t>https://old.reddit.com/r/datasets/comments/a7edmw/looking_for_a_dataset_on_the_academic_job_market/ec2d2mp/</t>
  </si>
  <si>
    <t>!RemindMe in one month</t>
  </si>
  <si>
    <t>ec2a6lz</t>
  </si>
  <si>
    <t>https://old.reddit.com/r/datasets/comments/a7bj5u/pornhub_dataset/ec2a6lz/</t>
  </si>
  <si>
    <t>I see you're going for the same job I am...
https://www.pornhub.com/jobs/job/data-scientist-2/</t>
  </si>
  <si>
    <t>ec28qhv</t>
  </si>
  <si>
    <t>https://old.reddit.com/r/datasets/comments/a7bj5u/pornhub_dataset/ec28qhv/</t>
  </si>
  <si>
    <t>Doing the Lord's work!</t>
  </si>
  <si>
    <t>ec28jmf</t>
  </si>
  <si>
    <t>https://old.reddit.com/r/datasets/comments/a7b5tv/looking_for_a_data_set_of_mergers_acquisitions/ec28jmf/</t>
  </si>
  <si>
    <t>Just connected with them. Looks like this is going to solve it. Thanks!</t>
  </si>
  <si>
    <t>ec26ii5</t>
  </si>
  <si>
    <t>https://old.reddit.com/r/datasets/comments/a1y12r/monthly_discussion_thread_december_2018/ec26ii5/</t>
  </si>
  <si>
    <t>There are a few routes based on the format of the files.
* You have access to the raw pdf and the data is tabular:
[This link](http://stanford.edu/~mgorkove/cgi-bin/rpython_tutorials/Using_Python_to_Extract_Tables_From_PDFs.php) will get you started. Feel free to reach out if you run into issues.
* You only have access to scans of the pdfs or data is not tabular:
I prefer [Perl](https://www.perl.org/get.html) for tasks like this because it was designed to parse text.  If the file is a scan of a pdf use Optical Character Recognition (OCR) to turn it to a text file. Then use [regular expressions](https://www.tutorialspoint.com/perl/perl_regular_expressions.htm) to match the format of the data that you are interested in parsing and print the matches to csv, json, database, or other format of your choosing.  Be sure to iterate and update your regex based on the results of your script.
* The data to be parsed is hand written:
Good luck.  Entire companies / PhD theses could be dedicated to this.
Let me know if you want me to dive deeper on any of these!</t>
  </si>
  <si>
    <t>ec25yte</t>
  </si>
  <si>
    <t>https://old.reddit.com/r/datasets/comments/a7d60m/harvard_applications_data/ec25yte/</t>
  </si>
  <si>
    <t>It depends on your viewpoint.  In the States, we know a number of universities discriminate based on race.  Harvard is one of the biggest proponents of equality of outcome.  If you talk to a leftist, they will deny this is happening.  If you talk to a liberal to conservative, they acknowledge its happening but if they speak out on it, leftists will smear them as being racist.  Welcome to the US.
We've had to make it State law that colleges receiving federal aid money can't discriminate based on race.  A prime example of the regressive belief on using race to discriminate was back in 2001 in the State of Michigan for University of Michigan.
http://adversity.net/education_2_michu_1.htm
As a European, you should be applauding this.  Imagine if the EU purposely denied its best and brightest admissions based on race?  They'd go elsewhere or not get the best education possible to make the EU competitive.  The US is doing that today, and is effectively cutting down on its competitiveness on the world stage.  Its insane.
I don't care about my company's owner's race, my manager's race or co-workers race.  I care about my paycheck and my company being competitive.  That means the best brains are at its helm, not the most racially PC members are at helm of it.
Hence why public universities discriminating is a problem for the US from a competitive perspective, if this was 50 years ago, we could handle it.  Not on a globally competitive workforce.</t>
  </si>
  <si>
    <t>ec25d02</t>
  </si>
  <si>
    <t>https://old.reddit.com/r/datasets/comments/a7bj5u/pornhub_dataset/ec25d02/</t>
  </si>
  <si>
    <t>I'm actually kinda working on it. Their website isn't the easiest to scrape but it's kinda fun to be honest.</t>
  </si>
  <si>
    <t>ec24htk</t>
  </si>
  <si>
    <t>https://old.reddit.com/r/datasets/comments/a7d60m/harvard_applications_data/ec24htk/</t>
  </si>
  <si>
    <t>Thanks !
I’m European so I didn’t know it was a fact</t>
  </si>
  <si>
    <t>ec231wo</t>
  </si>
  <si>
    <t>https://old.reddit.com/r/datasets/comments/a7d60m/harvard_applications_data/ec231wo/</t>
  </si>
  <si>
    <t>You can get SAT scores here for Harvard by race.
https://studentsforfairadmissions.org/sffa-files-motion-for-summary-judgment-against-harvard/
There really isn't a controversy, Harvard bases admission on race.  Its been known for at least a decade now.  What is a controversy is that a racial group that is being discriminated against is fighting back.
You can read the court files for the SFFA here:
https://studentsforfairadmissions.org/sffa-files-motion-for-summary-judgment-against-harvard/
In short, Harvard is rating Asians lower on personality to decrease Asian adminissions and increase African and Hispanic admissions.  Essentially Harvard is using the discrimination techniques of the 1920's to keep the Jewish population in Harvard low.</t>
  </si>
  <si>
    <t>ec21mdj</t>
  </si>
  <si>
    <t>https://old.reddit.com/r/datasets/comments/a7bj5u/pornhub_dataset/ec21mdj/</t>
  </si>
  <si>
    <t>I actually emailed them about this a few months ago, they said they don't give it out. Dunno if that's changed though.</t>
  </si>
  <si>
    <t>ec1t0rc</t>
  </si>
  <si>
    <t>https://old.reddit.com/r/datasets/comments/9opsk9/dataset_22m_music_playlists_from_8tracks_165gb/ec1t0rc/</t>
  </si>
  <si>
    <t>I don’t know why they’re locking it down so much. I’d love to share it, too.</t>
  </si>
  <si>
    <t>ec1sv2n</t>
  </si>
  <si>
    <t>https://old.reddit.com/r/datasets/comments/9opsk9/dataset_22m_music_playlists_from_8tracks_165gb/ec1sv2n/</t>
  </si>
  <si>
    <t>I'm afraid I just ripped it out of a public api.  Therefore the license is dubious at best.  
I'm jealous I really wanted a copy of the Spotify dataset but sadly I missed it.  Hopefully they do it again next year!</t>
  </si>
  <si>
    <t>ec1rbkg</t>
  </si>
  <si>
    <t>https://old.reddit.com/r/datasets/comments/a7b5tv/looking_for_a_data_set_of_mergers_acquisitions/ec1rbkg/</t>
  </si>
  <si>
    <t>ec1oymy</t>
  </si>
  <si>
    <t>https://old.reddit.com/r/datasets/comments/a7b5tv/looking_for_a_data_set_of_mergers_acquisitions/ec1oymy/</t>
  </si>
  <si>
    <t>Have you looked at intrinio? They have some nice data api's</t>
  </si>
  <si>
    <t>ec1ovbz</t>
  </si>
  <si>
    <t>https://old.reddit.com/r/datasets/comments/a6y1qz/where_do_i_find_databases_for_measuring_employee/ec1ovbz/</t>
  </si>
  <si>
    <t>Thank you. I will definitely write them and I'll check out the book too!
I'll suggest signing NDAs as well.</t>
  </si>
  <si>
    <t>ec1op6y</t>
  </si>
  <si>
    <t>https://old.reddit.com/r/datasets/comments/a6y1qz/where_do_i_find_databases_for_measuring_employee/ec1op6y/</t>
  </si>
  <si>
    <t>Unfortunately it wouldn't. The paper topic, that was already approved, is based on corporate culture and employee behavior. The methodology is already written down, I just wanted to test my hypothesis. But thank you. I can look it up if I need to extend the scope of the methodology in different use cases.</t>
  </si>
  <si>
    <t>ec1ohwj</t>
  </si>
  <si>
    <t>https://old.reddit.com/r/datasets/comments/a72ouh/anyone_know_of_any_kml_files_for_google_earth/ec1ohwj/</t>
  </si>
  <si>
    <t>[https://www.ncdc.noaa.gov/cdo-web/](https://www.ncdc.noaa.gov/cdo-web/)  too?</t>
  </si>
  <si>
    <t>ec1oc2z</t>
  </si>
  <si>
    <t>https://old.reddit.com/r/datasets/comments/a1y12r/monthly_discussion_thread_december_2018/ec1oc2z/</t>
  </si>
  <si>
    <t>Could you add a little more info to this?  (just some relevant search terms so I can find a full explanation)  Last year someone asked me for help with this and I was stumped.  It sounds very powerful.</t>
  </si>
  <si>
    <t>ec1mz9v</t>
  </si>
  <si>
    <t>https://old.reddit.com/r/datasets/comments/a7b5tv/looking_for_a_data_set_of_mergers_acquisitions/ec1mz9v/</t>
  </si>
  <si>
    <t>Thompson Reuters 
NYT
Google
...then a bunch of random smaller sites
I’ve come across paywalls and have resigned to the fact that I’m going to have to pay (which is ok). But the pay sites won’t verify which fields they have. The conversation is “do you want it or not?” Haha</t>
  </si>
  <si>
    <t>ec1mr8y</t>
  </si>
  <si>
    <t>https://old.reddit.com/r/datasets/comments/a7b5tv/looking_for_a_data_set_of_mergers_acquisitions/ec1mr8y/</t>
  </si>
  <si>
    <t>An oil and gas specific website: https://boereport.com/ma-database/</t>
  </si>
  <si>
    <t>ec1m3gf</t>
  </si>
  <si>
    <t>https://old.reddit.com/r/datasets/comments/a7b5tv/looking_for_a_data_set_of_mergers_acquisitions/ec1m3gf/</t>
  </si>
  <si>
    <t xml:space="preserve">This data is usually pretty expensive. What data providers have you looked at? </t>
  </si>
  <si>
    <t>ec1dfm8</t>
  </si>
  <si>
    <t>https://old.reddit.com/r/datasets/comments/a72ouh/anyone_know_of_any_kml_files_for_google_earth/ec1dfm8/</t>
  </si>
  <si>
    <t>Globally or just for a particular region? For regional stuff I'd be going to your local government weather department/authority, assuming you have one - for example in Australia it's the BOM.</t>
  </si>
  <si>
    <t>ec16jnf</t>
  </si>
  <si>
    <t>https://old.reddit.com/r/datasets/comments/a72qmn/anyone_working_with_sport_datasets_in_australia/ec16jnf/</t>
  </si>
  <si>
    <t xml:space="preserve">Sure will do thank you so much. </t>
  </si>
  <si>
    <t>ec16jaf</t>
  </si>
  <si>
    <t>https://old.reddit.com/r/datasets/comments/a72qmn/anyone_working_with_sport_datasets_in_australia/ec16jaf/</t>
  </si>
  <si>
    <t xml:space="preserve">There are so much of sensors out there esp deployed in the AFL, i want to study and help teams prevent injuries somewhat like how the NFL is doing to prevent injuries. im just wondering how do I go about this. Would love to work with whatever is out there atleast in the start. Does your client represent a team or a sensor company? </t>
  </si>
  <si>
    <t>ec16f6f</t>
  </si>
  <si>
    <t>https://old.reddit.com/r/datasets/comments/a72qmn/anyone_working_with_sport_datasets_in_australia/ec16f6f/</t>
  </si>
  <si>
    <t xml:space="preserve">I’m interested in injury prevention and performance. With the amount of sensors deployed I am sure every team has tons of data. Just wondering how I can get them, wanting to push some of my hypothesis up front. 
What are you working on.  </t>
  </si>
  <si>
    <t>ec15jqw</t>
  </si>
  <si>
    <t>https://old.reddit.com/r/datasets/comments/a72qmn/anyone_working_with_sport_datasets_in_australia/ec15jqw/</t>
  </si>
  <si>
    <t>Yes, I'm doing something along those lines. What are you interested in?</t>
  </si>
  <si>
    <t>ec13iih</t>
  </si>
  <si>
    <t>https://old.reddit.com/r/datasets/comments/a7626i/where_can_we_find_daily_ratings_for_news_networks/ec13iih/</t>
  </si>
  <si>
    <t>Tv by the numbers. Used to be better, but it’s all proprietary.</t>
  </si>
  <si>
    <t>ec0zin6</t>
  </si>
  <si>
    <t>https://old.reddit.com/r/datasets/comments/a2kwum/contribute_to_open_elections/ec0zin6/</t>
  </si>
  <si>
    <t>Looks like a fun project!
Texas has about a gazillion counties, and only a handful are done for the 2018 general. Looks like there are already some python parsers available, so hopefully you can adapt one of those. 
https://github.com/openelections/openelections-data-tx
Have fun!</t>
  </si>
  <si>
    <t>ec0sjq2</t>
  </si>
  <si>
    <t>https://old.reddit.com/r/datasets/comments/a72qmn/anyone_working_with_sport_datasets_in_australia/ec0sjq2/</t>
  </si>
  <si>
    <t>you should contact the authors of this paper:
[https://journals.aps.org/pre/abstract/10.1103/PhysRevE.93.052314](https://journals.aps.org/pre/abstract/10.1103/PhysRevE.93.052314)</t>
  </si>
  <si>
    <t>ec0ov7s</t>
  </si>
  <si>
    <t>https://old.reddit.com/r/datasets/comments/a7626i/where_can_we_find_daily_ratings_for_news_networks/ec0ov7s/</t>
  </si>
  <si>
    <t xml:space="preserve">You could try web traffic instead. Similar web has an api I believe you can use on a development basis to pull the numbers. </t>
  </si>
  <si>
    <t>ec0lfzy</t>
  </si>
  <si>
    <t>https://old.reddit.com/r/datasets/comments/a72ouh/anyone_know_of_any_kml_files_for_google_earth/ec0lfzy/</t>
  </si>
  <si>
    <t xml:space="preserve">Surface Data, Global Summary of the Day (latest 7 days) 
https://gis.ncdc.noaa.gov/kml/gsod.kmz
I think it's just a map of all the weather stations though.
If I had to do this, I'd set up a query on big query specifying the date. See here
https://console.cloud.google.com/marketplace/details/noaa-public/gsod
 It's pretty easy to get a list of longitude, latitude, temp, precipitation. Then you just need to transform that into a kml file.
</t>
  </si>
  <si>
    <t>ec0g2pi</t>
  </si>
  <si>
    <t>https://old.reddit.com/r/datasets/comments/a72yi8/i_am_looking_for_california_housing_data_2010/ec0g2pi/</t>
  </si>
  <si>
    <t>Redfin shares data as well
https://www.redfin.com/blog/data-center</t>
  </si>
  <si>
    <t>ebzx8ut</t>
  </si>
  <si>
    <t>https://old.reddit.com/r/datasets/comments/a72yi8/i_am_looking_for_california_housing_data_2010/ebzx8ut/</t>
  </si>
  <si>
    <t xml:space="preserve">Zillow publishes a ton of housing data: https://www.zillow.com/research/data </t>
  </si>
  <si>
    <t>ebzwr46</t>
  </si>
  <si>
    <t>https://old.reddit.com/r/datasets/comments/a71ia8/school_project_how_can_tableau_be_improved/ebzwr46/</t>
  </si>
  <si>
    <t xml:space="preserve">On my first day of my new job, a fellow analyst told me "Tableau makes hard things simple, and simple things ridiculously hard".  Here are two things I would like improved on Tableau:
1. More intuitive data manipulation. Prior to my current job we used Power BI. Power Query is light years ahead of what Tableau has to offer (IMO).
2. Add variables to the Tableau programming language. </t>
  </si>
  <si>
    <t>ebzvlc8</t>
  </si>
  <si>
    <t>https://old.reddit.com/r/datasets/comments/a72ouh/anyone_know_of_any_kml_files_for_google_earth/ebzvlc8/</t>
  </si>
  <si>
    <t xml:space="preserve">https://www.earthobservatory.nasa.gov/global-maps
Here's some. You should be able to click on the dataset you want and then go to the bottom where the NASA Earth Observations link is. Then you should be able to download it as a .KMZ in the dropdown file. The max resolution is 3600x1800 though. Not sure if that's high res enough. I know there's some higher resolution stuff from NASA or the NOAA, but I don't remember where it is off the top of my head. </t>
  </si>
  <si>
    <t>ebztvw5</t>
  </si>
  <si>
    <t>https://old.reddit.com/r/datasets/comments/a72qmn/anyone_working_with_sport_datasets_in_australia/ebztvw5/</t>
  </si>
  <si>
    <t>Are you asking for specific datasets? I can't provide any because I'm under NDA, but I am working with that stuff through one of my clients. More grassroots than professional though.</t>
  </si>
  <si>
    <t>ebzt13p</t>
  </si>
  <si>
    <t>https://old.reddit.com/r/datasets/comments/a2kwum/contribute_to_open_elections/ebzt13p/</t>
  </si>
  <si>
    <t>Ugh. I just wrote a blog post about that. How difficult it is to get results period let alone in an easy to use format. I don't even need it to be easy, just not a pain the butt.</t>
  </si>
  <si>
    <t>ebzsyba</t>
  </si>
  <si>
    <t>https://old.reddit.com/r/datasets/comments/a2kwum/contribute_to_open_elections/ebzsyba/</t>
  </si>
  <si>
    <t>Me, too. I've helped on the site repo but want to get more involved. I know a little Python. Live in Florida but would be happy to work on any state. Here's what I do for fun:
[https://roxorsoxor.com/prezplaypro/index.html](https://roxorsoxor.com/prezplaypro/index.html)
I'm still working on making it more interactive.</t>
  </si>
  <si>
    <t>ebznsov</t>
  </si>
  <si>
    <t>https://old.reddit.com/r/datasets/comments/a70l2f/hey_has_anyone_found_dataset_with_greek_characters/ebznsov/</t>
  </si>
  <si>
    <t>You could generate a custom dataset from scratch using scripts?</t>
  </si>
  <si>
    <t>ebzlquu</t>
  </si>
  <si>
    <t>https://old.reddit.com/r/datasets/comments/a70w3k/game_thread_submission_ids_from_rnfl/ebzlquu/</t>
  </si>
  <si>
    <t>Yeah, I think that's how it's trending now! I was hoping to keep it all PRAW, which is how I bumped into this.</t>
  </si>
  <si>
    <t>ebzl8wj</t>
  </si>
  <si>
    <t>https://old.reddit.com/r/datasets/comments/a71ia8/school_project_how_can_tableau_be_improved/ebzl8wj/</t>
  </si>
  <si>
    <t xml:space="preserve">Active means it’s just a user-driven proposal and is neither in a current Tableau version nor currently planned for a future one. </t>
  </si>
  <si>
    <t>ebzl5on</t>
  </si>
  <si>
    <t>https://old.reddit.com/r/datasets/comments/a70w3k/game_thread_submission_ids_from_rnfl/ebzl5on/</t>
  </si>
  <si>
    <t>You can probably get it through pushshift
&amp;amp;#x200B;
See [https://www.reddit.com/r/pushshift/comments/9l8n1i/new\_to\_pushshift\_read\_this\_faq\_etc/](https://www.reddit.com/r/pushshift/comments/9l8n1i/new_to_pushshift_read_this_faq_etc/)</t>
  </si>
  <si>
    <t>ebzl3b1</t>
  </si>
  <si>
    <t>https://old.reddit.com/r/datasets/comments/a71ia8/school_project_how_can_tableau_be_improved/ebzl3b1/</t>
  </si>
  <si>
    <t>Hahah wow I had no idea this exist, thanks so much! 
So I filtered for "Sort by date created: oldest first" and I see a lot of things with [ACTIVE] and [RELEASED] and [ARCHIVED] next to it. 
Does active mean it hasn't been delivered yet and released mean it has been implemented? How do I find exactly what has not yet been delivered?</t>
  </si>
  <si>
    <t>ebzkfzb</t>
  </si>
  <si>
    <t>https://old.reddit.com/r/datasets/comments/a71ia8/school_project_how_can_tableau_be_improved/ebzkfzb/</t>
  </si>
  <si>
    <t xml:space="preserve">This is an incredibly easy assignment. 
1. Log onto the Tableau community ideas board.  
2. Filter to all the top requested items that were submitted in 2012 and 2013 and not yet delivered.  
3. Sit back and bask in the glory. 
Beer o’clock already you say?
</t>
  </si>
  <si>
    <t>ebza1tn</t>
  </si>
  <si>
    <t>https://old.reddit.com/r/datasets/comments/a6k3xm/looking_for_the_list_of_states_where_sat_was/ebza1tn/</t>
  </si>
  <si>
    <t>Yes, I notice that when I was checking the numbers into the dataset. Thank you!</t>
  </si>
  <si>
    <t>ebz3c8h</t>
  </si>
  <si>
    <t>https://old.reddit.com/r/datasets/comments/a6pwdg/twint_twitter_scraping_tool_evading_most_api/ebz3c8h/</t>
  </si>
  <si>
    <t>Looks like it, thanks for the pointer
&amp;gt; 4.3 access or search or attempt to access or search the Services by any means (automated or otherwise) other than through our currently available, published interfaces that are provided by Twitter (and only pursuant to the applicable terms and conditions), unless you have been specifically allowed to do so in a separate agreement with Twitter (NOTE: crawling the Services is permissible if done in accordance with the provisions of the robots.txt file, however, scraping the Services without the prior consent of Twitter is expressly prohibited);</t>
  </si>
  <si>
    <t>ebz2c3l</t>
  </si>
  <si>
    <t>https://old.reddit.com/r/datasets/comments/a6qa3m/where_can_i_find_us_monthly_car_sales_just_need/ebz2c3l/</t>
  </si>
  <si>
    <t>ebz27m9</t>
  </si>
  <si>
    <t>https://old.reddit.com/r/datasets/comments/a6y1qz/where_do_i_find_databases_for_measuring_employee/ebz27m9/</t>
  </si>
  <si>
    <t>Would sports datasets cover this? Reasonable behaviour would count as what in sports? Not getting arrested, not testing positive for recreational drugs?
Citation indexes are supposed to measure academic performances. Lecturers get performance ratings from students. I have heard of papers about ratings-&amp;gt; Teaching performance correlations. Are there any of ratings to citation index?</t>
  </si>
  <si>
    <t>ebz1i8o</t>
  </si>
  <si>
    <t>https://old.reddit.com/r/datasets/comments/a6vdec/kaggle_appears_to_be_down_does_anyone_have_any/ebz1i8o/</t>
  </si>
  <si>
    <t xml:space="preserve">that could be it, it was working earlier this week, but maybe somethings changed </t>
  </si>
  <si>
    <t>ebz133e</t>
  </si>
  <si>
    <t>https://old.reddit.com/r/datasets/comments/a6pwdg/twint_twitter_scraping_tool_evading_most_api/ebz133e/</t>
  </si>
  <si>
    <t>It’s violating Twitter’s ToS</t>
  </si>
  <si>
    <t>ebyyipi</t>
  </si>
  <si>
    <t>https://old.reddit.com/r/datasets/comments/a6pwdg/twint_twitter_scraping_tool_evading_most_api/ebyyipi/</t>
  </si>
  <si>
    <t>anyone know how this compares to https://github.com/taspinar/twitterscraper which ive been using for the past few months?</t>
  </si>
  <si>
    <t>ebyx4ab</t>
  </si>
  <si>
    <t>https://old.reddit.com/r/datasets/comments/a6y1qz/where_do_i_find_databases_for_measuring_employee/ebyx4ab/</t>
  </si>
  <si>
    <t>The only place I know of that had that kind of information would be the Gallup Organization.  Www.Gallup.com.  And, I think they keep that data pretty locked up, since they've got a whole business around it.  But, if you reached out to them with an explanation of what you're doing and that this is for your thesis, they may oblige.
They also may have some other sources in the index of their book "First, Break All The Rules."  I know they provide data sets for the World Poll and a US Poll on their website, but those are generally from an individual perspective, not from an organizational perspective.
For employee performance evaluations... That information is usually kept very private by companies.  There is a lot of risk - legal &amp;amp; reputation - that sharing those would open them to.
At least, that's my understanding after 10 years in the HR field.</t>
  </si>
  <si>
    <t>ebys6yf</t>
  </si>
  <si>
    <t>https://old.reddit.com/r/datasets/comments/a6vdec/kaggle_appears_to_be_down_does_anyone_have_any/ebys6yf/</t>
  </si>
  <si>
    <t xml:space="preserve">My bet is that there’s a plug-in that’s acting up. </t>
  </si>
  <si>
    <t>ebyr59c</t>
  </si>
  <si>
    <t>https://old.reddit.com/r/datasets/comments/a6pwdg/twint_twitter_scraping_tool_evading_most_api/ebyr59c/</t>
  </si>
  <si>
    <t xml:space="preserve">I obey robots.txt and use this package https://www.npmjs.com/package/scrape-twitter </t>
  </si>
  <si>
    <t>ebyq2cf</t>
  </si>
  <si>
    <t>https://old.reddit.com/r/datasets/comments/a6mp10/searching_for_data_to_calculate_positive_equity/ebyq2cf/</t>
  </si>
  <si>
    <t>Thank you! I'll take a look and let you know what I find.</t>
  </si>
  <si>
    <t>ebyougq</t>
  </si>
  <si>
    <t>https://old.reddit.com/r/datasets/comments/a6pwdg/twint_twitter_scraping_tool_evading_most_api/ebyougq/</t>
  </si>
  <si>
    <t>Ah, I see what you're looking for. Unfortunately I think you'll have to geocode with another library.</t>
  </si>
  <si>
    <t>ebynkz0</t>
  </si>
  <si>
    <t>https://old.reddit.com/r/datasets/comments/a6pwdg/twint_twitter_scraping_tool_evading_most_api/ebynkz0/</t>
  </si>
  <si>
    <t>Hmm, I can pass through locations or latlongs in the search, but I can’t find a way to return the coordinates in the output.  I could geocode the location field but coordinates would be quicker (and better)</t>
  </si>
  <si>
    <t>ebyn7zp</t>
  </si>
  <si>
    <t>https://old.reddit.com/r/datasets/comments/a6pwdg/twint_twitter_scraping_tool_evading_most_api/ebyn7zp/</t>
  </si>
  <si>
    <t>It seems to extract geo data if a user enables it.</t>
  </si>
  <si>
    <t>ebym4gz</t>
  </si>
  <si>
    <t>https://old.reddit.com/r/datasets/comments/a6pwdg/twint_twitter_scraping_tool_evading_most_api/ebym4gz/</t>
  </si>
  <si>
    <t>Seems to work pretty well!
Is there any way to extract latlongs (if they exist)?</t>
  </si>
  <si>
    <t>ebyjpbn</t>
  </si>
  <si>
    <t>https://old.reddit.com/r/datasets/comments/a6pwdg/twint_twitter_scraping_tool_evading_most_api/ebyjpbn/</t>
  </si>
  <si>
    <t xml:space="preserve">looks fab. </t>
  </si>
  <si>
    <t>ebyjp1r</t>
  </si>
  <si>
    <t>https://old.reddit.com/r/datasets/comments/a6pwdg/twint_twitter_scraping_tool_evading_most_api/ebyjp1r/</t>
  </si>
  <si>
    <t>\^ +1 to this query.</t>
  </si>
  <si>
    <t>ebyfuk2</t>
  </si>
  <si>
    <t>https://old.reddit.com/r/datasets/comments/a6vdec/kaggle_appears_to_be_down_does_anyone_have_any/ebyfuk2/</t>
  </si>
  <si>
    <t xml:space="preserve">Kaggle has been giving problems for me since a week. 
The notebooks did not load fully at times, and all that. 
Not surprised they took it down to fix all of these. </t>
  </si>
  <si>
    <t>ebyavvd</t>
  </si>
  <si>
    <t>https://old.reddit.com/r/datasets/comments/a6vdec/kaggle_appears_to_be_down_does_anyone_have_any/ebyavvd/</t>
  </si>
  <si>
    <t>huh alright. I just opened an incognito window and that worked, but in my normal window it's giving me that message. strange.</t>
  </si>
  <si>
    <t>ebyar40</t>
  </si>
  <si>
    <t>https://old.reddit.com/r/datasets/comments/a6vdec/kaggle_appears_to_be_down_does_anyone_have_any/ebyar40/</t>
  </si>
  <si>
    <t>It's working for me.</t>
  </si>
  <si>
    <t>ebxyt4l</t>
  </si>
  <si>
    <t>https://old.reddit.com/r/datasets/comments/9opsk9/dataset_22m_music_playlists_from_8tracks_165gb/ebxyt4l/</t>
  </si>
  <si>
    <t>I finished the download, thanks a bunch. Are there any licenses applying to the dataset? The academic chair of my university asked me to share the spotify dataset with them, but due to license requirements I can't. May I share yours?</t>
  </si>
  <si>
    <t>ebxxqwd</t>
  </si>
  <si>
    <t>https://old.reddit.com/r/datasets/comments/a6pwdg/twint_twitter_scraping_tool_evading_most_api/ebxxqwd/</t>
  </si>
  <si>
    <t xml:space="preserve">As someone who's been struggling with the rate limits for months I'm quite interested. What's the catch? </t>
  </si>
  <si>
    <t>ebxno8n</t>
  </si>
  <si>
    <t>https://old.reddit.com/r/datasets/comments/a6mp10/searching_for_data_to_calculate_positive_equity/ebxno8n/</t>
  </si>
  <si>
    <t xml:space="preserve">Try https://loanperformancedata.fanniemae.com/lppub/index.html
They have a bunch of data on individual mortgages. I know it includes LTV and zip code. </t>
  </si>
  <si>
    <t>ebxbhse</t>
  </si>
  <si>
    <t>https://old.reddit.com/r/datasets/comments/a6qa3m/where_can_i_find_us_monthly_car_sales_just_need/ebxbhse/</t>
  </si>
  <si>
    <t>FRED: https://fred.stlouisfed.org/series/TOTALSA</t>
  </si>
  <si>
    <t>ebwwslm</t>
  </si>
  <si>
    <t>https://old.reddit.com/r/datasets/comments/9opsk9/dataset_22m_music_playlists_from_8tracks_165gb/ebwwslm/</t>
  </si>
  <si>
    <t>I will try later, ty</t>
  </si>
  <si>
    <t>ebwsp4k</t>
  </si>
  <si>
    <t>https://old.reddit.com/r/datasets/comments/a6kdvu/looking_for_some_real_world_non_seasonal_time/ebwsp4k/</t>
  </si>
  <si>
    <t>Nice, I will take a have a look. Thank you.</t>
  </si>
  <si>
    <t>ebwr5yl</t>
  </si>
  <si>
    <t>https://old.reddit.com/r/datasets/comments/9opsk9/dataset_22m_music_playlists_from_8tracks_165gb/ebwr5yl/</t>
  </si>
  <si>
    <t>Ups sorry I missed this!
Try now I've re-added the torrent.</t>
  </si>
  <si>
    <t>ebwht8p</t>
  </si>
  <si>
    <t>https://old.reddit.com/r/datasets/comments/a6kdvu/looking_for_some_real_world_non_seasonal_time/ebwht8p/</t>
  </si>
  <si>
    <t>Crypto coins?</t>
  </si>
  <si>
    <t>ebw5poe</t>
  </si>
  <si>
    <t>https://old.reddit.com/r/datasets/comments/a6fyho/twitter_dataset_with_labeled_positive_neutral_and/ebw5poe/</t>
  </si>
  <si>
    <t xml:space="preserve">Thanks :) </t>
  </si>
  <si>
    <t>ebw4zce</t>
  </si>
  <si>
    <t>https://old.reddit.com/r/datasets/comments/a1a4tn/fictionpress_every_story_still_available_as_of/ebw4zce/</t>
  </si>
  <si>
    <t>do you have a dragon ball z white by pokeball645 in your zip or folder please tell me or help me found his delete off .fanfiction.net</t>
  </si>
  <si>
    <t>ebvlg01</t>
  </si>
  <si>
    <t>https://old.reddit.com/r/datasets/comments/a6k3xm/looking_for_the_list_of_states_where_sat_was/ebvlg01/</t>
  </si>
  <si>
    <t>Hey, I don't have any kind of list, but I can confirm participation rate matters a ton when comparing states. Notice the inverse correlation [here] (https://blog.prepscholar.com/average-sat-scores-by-state-most-recent).</t>
  </si>
  <si>
    <t>ebv7qwf</t>
  </si>
  <si>
    <t>https://old.reddit.com/r/datasets/comments/a6fyho/twitter_dataset_with_labeled_positive_neutral_and/ebv7qwf/</t>
  </si>
  <si>
    <t>Thanks i will check it.</t>
  </si>
  <si>
    <t>ebv7oca</t>
  </si>
  <si>
    <t>https://old.reddit.com/r/datasets/comments/a6fyho/twitter_dataset_with_labeled_positive_neutral_and/ebv7oca/</t>
  </si>
  <si>
    <t xml:space="preserve">Sure its here: http://help.sentiment140.com/for-students  
There is a google drive and a stanford link for dataset.  
</t>
  </si>
  <si>
    <t>ebv4zpp</t>
  </si>
  <si>
    <t>https://old.reddit.com/r/datasets/comments/a32hd1/spotify_audio_features/ebv4zpp/</t>
  </si>
  <si>
    <t xml:space="preserve">Extremely well done. Music datasets are so rare to work upon :) 
Thank you. </t>
  </si>
  <si>
    <t>ebv1dee</t>
  </si>
  <si>
    <t>https://old.reddit.com/r/datasets/comments/a6fyho/twitter_dataset_with_labeled_positive_neutral_and/ebv1dee/</t>
  </si>
  <si>
    <t>If you're interested in determining sentiment of tweets might I suggest doing your own sentiment analysis? I did an R project in school using [this](https://www.tidytextmining.com/sentiment.html) write up and the [nrc library](http://saifmohammad.com/WebPages/NRC-Emotion-Lexicon.htm) and it wasn't too confusing!</t>
  </si>
  <si>
    <t>ebuwo3y</t>
  </si>
  <si>
    <t>https://old.reddit.com/r/datasets/comments/a624q8/looking_for_dirty_datasets/ebuwo3y/</t>
  </si>
  <si>
    <t>I can see the sense in keeping a record of the dirt in the dataset itself, I'll bear that in mind.</t>
  </si>
  <si>
    <t>ebuwb9i</t>
  </si>
  <si>
    <t>https://old.reddit.com/r/datasets/comments/a624q8/looking_for_dirty_datasets/ebuwb9i/</t>
  </si>
  <si>
    <t xml:space="preserve">Thanks yeah we're gonna have to dirty them ourselves. Not exactly what I imagined I'd be doing as a data scientist, but fits with my experience of academia!
EDIT: sp </t>
  </si>
  <si>
    <t>ebuw7iu</t>
  </si>
  <si>
    <t>https://old.reddit.com/r/datasets/comments/a624q8/looking_for_dirty_datasets/ebuw7iu/</t>
  </si>
  <si>
    <t>That's a good call, unfortunately we were given a 1 week window to collate them so that might have to wait until next year.
Or get them to do the scraping themselves!</t>
  </si>
  <si>
    <t>ebumzxv</t>
  </si>
  <si>
    <t>https://old.reddit.com/r/datasets/comments/9z77q1/looking_for_amazoncom_product_data_number_of/ebumzxv/</t>
  </si>
  <si>
    <t>&amp;gt;check this [https://s3.amazonaws.com/amazon-reviews-pds/readme.html](https://s3.amazonaws.com/amazon-reviews-pds/readme.html)</t>
  </si>
  <si>
    <t>ebufrbh</t>
  </si>
  <si>
    <t>https://old.reddit.com/r/datasets/comments/a6fyho/twitter_dataset_with_labeled_positive_neutral_and/ebufrbh/</t>
  </si>
  <si>
    <t xml:space="preserve">Can you provide the linkback to the dataset which had negative and positive tweets? </t>
  </si>
  <si>
    <t>ebtgncd</t>
  </si>
  <si>
    <t>https://old.reddit.com/r/datasets/comments/a66j4u/i_need_punny_data_drinks/ebtgncd/</t>
  </si>
  <si>
    <t>OLS- fashioned, GLM and tonic?</t>
  </si>
  <si>
    <t>ebte7he</t>
  </si>
  <si>
    <t>https://old.reddit.com/r/datasets/comments/a66j4u/i_need_punny_data_drinks/ebte7he/</t>
  </si>
  <si>
    <t xml:space="preserve">ETLs - Extra Tequila, Lime, and salt
</t>
  </si>
  <si>
    <t>ebtdm70</t>
  </si>
  <si>
    <t>https://old.reddit.com/r/datasets/comments/a66j4u/i_need_punny_data_drinks/ebtdm70/</t>
  </si>
  <si>
    <t>I second sql on the beach</t>
  </si>
  <si>
    <t>ebt6t99</t>
  </si>
  <si>
    <t>https://old.reddit.com/r/datasets/comments/a66j4u/i_need_punny_data_drinks/ebt6t99/</t>
  </si>
  <si>
    <t>The Least Square; tequila on the rocks with a side shot of tequila.</t>
  </si>
  <si>
    <t>ebt3qj2</t>
  </si>
  <si>
    <t>https://old.reddit.com/r/datasets/comments/a66jh0/dataset_for_medical_device_alarm/ebt3qj2/</t>
  </si>
  <si>
    <t xml:space="preserve">I wouldn't know personally, but the amount of detail in your post is sparse and leads me to believe not many people know what exactly it is you're after. </t>
  </si>
  <si>
    <t>ebt3jvo</t>
  </si>
  <si>
    <t>https://old.reddit.com/r/datasets/comments/a66j4u/i_need_punny_data_drinks/ebt3jvo/</t>
  </si>
  <si>
    <t>Data sampler</t>
  </si>
  <si>
    <t>ebt3anz</t>
  </si>
  <si>
    <t>https://old.reddit.com/r/datasets/comments/a66j4u/i_need_punny_data_drinks/ebt3anz/</t>
  </si>
  <si>
    <t>Time series paralysis</t>
  </si>
  <si>
    <t>ebt2it8</t>
  </si>
  <si>
    <t>https://old.reddit.com/r/datasets/comments/a66j4u/i_need_punny_data_drinks/ebt2it8/</t>
  </si>
  <si>
    <t>Lots of variations, but: Cartesian gin &amp;amp; tonic....</t>
  </si>
  <si>
    <t>ebsz2gf</t>
  </si>
  <si>
    <t>https://old.reddit.com/r/datasets/comments/a66j4u/i_need_punny_data_drinks/ebsz2gf/</t>
  </si>
  <si>
    <t xml:space="preserve">Bay(esian) Breeze - vodka, cranberry juice, pineapple juice 
Put GG in front of any one-word drink name, suddenly it’s a GGPlot2 pun
</t>
  </si>
  <si>
    <t>ebsyv5d</t>
  </si>
  <si>
    <t>https://old.reddit.com/r/datasets/comments/a66j4u/i_need_punny_data_drinks/ebsyv5d/</t>
  </si>
  <si>
    <t>a variation on a martini, [calamata olive-Smirnoff](https://en.wikipedia.org/wiki/Kolmogorov%E2%80%93Smirnov_test)</t>
  </si>
  <si>
    <t>ebsykaf</t>
  </si>
  <si>
    <t>https://old.reddit.com/r/datasets/comments/a66j4u/i_need_punny_data_drinks/ebsykaf/</t>
  </si>
  <si>
    <t>The Bell Cuvée?  Some kind of champagne drink, I imagine.</t>
  </si>
  <si>
    <t>ebsy97u</t>
  </si>
  <si>
    <t>https://old.reddit.com/r/datasets/comments/a66j4u/i_need_punny_data_drinks/ebsy97u/</t>
  </si>
  <si>
    <t>Mai Chi?
Long Island Iced t-test?</t>
  </si>
  <si>
    <t>ebsxyyq</t>
  </si>
  <si>
    <t>https://old.reddit.com/r/datasets/comments/a1vgy8/the_economics_of_solar_power_in_canada/ebsxyyq/</t>
  </si>
  <si>
    <t>ebsxsmc</t>
  </si>
  <si>
    <t>https://old.reddit.com/r/datasets/comments/a66j4u/i_need_punny_data_drinks/ebsxsmc/</t>
  </si>
  <si>
    <t>APL-jack? Too old of a reference?
SQL on the Beach?</t>
  </si>
  <si>
    <t>ebswjef</t>
  </si>
  <si>
    <t>https://old.reddit.com/r/datasets/comments/a66j4u/i_need_punny_data_drinks/ebswjef/</t>
  </si>
  <si>
    <t xml:space="preserve">Bloody M-arrays?
</t>
  </si>
  <si>
    <t>ebsvps9</t>
  </si>
  <si>
    <t>https://old.reddit.com/r/datasets/comments/a66j4u/i_need_punny_data_drinks/ebsvps9/</t>
  </si>
  <si>
    <t>I’ll take a stab at this. How about the Margin of Pear? It could use Grey Goose La Poire and maybe soda water + lime or something.</t>
  </si>
  <si>
    <t>ebsu4m3</t>
  </si>
  <si>
    <t>https://old.reddit.com/r/datasets/comments/a67zg1/dataset_of_ad_hominem_arguments/ebsu4m3/</t>
  </si>
  <si>
    <t xml:space="preserve">
"Detecting Insults in Social Commentary" consisting of 1,050 insult comments and 2,898 neutral comments.
https://www.kaggle.com/c/detecting-insults-in-social-commentary</t>
  </si>
  <si>
    <t>ebssd8h</t>
  </si>
  <si>
    <t>https://old.reddit.com/r/datasets/comments/a67zg1/dataset_of_ad_hominem_arguments/ebssd8h/</t>
  </si>
  <si>
    <t>I was afraid this would be the answer, still wanted to throw it out there to see if anything already existed.</t>
  </si>
  <si>
    <t>ebspad9</t>
  </si>
  <si>
    <t>https://old.reddit.com/r/datasets/comments/a67zg1/dataset_of_ad_hominem_arguments/ebspad9/</t>
  </si>
  <si>
    <t>Good example of where you're going to have to do your own data collection or pay someone to. ML is more than just running models.</t>
  </si>
  <si>
    <t>ebsn6vn</t>
  </si>
  <si>
    <t>https://old.reddit.com/r/datasets/comments/a66j4u/i_need_punny_data_drinks/ebsn6vn/</t>
  </si>
  <si>
    <t xml:space="preserve">James-Stoli estimator (having the Stolichnaya vodka in it), the p-value (having puncsh in it, you know the Swedish liquor, or port wine), normally distilled (with whiskey or something), probably alcoholic, null (non alcoholic anything), how confident are you? (this can be pretty much anything)
This is really hard but fun :D  </t>
  </si>
  <si>
    <t>ebshg01</t>
  </si>
  <si>
    <t>https://old.reddit.com/r/datasets/comments/a66j4u/i_need_punny_data_drinks/ebshg01/</t>
  </si>
  <si>
    <t>I know! I've been struggling with this!  Thanks, I like it!</t>
  </si>
  <si>
    <t>ebsdwoo</t>
  </si>
  <si>
    <t>https://old.reddit.com/r/datasets/comments/a624q8/looking_for_dirty_datasets/ebsdwoo/</t>
  </si>
  <si>
    <t xml:space="preserve">This is good advice. I have a dataset I use for teaching and I purposefully arranged it in a way they about half of it is messy and I created a variable (only for me) with numbers that identify what is the problem with that row. </t>
  </si>
  <si>
    <t>ebscp6m</t>
  </si>
  <si>
    <t>https://old.reddit.com/r/datasets/comments/a66j4u/i_need_punny_data_drinks/ebscp6m/</t>
  </si>
  <si>
    <t>this is not that easy. How about Shandy Deviation or Shandied Deviation (1, 2 or 3 of them)</t>
  </si>
  <si>
    <t>ebs81s7</t>
  </si>
  <si>
    <t>https://old.reddit.com/r/datasets/comments/a5yifg/dog_population_per_uk_postcode_district/ebs81s7/</t>
  </si>
  <si>
    <t>Haha, I'm so happy this exists</t>
  </si>
  <si>
    <t>ebs7vhf</t>
  </si>
  <si>
    <t>https://old.reddit.com/r/datasets/comments/a624q8/looking_for_dirty_datasets/ebs7vhf/</t>
  </si>
  <si>
    <t>pretty much anything you scrape will be dirty, so that might be an easy way to find a messy dataset while also flexing your webscraping skills</t>
  </si>
  <si>
    <t>ebs6zti</t>
  </si>
  <si>
    <t>https://old.reddit.com/r/datasets/comments/a624q8/looking_for_dirty_datasets/ebs6zti/</t>
  </si>
  <si>
    <t>ebs5w37</t>
  </si>
  <si>
    <t>https://old.reddit.com/r/datasets/comments/8yftbi/need_some_time_in_position_data_for_ufc_fights/ebs5w37/</t>
  </si>
  <si>
    <t>These don't contain the time in position data</t>
  </si>
  <si>
    <t>ebrup27</t>
  </si>
  <si>
    <t>https://old.reddit.com/r/datasets/comments/a624q8/looking_for_dirty_datasets/ebrup27/</t>
  </si>
  <si>
    <t>agora darknet dataset is quite dirty. u can find it on kaggle</t>
  </si>
  <si>
    <t>ebrta00</t>
  </si>
  <si>
    <t>https://old.reddit.com/r/datasets/comments/a624q8/looking_for_dirty_datasets/ebrta00/</t>
  </si>
  <si>
    <t>Assessor's parcel/taxation data from county governments is often a mess. Try [this one](https://www.stlouis-mo.gov/data/parcels.cfm), and ask your students to generate an accurate list of the names of the owners who hold the most land. Spoiler: Owners names are wildly inconsistent and many wildcard queries are necessary to get accurate aggregated acreage sums. I have [an ArcMap tutorial that uses a version of that data](https://drive.google.com/open?id=1urjegQ5ao7pWALDINQm6s_UvI4bLpr2b), but it's a non-spatial task so it should work in any database application. Screencaps in the tutorial will give you a pretty good idea of the issues with the data.</t>
  </si>
  <si>
    <t>ebr8opb</t>
  </si>
  <si>
    <t>https://old.reddit.com/r/datasets/comments/a624q8/looking_for_dirty_datasets/ebr8opb/</t>
  </si>
  <si>
    <t>Are they familiar with gene expression data. I have a list of brain cell type specific gene expression dataset that includes duplicated files from GEO
One extremely weird example is two allegedly different experiments on the same cell type. One experiment is done using a smaller microarray chip, the other using a large microarray chip. Small chip is a subset of the larger one. if you look at probesets shared between the two experiments, the expression values are identical. Never learned the story behind it. 
Took me quite a while to notice since they don't remain identical after normalization. The output of rma normalization depends on what other probesets are available so everything shifts around just enough to make to values different. Thought it made sense since they were from the same lab</t>
  </si>
  <si>
    <t>ebr7lyu</t>
  </si>
  <si>
    <t>https://old.reddit.com/r/datasets/comments/a624q8/looking_for_dirty_datasets/ebr7lyu/</t>
  </si>
  <si>
    <t>If you have experience with data wrangling, I suggest dirtying the datasets yourself. That way you can control the experience. 
I would take one of your clean datasets and write a script that a.) obfuscates any proprietary or sensitive data and b.) randomly inserts noise/null values into the dataset.
This way you know what’s messed up and you’re familiar with the data so you know how you would go about fixing it.
You can go nuts, change a couple dates from 2018 to 2108, change some of the values in an int field to strings (‘1’ to ‘one’), etc.
This way you can sort of escalate it if you want. Otherwise, if you’re part of a university, I would see if any researchers could use any help cleaning up their datasets.
If that doesn’t work, you can hit data.gov and download some pretty robust datasets. I’ve looked at a couple and they’re pretty clean, but you come across some errors every now and then.</t>
  </si>
  <si>
    <t>ebr7gan</t>
  </si>
  <si>
    <t>https://old.reddit.com/r/datasets/comments/a624q8/looking_for_dirty_datasets/ebr7gan/</t>
  </si>
  <si>
    <t>Could take the smaller one and copy and paste the original content randomly throughout the file to achieve a bigger one?</t>
  </si>
  <si>
    <t>ebr617p</t>
  </si>
  <si>
    <t>https://old.reddit.com/r/datasets/comments/a624q8/looking_for_dirty_datasets/ebr617p/</t>
  </si>
  <si>
    <t>I have one but i thinks its around 5-10 MB 😌</t>
  </si>
  <si>
    <t>ebpcii7</t>
  </si>
  <si>
    <t>https://old.reddit.com/r/datasets/comments/a346wl/list_of_67k_nsfw_tumblrs_submitted_to_reddit_in/ebpcii7/</t>
  </si>
  <si>
    <t xml:space="preserve">Thanks for this! Just wanted to say I found using tumbex to view all these posts is super convenient. You just plug in the blog you want in the url `https://tumbex.com/"blog".tumblr` and you can sort by post type and view all their posts at once. </t>
  </si>
  <si>
    <t>ebpbxx0</t>
  </si>
  <si>
    <t>https://old.reddit.com/r/datasets/comments/a346wl/list_of_67k_nsfw_tumblrs_submitted_to_reddit_in/ebpbxx0/</t>
  </si>
  <si>
    <t xml:space="preserve">Would you mind sharing ones you know to be good? I'm sorting through them from the top and haven't found any good ones yet. </t>
  </si>
  <si>
    <t>ebovjbo</t>
  </si>
  <si>
    <t>https://old.reddit.com/r/datasets/comments/9voaii/reddit_2018_october_comments_are_now_available_on/ebovjbo/</t>
  </si>
  <si>
    <t>ebn85pm</t>
  </si>
  <si>
    <t>https://old.reddit.com/r/datasets/comments/a5bqp1/15_open_datasets_for_chatbot_training/ebn85pm/</t>
  </si>
  <si>
    <t>Amen.</t>
  </si>
  <si>
    <t>ebn3pjb</t>
  </si>
  <si>
    <t>https://old.reddit.com/r/datasets/comments/a5bqp1/15_open_datasets_for_chatbot_training/ebn3pjb/</t>
  </si>
  <si>
    <t>Thanks for sharing; there are not enough resource posts on this sub tbh.</t>
  </si>
  <si>
    <t>ebn3o6t</t>
  </si>
  <si>
    <t>https://old.reddit.com/r/datasets/comments/a5bqp1/15_open_datasets_for_chatbot_training/ebn3o6t/</t>
  </si>
  <si>
    <t xml:space="preserve">Ideally, wouldn't you want to use Reinforcement Learning for this though?
This is sort of what I'm referencing here, in regards to this person's training technique:  https://github.com/bshao001/ChatLearner  </t>
  </si>
  <si>
    <t>ebn1rsr</t>
  </si>
  <si>
    <t>https://old.reddit.com/r/datasets/comments/9voaii/reddit_2018_october_comments_are_now_available_on/ebn1rsr/</t>
  </si>
  <si>
    <t xml:space="preserve">Parent_id will either match up with a submission (if it is a top level comment) or another comment if it is a child comment. A parent_id starting with t3 matches to a submission id whereas a parent_id starting with t1 matches with a comment id (its parent).
</t>
  </si>
  <si>
    <t>ebn02nc</t>
  </si>
  <si>
    <t>https://old.reddit.com/r/datasets/comments/a4xax6/easy_way_to_run_a_sentiment_analysis_on_ecommerce/ebn02nc/</t>
  </si>
  <si>
    <t>Please don't worry about being confrontational, you have a right to discuss and understand this removal, even repeal it. 
We have a handful of clear rules and one of them is regarding self promotion without disclosure. Your post violates that since you seem to be a stakeholder for that channel.
Out of your posting history of 5 posts and 1 comment, 2 posts and 1 comment contain links from the specific youtube channel and rest have been removed, presumably for some violation. It appears that your account exclusively posts for the specific youtube page and does not engage the community in any way. Which, as per [reddit's guide for self promotion](https://www.reddit.com/wiki/selfpromotion) and the spam FAQ I've linked above, is Spam.
---
[Feel free to contact and discuss this with other Mods by clicking this](https://www.reddit.com/message/compose?to=%2Fr%2Fdatasets)</t>
  </si>
  <si>
    <t>ebmz7uc</t>
  </si>
  <si>
    <t>https://old.reddit.com/r/datasets/comments/a4xax6/easy_way_to_run_a_sentiment_analysis_on_ecommerce/ebmz7uc/</t>
  </si>
  <si>
    <t>Hi,
I would like to kindly ask how my content is spam?
I understand that I am promoting a certain company/YouTube channel, but I am still providing immense value to people.
Is there no possibility to teach people on this subreddit about a way to build programs to get datasets without any coding? So many questions on this subreddit can be solved with WayScript.
Also, this is the first time I have posted that YouTube link.
I don't mean to be confrontational, but I feel like the removal of this post is unjust, as I was providing a great amount of value (the post was even getting upvoted).</t>
  </si>
  <si>
    <t>ebmwfh7</t>
  </si>
  <si>
    <t>https://old.reddit.com/r/datasets/comments/9voaii/reddit_2018_october_comments_are_now_available_on/ebmwfh7/</t>
  </si>
  <si>
    <t>Am I missing something or shouldn't parent ids match with some other id? I'm trying to work on something and started on the first dataset available, RC\_2005-12 and the ids don't add up. Thank you for this though</t>
  </si>
  <si>
    <t>ebmvb5a</t>
  </si>
  <si>
    <t>https://old.reddit.com/r/datasets/comments/a4xax6/easy_way_to_run_a_sentiment_analysis_on_ecommerce/ebmvb5a/</t>
  </si>
  <si>
    <t>Hello /u/romiki 
Welcome to reddit and /r/datasets
We've removed this post and another comment of yours because it is spam. 
You are promoting a specific youtube channel, which is fine as long as it isn't the only thing you do on this website. 
You are not banned from using this subreddit however I'd caution you against spamming the same youtube links in your comments and posts.
Please consider reading the [reddiquette](/wiki/reddiquette) and [Spam FAQ](https://www.reddithelp.com/en/categories/rules-reporting/account-and-community-restrictions/what-constitutes-spam-am-i-spammer)</t>
  </si>
  <si>
    <t>ebmg95k</t>
  </si>
  <si>
    <t>https://old.reddit.com/r/datasets/comments/a5bqp1/15_open_datasets_for_chatbot_training/ebmg95k/</t>
  </si>
  <si>
    <t>Do any of these datasets contain some sort of mapping of user-typed-question to a 'base question' or query? 
For example: "Heya, how's the weather around the New York area lookin' today?" to `{request_state_of='weather', location='new york', time='today'}`
Otherwise a chatbot would just learn that "The weather's really nice today." is an acceptable answer, regardless of the actual weather.</t>
  </si>
  <si>
    <t>ebm0jwe</t>
  </si>
  <si>
    <t>https://old.reddit.com/r/datasets/comments/9z77q1/looking_for_amazoncom_product_data_number_of/ebm0jwe/</t>
  </si>
  <si>
    <t>eblz05g</t>
  </si>
  <si>
    <t>https://old.reddit.com/r/datasets/comments/a19gv0/christmas_music/eblz05g/</t>
  </si>
  <si>
    <t>eblocwu</t>
  </si>
  <si>
    <t>https://old.reddit.com/r/datasets/comments/a2kwum/contribute_to_open_elections/eblocwu/</t>
  </si>
  <si>
    <t xml:space="preserve">Are you interested in a particular state? 
Are you good with Python? 
That will give me a good idea of where to send you first! </t>
  </si>
  <si>
    <t>eblnkd7</t>
  </si>
  <si>
    <t>https://old.reddit.com/r/datasets/comments/a5c0gy/social_media_listening_data_willing_to_pay/eblnkd7/</t>
  </si>
  <si>
    <t xml:space="preserve">Social media posts over the last 1-2 years for a specific keyword. Date, post content, and social platform as required fields. </t>
  </si>
  <si>
    <t>eblmpow</t>
  </si>
  <si>
    <t>https://old.reddit.com/r/datasets/comments/a5c0gy/social_media_listening_data_willing_to_pay/eblmpow/</t>
  </si>
  <si>
    <t xml:space="preserve">What kind of data do you need? </t>
  </si>
  <si>
    <t>eblm4vg</t>
  </si>
  <si>
    <t>https://old.reddit.com/r/datasets/comments/a4b7sg/rdatasets_and_quality_looking_for_curation/eblm4vg/</t>
  </si>
  <si>
    <t>ebkz0r3</t>
  </si>
  <si>
    <t>https://old.reddit.com/r/datasets/comments/a2kwum/contribute_to_open_elections/ebkz0r3/</t>
  </si>
  <si>
    <t>Can you give me some guidance on what I can do to get involved?
&amp;amp;#x200B;
I am looking at the github and do not know where to start.</t>
  </si>
  <si>
    <t>ebkvita</t>
  </si>
  <si>
    <t>https://old.reddit.com/r/datasets/comments/9zm2os/a_data_set_that_provides_average_annual/ebkvita/</t>
  </si>
  <si>
    <t>Could you share the other data set?</t>
  </si>
  <si>
    <t>ebkh79j</t>
  </si>
  <si>
    <t>https://old.reddit.com/r/datasets/comments/a3fiwz/dataset_for_flight_information/ebkh79j/</t>
  </si>
  <si>
    <t>[Flight Aware](https://flightaware.com/commercial/data/) has all flight data in the US in real time</t>
  </si>
  <si>
    <t>ebkfxr3</t>
  </si>
  <si>
    <t>https://old.reddit.com/r/datasets/comments/a4b7sg/rdatasets_and_quality_looking_for_curation/ebkfxr3/</t>
  </si>
  <si>
    <t>&amp;gt; When posting a survey, users must include a URL to the publicly viewable responses the survey has got from Reddit, which must be anonymous. We're happy for you to leverage the community to collect data, but this must be provided back in return. Any topics that do not include such a URL will be removed.
Is it ok if the results are only visible after completion? I don't want seeing the results to contaminate the way people answer.</t>
  </si>
  <si>
    <t>ebk6jfb</t>
  </si>
  <si>
    <t>https://old.reddit.com/r/datasets/comments/a55ip9/k12_school_shooting_database/ebk6jfb/</t>
  </si>
  <si>
    <t>ebjzgy4</t>
  </si>
  <si>
    <t>https://old.reddit.com/r/datasets/comments/a55ip9/k12_school_shooting_database/ebjzgy4/</t>
  </si>
  <si>
    <t>From this article https://www.vox.com/2018/12/10/18134232/gun-violence-schools-mass-shootings
tags: guns, violence, usa , schools. arms, school</t>
  </si>
  <si>
    <t>ebiqaeh</t>
  </si>
  <si>
    <t>https://old.reddit.com/r/datasets/comments/9zhj46/how_to_get_an_archive_of_all_your_comments_from/ebiqaeh/</t>
  </si>
  <si>
    <t>ebie6sc</t>
  </si>
  <si>
    <t>https://old.reddit.com/r/datasets/comments/a3p3fc/making_commoncrawl_data_truly_searchable/ebie6sc/</t>
  </si>
  <si>
    <t>Thats definitely a good point (bing charges now FYI - the costs are similar). Ive never used Yandex API's but I'll check it out.</t>
  </si>
  <si>
    <t>ebie5fb</t>
  </si>
  <si>
    <t>https://old.reddit.com/r/datasets/comments/a3p3fc/making_commoncrawl_data_truly_searchable/ebie5fb/</t>
  </si>
  <si>
    <t xml:space="preserve">Just as an update - although the response is favorable - I don't think enough people care. If I get the server space - I'll definitely see what I can do! </t>
  </si>
  <si>
    <t>ebhrfjd</t>
  </si>
  <si>
    <t>https://old.reddit.com/r/datasets/comments/a4usqo/open_units_uk_units_of_alcohol_in_branded_drinks/ebhrfjd/</t>
  </si>
  <si>
    <t>I will be messaging you on [**2018-12-14 09:00:12 UTC**](http://www.wolframalpha.com/input/?i=2018-12-14 09:00:12 UTC To Local Time) to remind you of [**this link.**](https://www.reddit.com/r/datasets/comments/a4usqo/open_units_uk_units_of_alcohol_in_branded_drinks/)
[**CLICK THIS LINK**](http://np.reddit.com/message/compose/?to=RemindMeBot&amp;amp;subject=Reminder&amp;amp;message=[https://www.reddit.com/r/datasets/comments/a4usqo/open_units_uk_units_of_alcohol_in_branded_drinks/]%0A%0ARemindMe!  Friday 20h) to send a PM to also be reminded and to reduce spam.
^(Parent commenter can ) [^(delete this message to hide from others.)](http://np.reddit.com/message/compose/?to=RemindMeBot&amp;amp;subject=Delete Comment&amp;amp;message=Delete! ebhrfjd)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ebhrf6j</t>
  </si>
  <si>
    <t>https://old.reddit.com/r/datasets/comments/a4usqo/open_units_uk_units_of_alcohol_in_branded_drinks/ebhrf6j/</t>
  </si>
  <si>
    <t>RemindMe! Friday 20h</t>
  </si>
  <si>
    <t>ebh1xbc</t>
  </si>
  <si>
    <t>https://old.reddit.com/r/datasets/comments/a4mcd8/multiple_output_dataset/ebh1xbc/</t>
  </si>
  <si>
    <t>Typically if your output is categorical (24 mutually exclusive option) you would use a ‘[one hot vector](https://en.m.wikipedia.org/wiki/One-hot) ’ then it is a subset of columns represented in the binary format you have above. So you have 24 columns which contain a zero or one. Most statistics and machine learning libraries in R and python will implement this for you if you just have one column with 24 labeled discreet values.</t>
  </si>
  <si>
    <t>ebgqa0r</t>
  </si>
  <si>
    <t>https://old.reddit.com/r/datasets/comments/a4mcd8/multiple_output_dataset/ebgqa0r/</t>
  </si>
  <si>
    <t>Usually it would be represented in binary format like you have identified here.  This is called dummy variables (in data mining).  Keep in mind though that most often the number of bits is n categories - 1.  Because 0000000 represents the first option.</t>
  </si>
  <si>
    <t>ebg78k0</t>
  </si>
  <si>
    <t>https://old.reddit.com/r/datasets/comments/a4m7vm/data_sets_for_chord_recognition/ebg78k0/</t>
  </si>
  <si>
    <t>This is just an idea on top of my head but try opening up [Praat](http://www.fon.hum.uva.nl/praat/), loading up a chord sound file, and try to extract formants out of it. I'm not sure if it would work but Praat is definitely the good direction to extract frequencies out of a sound file.</t>
  </si>
  <si>
    <t>ebg4pw7</t>
  </si>
  <si>
    <t>https://old.reddit.com/r/datasets/comments/8ri4t0/where_can_i_download_the_brats_2017_dataset_from/ebg4pw7/</t>
  </si>
  <si>
    <t>Hi, you can download from [https://www.med.upenn.edu/sbia/brats2017/registration.html](https://www.med.upenn.edu/sbia/brats2017/registration.html)</t>
  </si>
  <si>
    <t>ebfw07x</t>
  </si>
  <si>
    <t>https://old.reddit.com/r/datasets/comments/a43r1z/rlandsat_an_r_package_for_landsat_8_data/ebfw07x/</t>
  </si>
  <si>
    <t>sound thanks</t>
  </si>
  <si>
    <t>ebf4o4x</t>
  </si>
  <si>
    <t>https://old.reddit.com/r/datasets/comments/a1vgy8/the_economics_of_solar_power_in_canada/ebf4o4x/</t>
  </si>
  <si>
    <t>ebf4agi</t>
  </si>
  <si>
    <t>https://old.reddit.com/r/datasets/comments/a4b7sg/rdatasets_and_quality_looking_for_curation/ebf4agi/</t>
  </si>
  <si>
    <t>ebetj7y</t>
  </si>
  <si>
    <t>https://old.reddit.com/r/datasets/comments/a4b7sg/rdatasets_and_quality_looking_for_curation/ebetj7y/</t>
  </si>
  <si>
    <t xml:space="preserve">Hi thecodingdude, what about posts which have no response because that dataset doesn't existing? I think it's worth keeping those in so others know that we've asked and found nothing - [https://www.reddit.com/r/datasets/comments/757waw/request_mooc_student_data_especially_enrolements/](https://www.reddit.com/r/datasets/comments/757waw/request_mooc_student_data_especially_enrolements/)
</t>
  </si>
  <si>
    <t>ebeqci0</t>
  </si>
  <si>
    <t>https://old.reddit.com/r/datasets/comments/99n9az/faces_and_countries/ebeqci0/</t>
  </si>
  <si>
    <t>**test**</t>
  </si>
  <si>
    <t>ebe5dwn</t>
  </si>
  <si>
    <t>https://old.reddit.com/r/datasets/comments/a43r1z/rlandsat_an_r_package_for_landsat_8_data/ebe5dwn/</t>
  </si>
  <si>
    <t>Sure, updated my comment, added tags and a link to the data</t>
  </si>
  <si>
    <t>ebe2v6k</t>
  </si>
  <si>
    <t>https://old.reddit.com/r/datasets/comments/a3j16y/seeking_dataset_on_individual_salaries_in_us_with/ebe2v6k/</t>
  </si>
  <si>
    <t>Unfortunately, it's hard to connect data like that for individuals and individual data is what I need to to use this data for machine learning algorithms.</t>
  </si>
  <si>
    <t>ebe2sk2</t>
  </si>
  <si>
    <t>https://old.reddit.com/r/datasets/comments/a3j16y/seeking_dataset_on_individual_salaries_in_us_with/ebe2sk2/</t>
  </si>
  <si>
    <t>I am struggling to find specific data with this information here. Also it seems like they want to me purchase their data. Is this something that you always have to pay for?</t>
  </si>
  <si>
    <t>ebdyawt</t>
  </si>
  <si>
    <t>https://old.reddit.com/r/datasets/comments/a346wl/list_of_67k_nsfw_tumblrs_submitted_to_reddit_in/ebdyawt/</t>
  </si>
  <si>
    <t>ebdfhiy</t>
  </si>
  <si>
    <t>https://old.reddit.com/r/datasets/comments/a4ch28/where_can_i_find_a_simple_questions_dataset/ebdfhiy/</t>
  </si>
  <si>
    <t>Awesome. "Journal writing prompts" did the trick. Thanks a lot for the help :)
[This was just what I was looking for](http://staff.esuhsd.org/danielle/english%20department%20lvillage/Journal%20Prompts.pdf)
Thanks :)</t>
  </si>
  <si>
    <t>ebdb6nk</t>
  </si>
  <si>
    <t>https://old.reddit.com/r/datasets/comments/a4ch28/where_can_i_find_a_simple_questions_dataset/ebdb6nk/</t>
  </si>
  <si>
    <t>ebd4tgk</t>
  </si>
  <si>
    <t>https://old.reddit.com/r/datasets/comments/9opsk9/dataset_22m_music_playlists_from_8tracks_165gb/ebd4tgk/</t>
  </si>
  <si>
    <t>Is there any way to still donwload this?</t>
  </si>
  <si>
    <t>ebctzne</t>
  </si>
  <si>
    <t>https://old.reddit.com/r/datasets/comments/a346wl/list_of_67k_nsfw_tumblrs_submitted_to_reddit_in/ebctzne/</t>
  </si>
  <si>
    <t>I want to make a tool for parse it links and download that content for backup. After create site with random pics, gifs and videos. What you think about my idea?</t>
  </si>
  <si>
    <t>ebcmuc8</t>
  </si>
  <si>
    <t>https://old.reddit.com/r/datasets/comments/a3j16y/seeking_dataset_on_individual_salaries_in_us_with/ebcmuc8/</t>
  </si>
  <si>
    <t>Yeah. I agree. You’ll have to get salary from one place and demographics from another. My suggestion was to use geographic data as the way to connect them</t>
  </si>
  <si>
    <t>ebckgsa</t>
  </si>
  <si>
    <t>https://old.reddit.com/r/datasets/comments/a47eiz/academic_research_what_do_you_think_about_the/ebckgsa/</t>
  </si>
  <si>
    <t>ebcjgej</t>
  </si>
  <si>
    <t>https://old.reddit.com/r/datasets/comments/a346wl/list_of_67k_nsfw_tumblrs_submitted_to_reddit_in/ebcjgej/</t>
  </si>
  <si>
    <t>ebcidye</t>
  </si>
  <si>
    <t>https://old.reddit.com/r/datasets/comments/a43r1z/rlandsat_an_r_package_for_landsat_8_data/ebcidye/</t>
  </si>
  <si>
    <t>Could you do me a favor? If you could list tags that this dataset is about that means other people can find this dataset when they search r/datasets in future. I do not know enough about this area to know what people who want this would be searching for
tags:satellite, images, maps</t>
  </si>
  <si>
    <t>ebccfsx</t>
  </si>
  <si>
    <t>https://old.reddit.com/r/datasets/comments/a43r1z/rlandsat_an_r_package_for_landsat_8_data/ebccfsx/</t>
  </si>
  <si>
    <t>Slightly different but GOES-R satellite data is free too. It doesn't offer quite the resolution because the ABI on board is mainly looking at weather.
Link to data: http://home.chpc.utah.edu/~u0553130/Brian_Blaylock/cgi-bin/goes16_download.cgi
tags: weather, satellite, goes east, goes west</t>
  </si>
  <si>
    <t>ebbs7dt</t>
  </si>
  <si>
    <t>https://old.reddit.com/r/datasets/comments/a43r1z/rlandsat_an_r_package_for_landsat_8_data/ebbs7dt/</t>
  </si>
  <si>
    <t>I had no idea hyperspectral satellite imagery was available for free</t>
  </si>
  <si>
    <t>ebbk96m</t>
  </si>
  <si>
    <t>https://old.reddit.com/r/datasets/comments/a44yec/2016_polling_data/ebbk96m/</t>
  </si>
  <si>
    <t>The first thing is to ask what question you really are trying to answer. Add enough parameters and you can retrospectively fit almost anything to anything. You would need some way to test for overfitting in any of the supervised prediction methods you describe. Not impossible, but methodology could be tricky, because you have only one election outcome so cross-validation must deal with more granular results, like per county etc.
However, there is definitely a legitimate problem one can work on here. Unless you already have, you should read some of the work by FiveThirtyEight, which has made it their ambition to be the best at combining polling data into a forecast for upcoming elections. Like everyone, they were off on the 2016 result, although far from as terrible as most other shoddy quantitative models that were floating around at the time. You can from their more detailed articles see what polling data they use and at least qualitatively see how it was synthesized into a forecast. The articles linked below should be a helpful starting point:
https://fivethirtyeight.com/features/a-users-guide-to-fivethirtyeights-2016-general-election-forecast/
https://fivethirtyeight.com/features/the-polls-missed-trump-we-asked-pollsters-why/
https://fivethirtyeight.com/features/why-fivethirtyeight-gave-trump-a-better-chance-than-almost-anyone-else/</t>
  </si>
  <si>
    <t>ebbjqz4</t>
  </si>
  <si>
    <t>https://old.reddit.com/r/datasets/comments/a32ue4/where_do_i_get_data_on_monopolists_in_some_fields/ebbjqz4/</t>
  </si>
  <si>
    <t>ebbj8ub</t>
  </si>
  <si>
    <t>https://old.reddit.com/r/datasets/comments/a2mu83/datawarehouse_project/ebbj8ub/</t>
  </si>
  <si>
    <t>ebbib6g</t>
  </si>
  <si>
    <t>https://old.reddit.com/r/datasets/comments/a2sgxy/email_dataset_required/ebbib6g/</t>
  </si>
  <si>
    <t>ebbi9lf</t>
  </si>
  <si>
    <t>https://old.reddit.com/r/datasets/comments/a3godh/music_and_nonmusic_audio_samples/ebbi9lf/</t>
  </si>
  <si>
    <t>ebbi7ii</t>
  </si>
  <si>
    <t>https://old.reddit.com/r/datasets/comments/a3k24e/is_buying_a_movierelated_tweets_dataset_worth_400/ebbi7ii/</t>
  </si>
  <si>
    <t>ebbhxzi</t>
  </si>
  <si>
    <t>https://old.reddit.com/r/datasets/comments/a3kup5/request_i_am_looking_for_a_copy_of_the_muso_data/ebbhxzi/</t>
  </si>
  <si>
    <t>ebbhq8i</t>
  </si>
  <si>
    <t>https://old.reddit.com/r/datasets/comments/a30jlh/golubular_star_cluster_data/ebbhq8i/</t>
  </si>
  <si>
    <t>ebbhndu</t>
  </si>
  <si>
    <t>https://old.reddit.com/r/datasets/comments/a2omf7/data_set_on_music_schoolsteachers/ebbhndu/</t>
  </si>
  <si>
    <t>ebbhmno</t>
  </si>
  <si>
    <t>https://old.reddit.com/r/datasets/comments/a2ozh7/dataset_of_2d_floor_plan_is_required/ebbhmno/</t>
  </si>
  <si>
    <t>ebbgxce</t>
  </si>
  <si>
    <t>https://old.reddit.com/r/datasets/comments/a3z8ht/correlation_analysis_between_the_output_of_the/ebbgxce/</t>
  </si>
  <si>
    <t>ebbgva4</t>
  </si>
  <si>
    <t>https://old.reddit.com/r/datasets/comments/a3k7xw/does_anyone_have_an_interesting_data_set_of_a/ebbgva4/</t>
  </si>
  <si>
    <t>ebbgess</t>
  </si>
  <si>
    <t>https://old.reddit.com/r/datasets/comments/a3ln4q/ml_dataset/ebbgess/</t>
  </si>
  <si>
    <t>ebbfj37</t>
  </si>
  <si>
    <t>https://old.reddit.com/r/datasets/comments/a3pl37/hearthstone_56_pack_opening_data/ebbfj37/</t>
  </si>
  <si>
    <t>ebbfcvp</t>
  </si>
  <si>
    <t>https://old.reddit.com/r/datasets/comments/a40r1k/help_to_download_tumblr_blogs_nsfw/ebbfcvp/</t>
  </si>
  <si>
    <t>ebbajlt</t>
  </si>
  <si>
    <t>https://old.reddit.com/r/datasets/comments/a40r1k/help_to_download_tumblr_blogs_nsfw/ebbajlt/</t>
  </si>
  <si>
    <t>i know you said it in homor 
but its somthing i try to faind solotion for along time 
(i try to creat a image detabase for my work) and  download  alot of imeges 
by normal method is pretty time consoming 
&amp;amp;#x200B;</t>
  </si>
  <si>
    <t>ebb4nwp</t>
  </si>
  <si>
    <t>https://old.reddit.com/r/datasets/comments/a40r1k/help_to_download_tumblr_blogs_nsfw/ebb4nwp/</t>
  </si>
  <si>
    <t>🤣 holy shit I have single-handedly destroyed this sub, and you all praised me for it</t>
  </si>
  <si>
    <t>ebavn9q</t>
  </si>
  <si>
    <t>https://old.reddit.com/r/datasets/comments/a40r1k/help_to_download_tumblr_blogs_nsfw/ebavn9q/</t>
  </si>
  <si>
    <t>1)i dont know english
2)if some one in this forum was  download it form me
i want them to know its ligal and have no illigal contant (besic logic)</t>
  </si>
  <si>
    <t>ebavn31</t>
  </si>
  <si>
    <t>https://old.reddit.com/r/datasets/comments/a3e7ne/what_are_some_public_records_that_you_wish_were/ebavn31/</t>
  </si>
  <si>
    <t>&amp;gt;on each one. There’s a community-driven project that scraps such info from police press-rele
What's the name of the project? The company I work for ([qri.io](https://qri.io)) is building a tool (free &amp;amp; open source) that ought to be useful to community-driven data projects like this.  Would love to hear about them!</t>
  </si>
  <si>
    <t>ebav8lb</t>
  </si>
  <si>
    <t>https://old.reddit.com/r/datasets/comments/a40r1k/help_to_download_tumblr_blogs_nsfw/ebav8lb/</t>
  </si>
  <si>
    <t>TY</t>
  </si>
  <si>
    <t>ebaq3c0</t>
  </si>
  <si>
    <t>https://old.reddit.com/r/datasets/comments/a40r1k/help_to_download_tumblr_blogs_nsfw/ebaq3c0/</t>
  </si>
  <si>
    <t>Either google “website download” or use wget or something. 
That URL list though...</t>
  </si>
  <si>
    <t>ebamsv6</t>
  </si>
  <si>
    <t>https://old.reddit.com/r/datasets/comments/a40r1k/help_to_download_tumblr_blogs_nsfw/ebamsv6/</t>
  </si>
  <si>
    <t>Jesus wtf</t>
  </si>
  <si>
    <t>eba3oid</t>
  </si>
  <si>
    <t>https://old.reddit.com/r/datasets/comments/a3wzzf/looking_for_a_set_of_uk_constituencies_and/eba3oid/</t>
  </si>
  <si>
    <t>Perfect thanks :)</t>
  </si>
  <si>
    <t>eba1ug9</t>
  </si>
  <si>
    <t>https://old.reddit.com/r/datasets/comments/a3vuda/looking_for_a_big_ecommerce_image_dataset/eba1ug9/</t>
  </si>
  <si>
    <t>eba1ngg</t>
  </si>
  <si>
    <t>https://old.reddit.com/r/datasets/comments/a3oubt/dataset_for_cloud_computing_usage/eba1ngg/</t>
  </si>
  <si>
    <t xml:space="preserve">Thank you for this. Yes I was hoping for data from across cloud providers from many instances, but that doesn't seem to be available. </t>
  </si>
  <si>
    <t>eba0fkr</t>
  </si>
  <si>
    <t>https://old.reddit.com/r/datasets/comments/a3wzzf/looking_for_a_set_of_uk_constituencies_and/eba0fkr/</t>
  </si>
  <si>
    <t>The general election results [downloadable from here](https://www.pippanorris.com/data/) includes constituencies and counties and some ONS id codes.</t>
  </si>
  <si>
    <t>eb9xd6v</t>
  </si>
  <si>
    <t>https://old.reddit.com/r/datasets/comments/a346wl/list_of_67k_nsfw_tumblrs_submitted_to_reddit_in/eb9xd6v/</t>
  </si>
  <si>
    <t>So are these gonna be collected or no? realistically speaking?</t>
  </si>
  <si>
    <t>eb9gf4j</t>
  </si>
  <si>
    <t>https://old.reddit.com/r/datasets/comments/a3e7ne/what_are_some_public_records_that_you_wish_were/eb9gf4j/</t>
  </si>
  <si>
    <t>I'm an attorney, I actually know what I'm talking about as I use Pacer daily.
Are you an attorney? Because it sure doesn't seem like it....
I was trying to help you out btw.</t>
  </si>
  <si>
    <t>eb9ahdd</t>
  </si>
  <si>
    <t>https://old.reddit.com/r/datasets/comments/a3j16y/seeking_dataset_on_individual_salaries_in_us_with/eb9ahdd/</t>
  </si>
  <si>
    <t>It seems like Glassdoor doesn't have the demographics so much although it's great info on salaries. I am trying to balance it my gender and demographics to find the true value of a job's worth. Thank you for your response though</t>
  </si>
  <si>
    <t>eb8tdoq</t>
  </si>
  <si>
    <t>https://old.reddit.com/r/datasets/comments/a3p3fc/making_commoncrawl_data_truly_searchable/eb8tdoq/</t>
  </si>
  <si>
    <t>I wouldn't pay for a search query interface, because I can get that from the bing and yandex apis. I might pay for an xpath query interface, though.</t>
  </si>
  <si>
    <t>eb8ni8n</t>
  </si>
  <si>
    <t>https://old.reddit.com/r/datasets/comments/a3p3fc/making_commoncrawl_data_truly_searchable/eb8ni8n/</t>
  </si>
  <si>
    <t xml:space="preserve">Honestly no.
I've played with CommonCrawl for a while and it's great fun but there are a few things that in my opinion don't make it worth it.
First and most important one is that when Google started, crawling, indexing and storing the data was the bottleneck but now, with open source technologies and cheap disks I would say that it is the easiest part.
The query / search engine itself is the most difficult part and is extremely complex.
Also you have to remember that CommonCrawl starts from a list of seed hosts and doesn't go beyond a certain depth on one single host (depth 4 I believe).
This means that you'll have some data about plenty of hosts but not plenty of data about a some hosts. You won't have exhaustive data about a host.
To my knowledge they also don't support Single Page Apps (SPAs).
Since they don't render the page it also means that they don't store the full network information of the page which means you couldn't do an analysis that requires code execution or that would look at a page's assets, library dependencies, etc.
I know you're not trying to compete with Google but I'm just underlining some of the flaws.
I think the more specialised search engine examples you give at the end are much more interesting and viable.
But you'd need to find your niche.
I'd love to exchange some ideas about your project though if you're interested.
</t>
  </si>
  <si>
    <t>eb8kpsj</t>
  </si>
  <si>
    <t>https://old.reddit.com/r/datasets/comments/a3j16y/seeking_dataset_on_individual_salaries_in_us_with/eb8kpsj/</t>
  </si>
  <si>
    <t>Was also going to say IPUMS. This is what you're looking for.</t>
  </si>
  <si>
    <t>eb8jq59</t>
  </si>
  <si>
    <t>https://old.reddit.com/r/datasets/comments/a3oubt/dataset_for_cloud_computing_usage/eb8jq59/</t>
  </si>
  <si>
    <t>Are you looking to get that for your particular instance or as a cloud as a whole?
I don’t think you’d be able to get that as a whole since it would consider that business proprietary and would not expect it to be openly available.
If you care about your own instance, here is example of Azure API
https://docs.microsoft.com/en-us/azure/azure-monitor/platform/data-collection
Good rule of thumb is if one cloud has a capability the other ones do too so AWS probably has similar API.
Hope that helps.</t>
  </si>
  <si>
    <t>eb8g6ad</t>
  </si>
  <si>
    <t>https://old.reddit.com/r/datasets/comments/a3e7ne/what_are_some_public_records_that_you_wish_were/eb8g6ad/</t>
  </si>
  <si>
    <t>I will look into that, thanks!</t>
  </si>
  <si>
    <t>eb8g2hy</t>
  </si>
  <si>
    <t>https://old.reddit.com/r/datasets/comments/a3e7ne/what_are_some_public_records_that_you_wish_were/eb8g2hy/</t>
  </si>
  <si>
    <t xml:space="preserve">&amp;gt; First no you can't scrape everything since it is illegal to do so at times. Much like how though you might be physically able to enter into an apartment, there is a difference between your own apartment (or one you are invited into), and a stranger's apartment.
are you a lawyer? no? stop acting like one then.
</t>
  </si>
  <si>
    <t>eb8dzfm</t>
  </si>
  <si>
    <t>https://old.reddit.com/r/datasets/comments/a3p3fc/making_commoncrawl_data_truly_searchable/eb8dzfm/</t>
  </si>
  <si>
    <t>I would be happy whilst paying.</t>
  </si>
  <si>
    <t>eb896tv</t>
  </si>
  <si>
    <t>https://old.reddit.com/r/datasets/comments/a3e7ne/what_are_some_public_records_that_you_wish_were/eb896tv/</t>
  </si>
  <si>
    <t>Ahh, gotcha.</t>
  </si>
  <si>
    <t>eb88vi1</t>
  </si>
  <si>
    <t>https://old.reddit.com/r/datasets/comments/a3p3fc/making_commoncrawl_data_truly_searchable/eb88vi1/</t>
  </si>
  <si>
    <t xml:space="preserve">Python, PHP, and I am dabbling with GO (which is what I'd probably use for the querying jobs). </t>
  </si>
  <si>
    <t>eb88ljz</t>
  </si>
  <si>
    <t>https://old.reddit.com/r/datasets/comments/a3e7ne/what_are_some_public_records_that_you_wish_were/eb88ljz/</t>
  </si>
  <si>
    <t xml:space="preserve">Oh, I should have been more clear. I meant SEC filings for parent companies and subsidiaries, not financial information. </t>
  </si>
  <si>
    <t>eb873sl</t>
  </si>
  <si>
    <t>https://old.reddit.com/r/datasets/comments/a3e7ne/what_are_some_public_records_that_you_wish_were/eb873sl/</t>
  </si>
  <si>
    <t>IB is a good example.  
Here's the data directly from the SEC:
https://www.sec.gov/dera/data/financial-statement-data-sets.html
https://www.sec.gov/edgar/searchedgar/accessing-edgar-data.htm</t>
  </si>
  <si>
    <t>eb846p3</t>
  </si>
  <si>
    <t>https://old.reddit.com/r/datasets/comments/a3p3fc/making_commoncrawl_data_truly_searchable/eb846p3/</t>
  </si>
  <si>
    <t>what language do you code in?</t>
  </si>
  <si>
    <t>eb80sag</t>
  </si>
  <si>
    <t>https://old.reddit.com/r/datasets/comments/a346wl/list_of_67k_nsfw_tumblrs_submitted_to_reddit_in/eb80sag/</t>
  </si>
  <si>
    <t>also, have some art at 
http://boards.4chan.org/b/</t>
  </si>
  <si>
    <t>eb80rh2</t>
  </si>
  <si>
    <t>https://old.reddit.com/r/datasets/comments/a346wl/list_of_67k_nsfw_tumblrs_submitted_to_reddit_in/eb80rh2/</t>
  </si>
  <si>
    <t>&amp;gt; a dataset containing all NSFW blogs from Tumblr...
this is not that dataset. this is maybe 1% of that dataset, the 1% Redditors seem to like the most.</t>
  </si>
  <si>
    <t>eb80ntm</t>
  </si>
  <si>
    <t>https://old.reddit.com/r/datasets/comments/a3pl37/hearthstone_56_pack_opening_data/eb80ntm/</t>
  </si>
  <si>
    <t xml:space="preserve">The Asterisk means a golden version was pulled </t>
  </si>
  <si>
    <t>eb7zohu</t>
  </si>
  <si>
    <t>https://old.reddit.com/r/datasets/comments/a346wl/list_of_67k_nsfw_tumblrs_submitted_to_reddit_in/eb7zohu/</t>
  </si>
  <si>
    <t xml:space="preserve">No, but links to datasets which in turn contain links to CP *have* been posted. 
I don't understand why this is a hard concept to grasp. Tumblr is banning all NSFW content for the simple reason of CP, and yet you don't think that a dataset containing all NSFW blogs from Tumblr has a near certain chance of containing CP? 
If tumblr had the ability to nuke CP without nuking the other NSFW content, they would have done so instead of risking a large percentage of their site traffic to a move like this. </t>
  </si>
  <si>
    <t>eb7z40w</t>
  </si>
  <si>
    <t>https://old.reddit.com/r/datasets/comments/a346wl/list_of_67k_nsfw_tumblrs_submitted_to_reddit_in/eb7z40w/</t>
  </si>
  <si>
    <t>&amp;gt; The datasets you linked have CP in them, 100%.
So, CP was posted to Reddit a few doz times without being removed or reported? Seems plausible, but not a definitional risk.
That said, I don't know much about Tumblr *or* Reddit's smut scene, just know data. If you've got info to suggest edits to the dataset, I'm happy to make them.</t>
  </si>
  <si>
    <t>eb7yzem</t>
  </si>
  <si>
    <t>https://old.reddit.com/r/datasets/comments/a3e7ne/what_are_some_public_records_that_you_wish_were/eb7yzem/</t>
  </si>
  <si>
    <t>Can you recommend any? How do they compare with CorpWatch?</t>
  </si>
  <si>
    <t>eb7y22x</t>
  </si>
  <si>
    <t>https://old.reddit.com/r/datasets/comments/a346wl/list_of_67k_nsfw_tumblrs_submitted_to_reddit_in/eb7y22x/</t>
  </si>
  <si>
    <t xml:space="preserve">If you don't see this as a risk then you're  an idiot.
Tumblr staff are 100% incompetent at policing the content of their site. The datasets you linked have CP in them, 100%. </t>
  </si>
  <si>
    <t>eb7rybd</t>
  </si>
  <si>
    <t>https://old.reddit.com/r/datasets/comments/a1vgy8/the_economics_of_solar_power_in_canada/eb7rybd/</t>
  </si>
  <si>
    <t>Doh! Here's the link: [https://open.canada.ca/data/en/dataset/7b569daa-59cd-4c14-8ffe-6bc8ebe8d8bb](https://open.canada.ca/data/en/dataset/7b569daa-59cd-4c14-8ffe-6bc8ebe8d8bb) And since then, this has also been released: [https://www.neb-one.gc.ca/nrg/sttstc/lctrct/rprt/cnmcsfslrpwr/index-eng.html](https://www.neb-one.gc.ca/nrg/sttstc/lctrct/rprt/cnmcsfslrpwr/index-eng.html), which is based on that data.</t>
  </si>
  <si>
    <t>eb7ozct</t>
  </si>
  <si>
    <t>https://old.reddit.com/r/datasets/comments/a3j16y/seeking_dataset_on_individual_salaries_in_us_with/eb7ozct/</t>
  </si>
  <si>
    <t>You could scrape Glassdoor for salary by function, seniority, and US city. Then use census data to overlay demographics for those cities.
Would be tough to compensate for cost of living in each city, but if you use local real estate prices and taxes by state it’s - theoretically - feasible.</t>
  </si>
  <si>
    <t>eb7m9qp</t>
  </si>
  <si>
    <t>https://old.reddit.com/r/datasets/comments/a3j16y/seeking_dataset_on_individual_salaries_in_us_with/eb7m9qp/</t>
  </si>
  <si>
    <t>IPUMS hosts their micro-data in an easier to use format https://www.ipums.org</t>
  </si>
  <si>
    <t>eb7ljsn</t>
  </si>
  <si>
    <t>https://old.reddit.com/r/datasets/comments/a3e7ne/what_are_some_public_records_that_you_wish_were/eb7ljsn/</t>
  </si>
  <si>
    <t>First no you can't scrape everything since it is illegal to do so at times. Much like how though you might be physically able to enter into an apartment, there is a difference between your own apartment (or one you are invited into), and a stranger's apartment.
Second, people do scrape PACER. See [this](https://free.law/juriscraper/) and [this](https://www.pacer.gov/announcements/general/scrapingrestriction.html).
Third I gave you ORs to give you options so you might find a bit of happiness.</t>
  </si>
  <si>
    <t>eb7kyxb</t>
  </si>
  <si>
    <t>https://old.reddit.com/r/datasets/comments/a3j16y/seeking_dataset_on_individual_salaries_in_us_with/eb7kyxb/</t>
  </si>
  <si>
    <t>Seems like they charge $3000 for a custom dataset lol
&amp;amp;#x200B;</t>
  </si>
  <si>
    <t>eb7knxz</t>
  </si>
  <si>
    <t>https://old.reddit.com/r/datasets/comments/a3k24e/is_buying_a_movierelated_tweets_dataset_worth_400/eb7knxz/</t>
  </si>
  <si>
    <t xml:space="preserve">Be patient. Maybe even try with another email address. This shouldn’t be a hard problem, so don’t drop that kind of money </t>
  </si>
  <si>
    <t>eb7kl5s</t>
  </si>
  <si>
    <t>https://old.reddit.com/r/datasets/comments/a3e7ne/what_are_some_public_records_that_you_wish_were/eb7kl5s/</t>
  </si>
  <si>
    <t>You can check the case.law project by Harvard
https://case.law/api/</t>
  </si>
  <si>
    <t>eb7ix78</t>
  </si>
  <si>
    <t>https://old.reddit.com/r/datasets/comments/a3nalo/is_there_anything_even_here/eb7ix78/</t>
  </si>
  <si>
    <t>eb7efs0</t>
  </si>
  <si>
    <t>https://old.reddit.com/r/datasets/comments/a3f1ef/request_dataset_with_uk_prime_minister_us/eb7efs0/</t>
  </si>
  <si>
    <t>Sorry, that’s my fault. For British PMs, there doesn’t seem to be a great database for transcripts. There’s [http://www.ukpol.co.uk](http://www.ukpol.co.uk) , but you will have to scrape the site and then filter for PM speeches. 
Alternatively, there’s [gov.uk/government/announcements](https://www.gov.uk/government/announcements?keywords=&amp;amp;announcement_type_option=speeches&amp;amp;topics%5B%5D=all&amp;amp;departments%5B%5D=prime-ministers-office-10-downing-street) , but you will have to go through the [API](https://content-api.publishing.service.gov.uk)  and then transform the data into a workable structure. 
I’ll post an update if I find a better source.</t>
  </si>
  <si>
    <t>eb7difc</t>
  </si>
  <si>
    <t>https://old.reddit.com/r/datasets/comments/a3f1ef/request_dataset_with_uk_prime_minister_us/eb7difc/</t>
  </si>
  <si>
    <t>The second paragraph's link is for Australian PMs? Or are you saying you can use the same scripts for British PMs?</t>
  </si>
  <si>
    <t>eb7byg8</t>
  </si>
  <si>
    <t>https://old.reddit.com/r/datasets/comments/a3f1ef/request_dataset_with_uk_prime_minister_us/eb7byg8/</t>
  </si>
  <si>
    <t>For US presential speeches, The Miller Center ([https://millercenter.org/the-presidency/presidential-speeches](https://millercenter.org/the-presidency/presidential-speeches)) provides transcripts of all speeches. Luckily someone was kind of enough to provide the raw text format and create a GitHub repo. You can find it here: [https://github.com/kfogel/presidential-speeches](https://github.com/kfogel/presidential-speeches).
For UK PM speeches, there's a GitHub repo of transcripts from the Department of Prime Minster and Cabinet. The files are in XML format. The data was last updated on Sept 2016. Using the available python script, pulling transcripts since then late 2016 shouldn't be too demanding. Here's the address: [https://github.com/wragge/pm-transcripts](https://github.com/wragge/pm-transcripts)</t>
  </si>
  <si>
    <t>eb75s74</t>
  </si>
  <si>
    <t>https://old.reddit.com/r/datasets/comments/a3e7ne/what_are_some_public_records_that_you_wish_were/eb75s74/</t>
  </si>
  <si>
    <t>eb74m76</t>
  </si>
  <si>
    <t>https://old.reddit.com/r/datasets/comments/a3j16y/seeking_dataset_on_individual_salaries_in_us_with/eb74m76/</t>
  </si>
  <si>
    <t>Will look into it!</t>
  </si>
  <si>
    <t>eb749k9</t>
  </si>
  <si>
    <t>https://old.reddit.com/r/datasets/comments/a3e7ne/what_are_some_public_records_that_you_wish_were/eb749k9/</t>
  </si>
  <si>
    <t>Census data and (primarily) other historical documents (land grants, wills, etc.). So many interesting things you could do to make genealogy research easier.</t>
  </si>
  <si>
    <t>eb74180</t>
  </si>
  <si>
    <t>https://old.reddit.com/r/datasets/comments/a3e7ne/what_are_some_public_records_that_you_wish_were/eb74180/</t>
  </si>
  <si>
    <t>These are easily available from most brokerages with API's.</t>
  </si>
  <si>
    <t>eb6xi34</t>
  </si>
  <si>
    <t>https://old.reddit.com/r/datasets/comments/a346wl/list_of_67k_nsfw_tumblrs_submitted_to_reddit_in/eb6xi34/</t>
  </si>
  <si>
    <t>Here's the 43k still up, sorted by frequency, including HTTP status code. The 200 ones don't require a signin to view / mirror. [https://gist.github.com/itdaniher/35ab9b361d788b654db427921d1917bf](https://gist.github.com/itdaniher/35ab9b361d788b654db427921d1917bf)</t>
  </si>
  <si>
    <t>eb6wq0p</t>
  </si>
  <si>
    <t>https://old.reddit.com/r/datasets/comments/a3e7ne/what_are_some_public_records_that_you_wish_were/eb6wq0p/</t>
  </si>
  <si>
    <t>that's a lot of "Or"s
the data is there, why can't I scrape like everything else?</t>
  </si>
  <si>
    <t>eb6whah</t>
  </si>
  <si>
    <t>https://old.reddit.com/r/datasets/comments/a3j16y/seeking_dataset_on_individual_salaries_in_us_with/eb6whah/</t>
  </si>
  <si>
    <t>Maybe American community survey?</t>
  </si>
  <si>
    <t>eb6vm75</t>
  </si>
  <si>
    <t>https://old.reddit.com/r/datasets/comments/a3j16y/seeking_dataset_on_individual_salaries_in_us_with/eb6vm75/</t>
  </si>
  <si>
    <t xml:space="preserve">I looked at it for a little bit. They didnt have individual data points (for people) with the demographics from what I gathered
</t>
  </si>
  <si>
    <t>eb6vhf2</t>
  </si>
  <si>
    <t>https://old.reddit.com/r/datasets/comments/a3j16y/seeking_dataset_on_individual_salaries_in_us_with/eb6vhf2/</t>
  </si>
  <si>
    <t>I think the bureau of labor statistics may have what you're looking for.</t>
  </si>
  <si>
    <t>eb6vd5d</t>
  </si>
  <si>
    <t>https://old.reddit.com/r/datasets/comments/a3k24e/is_buying_a_movierelated_tweets_dataset_worth_400/eb6vd5d/</t>
  </si>
  <si>
    <t>Paying someone else to do part of your homework assignment is a really bad idea, and could result in all sorts of academic issues.  Don’t do it.</t>
  </si>
  <si>
    <t>eb6upcz</t>
  </si>
  <si>
    <t>https://old.reddit.com/r/datasets/comments/a3e7ne/what_are_some_public_records_that_you_wish_were/eb6upcz/</t>
  </si>
  <si>
    <t>It is if you *go to a federal courthouse*. Electronic and paper court records retained at the court site can be viewed at the courthouse for free.
You could get an [exemption](http://www.uscourts.gov/court-records/find-case-pacer) ...Individual researchers working on defined research projects intended for scholarly work can request PACER fee exemptions from multiple courts
Or by [Recap](https://free.law/recap/).
Or It is free  up to $15 online using Pacer
&amp;gt;By Judicial Conference policy, if your usage does not exceed $15 in a quarter, fees are waived.
Or you could lobby for [this](http://www.abajournal.com/news/article/new_bill_wants_to_end_pacer_fees).</t>
  </si>
  <si>
    <t>eb6u2k2</t>
  </si>
  <si>
    <t>https://old.reddit.com/r/datasets/comments/a3e7ne/what_are_some_public_records_that_you_wish_were/eb6u2k2/</t>
  </si>
  <si>
    <t>I was looking for daily weather data (min/max temp, precipitation, humidity) for as far back as the 1930's, though in my case literally the more data the better.</t>
  </si>
  <si>
    <t>eb6qf12</t>
  </si>
  <si>
    <t>https://old.reddit.com/r/datasets/comments/a3g2gi/idea_validation_is_it_possible_to_crawl/eb6qf12/</t>
  </si>
  <si>
    <t>I'm still waiting for the develop team review, and I'm really in time budget, that sucks...
So I just consider buying such movie-featured dataset from others, but I got an offer for $400 by tomorrow's night.
That's tooooo much just for a dataset.</t>
  </si>
  <si>
    <t>eb6p347</t>
  </si>
  <si>
    <t>https://old.reddit.com/r/datasets/comments/8w0fr0/database_of_first_names_preferably_german/eb6p347/</t>
  </si>
  <si>
    <t>eb6nngu</t>
  </si>
  <si>
    <t>https://old.reddit.com/r/datasets/comments/a346wl/list_of_67k_nsfw_tumblrs_submitted_to_reddit_in/eb6nngu/</t>
  </si>
  <si>
    <t>cool, thanks all the same!</t>
  </si>
  <si>
    <t>eb6ngmf</t>
  </si>
  <si>
    <t>https://old.reddit.com/r/datasets/comments/a3e7ne/what_are_some_public_records_that_you_wish_were/eb6ngmf/</t>
  </si>
  <si>
    <t>Gun incidents stats, with detailed info on each one. There’s a community-driven project that scraps such info from police press-releases and news, but it’s a) US-only, b) very incomplete and c) data is noisy and inaccurate.</t>
  </si>
  <si>
    <t>eb6m6x3</t>
  </si>
  <si>
    <t>https://old.reddit.com/r/datasets/comments/a3e7ne/what_are_some_public_records_that_you_wish_were/eb6m6x3/</t>
  </si>
  <si>
    <t>How long term you talking? It's pretty easy to get hourly weather data for most airports in the US going back a few years at least.</t>
  </si>
  <si>
    <t>eb6lsdo</t>
  </si>
  <si>
    <t>https://old.reddit.com/r/datasets/comments/a3e7ne/what_are_some_public_records_that_you_wish_were/eb6lsdo/</t>
  </si>
  <si>
    <t>SETI radio receivers</t>
  </si>
  <si>
    <t>eb6j8kz</t>
  </si>
  <si>
    <t>https://old.reddit.com/r/datasets/comments/a3e7ne/what_are_some_public_records_that_you_wish_were/eb6j8kz/</t>
  </si>
  <si>
    <t>I wish PACER was free</t>
  </si>
  <si>
    <t>eb6ik86</t>
  </si>
  <si>
    <t>https://old.reddit.com/r/datasets/comments/a3e7ne/what_are_some_public_records_that_you_wish_were/eb6ik86/</t>
  </si>
  <si>
    <t>Anyone know an effective way to get business per NAICS? Without paying the price ?  Would love to know how. Thanks</t>
  </si>
  <si>
    <t>eb6flhl</t>
  </si>
  <si>
    <t>https://old.reddit.com/r/datasets/comments/a3e7ne/what_are_some_public_records_that_you_wish_were/eb6flhl/</t>
  </si>
  <si>
    <t>SEC filings. CorpWatch helps with that, but it could be better from the get go. 
http://api.corpwatch.org/documentation/faq.html</t>
  </si>
  <si>
    <t>eb6dngy</t>
  </si>
  <si>
    <t>https://old.reddit.com/r/datasets/comments/a346wl/list_of_67k_nsfw_tumblrs_submitted_to_reddit_in/eb6dngy/</t>
  </si>
  <si>
    <t>Yeah even then, I would still be hesitant. I'm downloading off ones I knew to be good, and can contribute those, but I'm not doing any of these masterlists until they're verified to be okay.</t>
  </si>
  <si>
    <t>eb6cr4y</t>
  </si>
  <si>
    <t>https://old.reddit.com/r/datasets/comments/a3e7ne/what_are_some_public_records_that_you_wish_were/eb6cr4y/</t>
  </si>
  <si>
    <t>A lot of cities provide good information, but most don't, and there's no standard between.</t>
  </si>
  <si>
    <t>eb6b86g</t>
  </si>
  <si>
    <t>https://old.reddit.com/r/datasets/comments/a3g2gi/idea_validation_is_it_possible_to_crawl/eb6b86g/</t>
  </si>
  <si>
    <t>Sure it is possible, but you should get started by looking at the actual Twitter API docs. It is not as simple to get an API key anymore with Twitter, you have to explain why you want it.</t>
  </si>
  <si>
    <t>eb6a5ye</t>
  </si>
  <si>
    <t>https://old.reddit.com/r/datasets/comments/a3e7ne/what_are_some_public_records_that_you_wish_were/eb6a5ye/</t>
  </si>
  <si>
    <t>Congressional trading records.  I'd track profitability rates and look for potential insider deals.</t>
  </si>
  <si>
    <t>eb6a36g</t>
  </si>
  <si>
    <t>https://old.reddit.com/r/datasets/comments/a346wl/list_of_67k_nsfw_tumblrs_submitted_to_reddit_in/eb6a36g/</t>
  </si>
  <si>
    <t>Still cool, thanks for sharing!</t>
  </si>
  <si>
    <t>eb69pht</t>
  </si>
  <si>
    <t>https://old.reddit.com/r/datasets/comments/a3godh/music_and_nonmusic_audio_samples/eb69pht/</t>
  </si>
  <si>
    <t>Maybe try https://freesound.org/ ?</t>
  </si>
  <si>
    <t>eb66xul</t>
  </si>
  <si>
    <t>https://old.reddit.com/r/datasets/comments/a3e7ne/what_are_some_public_records_that_you_wish_were/eb66xul/</t>
  </si>
  <si>
    <t>I’ve looked for the same thing for NAICS as well. I know naics.com offers it but they charge pretty outrageous prices per query. You would think public data would live somewhere else but I have yet to find it.</t>
  </si>
  <si>
    <t>eb64usm</t>
  </si>
  <si>
    <t>https://old.reddit.com/r/datasets/comments/a346wl/list_of_67k_nsfw_tumblrs_submitted_to_reddit_in/eb64usm/</t>
  </si>
  <si>
    <t>I checked - not much smaller, actually! Looks like there's a correlation between popular tumblrs and live tumblrs.</t>
  </si>
  <si>
    <t>eb64tl9</t>
  </si>
  <si>
    <t>https://old.reddit.com/r/datasets/comments/a3e7ne/what_are_some_public_records_that_you_wish_were/eb64tl9/</t>
  </si>
  <si>
    <t>Data on smoking. By neighborhood and zip code. Would like to pull in other records to see change over time and measure effects of different programs to help cesation</t>
  </si>
  <si>
    <t>eb64q65</t>
  </si>
  <si>
    <t>https://old.reddit.com/r/datasets/comments/a346wl/list_of_67k_nsfw_tumblrs_submitted_to_reddit_in/eb64q65/</t>
  </si>
  <si>
    <t>@ /u/Bit_Scream \- there're tons of 404s, yeah, that's why I posted this subset</t>
  </si>
  <si>
    <t>eb63sc4</t>
  </si>
  <si>
    <t>https://old.reddit.com/r/datasets/comments/a3fiwz/dataset_for_flight_information/eb63sc4/</t>
  </si>
  <si>
    <t>Transstats
https://www.transtats.bts.gov</t>
  </si>
  <si>
    <t>eb63dvg</t>
  </si>
  <si>
    <t>https://old.reddit.com/r/datasets/comments/a3e7ne/what_are_some_public_records_that_you_wish_were/eb63dvg/</t>
  </si>
  <si>
    <t>How detailed? My city provides pretty nice level data.</t>
  </si>
  <si>
    <t>eb6156x</t>
  </si>
  <si>
    <t>https://old.reddit.com/r/datasets/comments/a346wl/list_of_67k_nsfw_tumblrs_submitted_to_reddit_in/eb6156x/</t>
  </si>
  <si>
    <t>Alot 404s unfortunately or maybe I just have bad luck</t>
  </si>
  <si>
    <t>eb5wbu3</t>
  </si>
  <si>
    <t>https://old.reddit.com/r/datasets/comments/a3e7ne/what_are_some_public_records_that_you_wish_were/eb5wbu3/</t>
  </si>
  <si>
    <t>Detailed crime data at the county/city level.</t>
  </si>
  <si>
    <t>eb5waca</t>
  </si>
  <si>
    <t>https://old.reddit.com/r/datasets/comments/a3fiwz/dataset_for_flight_information/eb5waca/</t>
  </si>
  <si>
    <t>Kaggle has a few flight data sets. Not sure if this is what you're looking for, but i hope it helps.
&amp;amp;#x200B;
[https://www.kaggle.com/datasets?sortBy=relevance&amp;amp;group=public&amp;amp;search=flight&amp;amp;page=1&amp;amp;pageSize=20&amp;amp;size=sizeAll&amp;amp;filetype=fileTypeAll&amp;amp;license=licenseAll](https://www.kaggle.com/datasets?sortBy=relevance&amp;amp;group=public&amp;amp;search=flight&amp;amp;page=1&amp;amp;pageSize=20&amp;amp;size=sizeAll&amp;amp;filetype=fileTypeAll&amp;amp;license=licenseAll)
&amp;amp;#x200B;
&amp;amp;#x200B;</t>
  </si>
  <si>
    <t>eb5n3ko</t>
  </si>
  <si>
    <t>https://old.reddit.com/r/datasets/comments/a3e7ne/what_are_some_public_records_that_you_wish_were/eb5n3ko/</t>
  </si>
  <si>
    <t>NOAA GSOD is on google's bigquery.
If you know SQL, you can just get what you want with a query.
https://console.cloud.google.com/marketplace/details/noaa-public/gsod</t>
  </si>
  <si>
    <t>eb5lpkf</t>
  </si>
  <si>
    <t>https://old.reddit.com/r/datasets/comments/a3e7ne/what_are_some_public_records_that_you_wish_were/eb5lpkf/</t>
  </si>
  <si>
    <t>Long term wether data, currently I have to make a request and then wait a few days only to get it in a poorly formatted 200 page PDF.</t>
  </si>
  <si>
    <t>eb5jt4e</t>
  </si>
  <si>
    <t>https://old.reddit.com/r/datasets/comments/a3e7ne/what_are_some_public_records_that_you_wish_were/eb5jt4e/</t>
  </si>
  <si>
    <t>Business census. It’s full of calculated values with very little direct observations available.
NAICS codes and company assignments to categories. 
Business headquarter locations and satellite office or franchisee locations 
Would use all that to automate sales and marketing at a scale that is not possible today</t>
  </si>
  <si>
    <t>eb5i7uq</t>
  </si>
  <si>
    <t>https://old.reddit.com/r/datasets/comments/a346wl/list_of_67k_nsfw_tumblrs_submitted_to_reddit_in/eb5i7uq/</t>
  </si>
  <si>
    <t>This also works: https://github.com/johanneszab/TumblThree</t>
  </si>
  <si>
    <t>eb5esyq</t>
  </si>
  <si>
    <t>https://old.reddit.com/r/datasets/comments/a346wl/list_of_67k_nsfw_tumblrs_submitted_to_reddit_in/eb5esyq/</t>
  </si>
  <si>
    <t xml:space="preserve">\*were\* some issues - I think Tumblr was somehow not checking against the official hash lists? anyways, other side of the giant purge, I don't see this as a risk. </t>
  </si>
  <si>
    <t>eb5aanq</t>
  </si>
  <si>
    <t>https://old.reddit.com/r/datasets/comments/a3doqi/i_glued_together_a_us_midterms_2018_federal/eb5aanq/</t>
  </si>
  <si>
    <t>eb59uae</t>
  </si>
  <si>
    <t>https://old.reddit.com/r/datasets/comments/a346wl/list_of_67k_nsfw_tumblrs_submitted_to_reddit_in/eb59uae/</t>
  </si>
  <si>
    <t>**NSFW in the title, instant success.**   
On a more serious tone, good dataset that might benefit from some kind of info about a distribution of where it was posted (i don't know what would be feasible)</t>
  </si>
  <si>
    <t>eb58zu9</t>
  </si>
  <si>
    <t>https://old.reddit.com/r/datasets/comments/a346wl/list_of_67k_nsfw_tumblrs_submitted_to_reddit_in/eb58zu9/</t>
  </si>
  <si>
    <t>Western ideas of "beauty" anyone?</t>
  </si>
  <si>
    <t>eb51042</t>
  </si>
  <si>
    <t>https://old.reddit.com/r/datasets/comments/a1y12r/monthly_discussion_thread_december_2018/eb51042/</t>
  </si>
  <si>
    <t>I'm interested in CD 4 in Utah. OpenElections has become my new friend for data! They are looking for contributors as well</t>
  </si>
  <si>
    <t>eb4srgx</t>
  </si>
  <si>
    <t>https://old.reddit.com/r/datasets/comments/a346wl/list_of_67k_nsfw_tumblrs_submitted_to_reddit_in/eb4srgx/</t>
  </si>
  <si>
    <t>There is an app called "Tumblrripper" available for your PC.  It will download all pictures or videos on a specific Tumblr account.  You can load 3 tumblrs into it at once, the pro version (you have to pay for that) has unlimited.</t>
  </si>
  <si>
    <t>eb4rzy3</t>
  </si>
  <si>
    <t>https://old.reddit.com/r/datasets/comments/a346wl/list_of_67k_nsfw_tumblrs_submitted_to_reddit_in/eb4rzy3/</t>
  </si>
  <si>
    <t xml:space="preserve">Considering there were apparently some child porn issues, I'd be very hesitant to grab a dump of everything. Seems risky. </t>
  </si>
  <si>
    <t>eb4moac</t>
  </si>
  <si>
    <t>https://old.reddit.com/r/datasets/comments/a1y12r/monthly_discussion_thread_december_2018/eb4moac/</t>
  </si>
  <si>
    <t>I would recommend two softwares for my office, I really recommend it!
1.About PPT: iSlide（[www.islide.cc](https://link.zhihu.com/?target=https%3A//www.islide.cc/)）
The PPT plugin can be used to extend the functionality that PowerPoint software itself is difficult to achieve, as people who may be doing PPT often know. For many new users or small white users are too friendly. Such as one-click unified fonts, paragraphs; batch deletion of text; graphic one-key alignment; PPT color matching automatically; PPT long map.
2. FineReport ([www.finereport.com/en/](http://www.finereport.com/en/))
This is a commercial reporting software that is primarily used in enterprise-class offices. For example, business system reports, data analysis reports. Can be integrated in OA, ERP, CRM. The two main cores are reporting and data presentation. If you know java, you can do development. For example, my colleague used this to develop an internal test system. 
The main use is to do reporting, large data volume reporting and [visualization](http://www.finereport.com/en/about-finereport/whats-finereport.html).
1, similar to excel production report, do not use PivotTable, do not write VBA, the function is packaged;
2, filling in the function, collecting data into the (data) library is simply no pressure;
3, Dashboard (decision report), the form immediately becomes the "[dashboard](http://www.finereport.com/en/help/dashboards)" on the tall;
4, mobile report can be seen anytime, anywhere.
Similar to excel, there are some claims: 
Work with a small screen, decision-making with a large screen. Office use Microsoft, operating use FanRuan.</t>
  </si>
  <si>
    <t>eb4lhy5</t>
  </si>
  <si>
    <t>https://old.reddit.com/r/datasets/comments/a346wl/list_of_67k_nsfw_tumblrs_submitted_to_reddit_in/eb4lhy5/</t>
  </si>
  <si>
    <t>Wonder if anyone is going to post a "collection" once its all downloaded =)</t>
  </si>
  <si>
    <t>eb4jft9</t>
  </si>
  <si>
    <t>https://old.reddit.com/r/datasets/comments/a1y12r/monthly_discussion_thread_december_2018/eb4jft9/</t>
  </si>
  <si>
    <t xml:space="preserve">This sounds really interesting, what area are you focusing on? 
PDFs can be converted to raw data sets with some finesse. If there are enough PDFs, OCR and regular expressions will be your friend. </t>
  </si>
  <si>
    <t>eb4idgk</t>
  </si>
  <si>
    <t>https://old.reddit.com/r/datasets/comments/a346wl/list_of_67k_nsfw_tumblrs_submitted_to_reddit_in/eb4idgk/</t>
  </si>
  <si>
    <t>For those of you who can ask "Why NSFW Tumblr is important?" beside the general data usage, here is a good reason: [https://www.reddit.com/r/DataHoarder/comments/a2qxxq/tumblr\_will\_ban\_all\_adult\_content\_on\_december\_17th/](https://www.reddit.com/r/DataHoarder/comments/a2qxxq/tumblr_will_ban_all_adult_content_on_december_17th/)</t>
  </si>
  <si>
    <t>eb4fp45</t>
  </si>
  <si>
    <t>https://old.reddit.com/r/datasets/comments/a346wl/list_of_67k_nsfw_tumblrs_submitted_to_reddit_in/eb4fp45/</t>
  </si>
  <si>
    <t xml:space="preserve">Thanks!! The Reddit Submission dataset is super handy. </t>
  </si>
  <si>
    <t>eb4ddy6</t>
  </si>
  <si>
    <t>https://old.reddit.com/r/datasets/comments/a346wl/list_of_67k_nsfw_tumblrs_submitted_to_reddit_in/eb4ddy6/</t>
  </si>
  <si>
    <t>Keep up the good work!</t>
  </si>
  <si>
    <t>eb4cwzp</t>
  </si>
  <si>
    <t>https://old.reddit.com/r/datasets/comments/a346wl/list_of_67k_nsfw_tumblrs_submitted_to_reddit_in/eb4cwzp/</t>
  </si>
  <si>
    <t>well, my very small shell script did, but yes - in some hours, without getting rate limited (too many times) by tumblr.</t>
  </si>
  <si>
    <t>eb4beoh</t>
  </si>
  <si>
    <t>https://old.reddit.com/r/datasets/comments/a346wl/list_of_67k_nsfw_tumblrs_submitted_to_reddit_in/eb4beoh/</t>
  </si>
  <si>
    <t>Hello!</t>
  </si>
  <si>
    <t>eb4be3q</t>
  </si>
  <si>
    <t>https://old.reddit.com/r/datasets/comments/a346wl/list_of_67k_nsfw_tumblrs_submitted_to_reddit_in/eb4be3q/</t>
  </si>
  <si>
    <t>eb48xsh</t>
  </si>
  <si>
    <t>https://old.reddit.com/r/datasets/comments/a346wl/list_of_67k_nsfw_tumblrs_submitted_to_reddit_in/eb48xsh/</t>
  </si>
  <si>
    <t>Wait you visited 13 thousand blogs?  Holy moly.</t>
  </si>
  <si>
    <t>eb45swd</t>
  </si>
  <si>
    <t>https://old.reddit.com/r/datasets/comments/a346wl/list_of_67k_nsfw_tumblrs_submitted_to_reddit_in/eb45swd/</t>
  </si>
  <si>
    <t>[Jason](/u/Stuck_in_the_Matrix)!</t>
  </si>
  <si>
    <t>eb42fma</t>
  </si>
  <si>
    <t>https://old.reddit.com/r/datasets/comments/9x9qnx/looking_for_a_dataset_to_train_recommendation/eb42fma/</t>
  </si>
  <si>
    <t>Here's a [list of public ecommerce/retail datasets](http://staging.gengo.ai/datasets/24-best-ecommerce-retail-datasets-for-machine-learning) split into product data, search relevance &amp;amp; etc. Hope this helps!</t>
  </si>
  <si>
    <t>eb3jf64</t>
  </si>
  <si>
    <t>https://old.reddit.com/r/datasets/comments/a346wl/list_of_67k_nsfw_tumblrs_submitted_to_reddit_in/eb3jf64/</t>
  </si>
  <si>
    <t>How big would the list be if you only listed the ones submitted at least 3 times? (Not including the 404s)</t>
  </si>
  <si>
    <t>eb37gyp</t>
  </si>
  <si>
    <t>https://old.reddit.com/r/datasets/comments/a346wl/list_of_67k_nsfw_tumblrs_submitted_to_reddit_in/eb37gyp/</t>
  </si>
  <si>
    <t>HUGE shoutout to [pushshift.io](https://pushshift.io), without whom I would not have been able to assemble these lists!</t>
  </si>
  <si>
    <t>eb37dvw</t>
  </si>
  <si>
    <t>https://old.reddit.com/r/datasets/comments/a346wl/list_of_67k_nsfw_tumblrs_submitted_to_reddit_in/eb37dvw/</t>
  </si>
  <si>
    <t>Here's the 13k Tumblrs that were A) submitted more than once and B) I was able to verify are still available in some fashion.  
[https://gist.github.com/itdaniher/a5065f82a57d267aa7cb40b35546228a](https://gist.github.com/itdaniher/a5065f82a57d267aa7cb40b35546228a)</t>
  </si>
  <si>
    <t>eb35k08</t>
  </si>
  <si>
    <t>https://old.reddit.com/r/datasets/comments/a32hd1/spotify_audio_features/eb35k08/</t>
  </si>
  <si>
    <t>That's cool, thanks :)</t>
  </si>
  <si>
    <t>eb2uxh9</t>
  </si>
  <si>
    <t>https://old.reddit.com/r/datasets/comments/a32hd1/spotify_audio_features/eb2uxh9/</t>
  </si>
  <si>
    <t>Yes, it is.
&amp;amp;#x200B;
However, the data retrieval part is not so straightforward (at least it wasn't for me!) and there are people who don't know/want to put in the effort to get the data.</t>
  </si>
  <si>
    <t>eb2u63m</t>
  </si>
  <si>
    <t>https://old.reddit.com/r/datasets/comments/a32hd1/spotify_audio_features/eb2u63m/</t>
  </si>
  <si>
    <t>Thats cool, thanks, but isn't all this data freely available from the API still?</t>
  </si>
  <si>
    <t>eb2swq7</t>
  </si>
  <si>
    <t>https://old.reddit.com/r/datasets/comments/a19gv0/christmas_music/eb2swq7/</t>
  </si>
  <si>
    <t>http://www.christmas-songs.org/</t>
  </si>
  <si>
    <t>eb2b00c</t>
  </si>
  <si>
    <t>https://old.reddit.com/r/datasets/comments/a2q5nz/project_idea_with_traffic_images_dataset/eb2b00c/</t>
  </si>
  <si>
    <t>This idea would require some small assumptions about the efficiency and carbon out put of vehicles, but you could minimize that by reporting a range. I’m getting ahead of myself here.
The IDEA: calculate how much idle time happens at red lights for cars traveling direction A, when there are no cars traveling in directions B, C, D, etc. Idle time X CO^2 emissions at red lights = the efficiency loss in current traffic systems (assuming your data represents a stat sig sample of Toronto streets).
WHY ITS IMPORTANT: By calculating the environmental impact of “wasted” stoppages, the hope is to demonstrate the impact of one (of many) practical remedies to reducing CO^2 emissions - a solution that doesn’t rely on everyone going out and buying a Tesla ;)
Alternate intersection technology:
https://www.citylab.com/transportation/2011/09/shared-spaces/116/
http://www.govtech.com/fs/Detroits-Smart-Intersections-Which-Can-Update-Like-Smartphones-Could-Save-Lives.html?AMP
https://amp.fastcompany.com/3058280/on-these-mit-designed-streets-there-are-no-traffic-lights-or-need-to-stop-at-all</t>
  </si>
  <si>
    <t>eb22o2b</t>
  </si>
  <si>
    <t>https://old.reddit.com/r/datasets/comments/a2sgxy/email_dataset_required/eb22o2b/</t>
  </si>
  <si>
    <t xml:space="preserve">Jen Bush ain’t half bad either. I’ll see if the unsanitised one is still around. 
Edit: Spelling. </t>
  </si>
  <si>
    <t>eb1dq6e</t>
  </si>
  <si>
    <t>https://old.reddit.com/r/datasets/comments/a2kwum/contribute_to_open_elections/eb1dq6e/</t>
  </si>
  <si>
    <t>A lot of the Texas counties only release precinct level data in PDF format, so I built a tool to parse those files into JSON data.
https://github.com/hexarobi/pdf_converter</t>
  </si>
  <si>
    <t>eb193je</t>
  </si>
  <si>
    <t>https://old.reddit.com/r/datasets/comments/a2q5nz/project_idea_with_traffic_images_dataset/eb193je/</t>
  </si>
  <si>
    <t xml:space="preserve">Start with a business question. Then, determine if you can identify who would want to know the answer. Lastly determine if it'll make a lot of money.
Use these answers to drive your decision on choosing a topic because it'll provide clarity and motivation - which will make it interesting to yourself and everyone else!
An example: 
Can I identify when and where car accidents will happen?
Ambulance dispatchers / companies will want to know.
Money will be made because they were there first.
</t>
  </si>
  <si>
    <t>eb110ub</t>
  </si>
  <si>
    <t>https://old.reddit.com/r/datasets/comments/a1y12r/monthly_discussion_thread_december_2018/eb110ub/</t>
  </si>
  <si>
    <t>what tools do you use to work with US census data? I understand Fact Finder is sufficient for local data at Tract level or higher, but what do you use to work with national level data. In the past I had parsers that would download from their FTP server, but it was a lot of work.
&amp;amp;#x200B;
also you might be able to contact that county and see if they have it in a different data format</t>
  </si>
  <si>
    <t>eb10r08</t>
  </si>
  <si>
    <t>https://old.reddit.com/r/datasets/comments/a2q5nz/project_idea_with_traffic_images_dataset/eb10r08/</t>
  </si>
  <si>
    <t>there are plenty of image recognition tools that you could use / implement for identification of cars, motorcycles and pedestrians. It all really matters how much computing power you have that can determine how much you can do with it.
&amp;amp;#x200B;
anything with tensor flow could be great.
&amp;amp;#x200B;
additionally, you could reduce the number of frames in the video to reduce the computing power needed.
&amp;amp;#x200B;
[https://www.tensorflow.org/tutorials/images/image\_recognition](https://www.tensorflow.org/tutorials/images/image_recognition)
&amp;amp;#x200B;
these two cost money to use
[https://aws.amazon.com/rekognition/](https://aws.amazon.com/rekognition/)
[https://cloud.google.com/video-intelligence/](https://cloud.google.com/video-intelligence/)
&amp;amp;#x200B;
keep us updated on what you decide to do</t>
  </si>
  <si>
    <t>eb0u0kt</t>
  </si>
  <si>
    <t>https://old.reddit.com/r/datasets/comments/a2sgxy/email_dataset_required/eb0u0kt/</t>
  </si>
  <si>
    <t>One of the classical email data sets is from Enron when they were busted and most of their emails were forced to become public.
https://www.cs.cmu.edu/~./enron/</t>
  </si>
  <si>
    <t>eb0pyez</t>
  </si>
  <si>
    <t>https://old.reddit.com/r/datasets/comments/a2q5nz/project_idea_with_traffic_images_dataset/eb0pyez/</t>
  </si>
  <si>
    <t>This is a brilliant book on traffic https://www.alibris.co.uk/Traffic-Why-We-Drive-the-Way-We-Do-and-What-it-Says-About-Us-Tom-Vanderbilt/book/27868014?matches=257
you will get ideas there. Here is one What % of traffic is people doing loops looking for parking</t>
  </si>
  <si>
    <t>eb0inac</t>
  </si>
  <si>
    <t>https://old.reddit.com/r/datasets/comments/8qjwf0/unclaimed_money_held_by_the_western_australia/eb0inac/</t>
  </si>
  <si>
    <t>Has anyone ever dated a DC Escort? Like these girls? [http://dcgfe.com](http://dcgfe.com)</t>
  </si>
  <si>
    <t>eb0im2i</t>
  </si>
  <si>
    <t>https://old.reddit.com/r/datasets/comments/9xl65z/caselaw_access_project_65_million_state_and/eb0im2i/</t>
  </si>
  <si>
    <t>eb0ik0z</t>
  </si>
  <si>
    <t>https://old.reddit.com/r/datasets/comments/a2q5nz/project_idea_with_traffic_images_dataset/eb0ik0z/</t>
  </si>
  <si>
    <t>Traffic jam detection</t>
  </si>
  <si>
    <t>eb0hcjr</t>
  </si>
  <si>
    <t>https://old.reddit.com/r/datasets/comments/9rg697/looking_for_online_escort_ads_data_set/eb0hcjr/</t>
  </si>
  <si>
    <t xml:space="preserve">Thanks! </t>
  </si>
  <si>
    <t>eb0h8vw</t>
  </si>
  <si>
    <t>https://old.reddit.com/r/datasets/comments/9rg697/looking_for_online_escort_ads_data_set/eb0h8vw/</t>
  </si>
  <si>
    <t xml:space="preserve"> You can go with them Private and Discrete DC Escorts [http://dcgfe.com](http://dcgfe.com)</t>
  </si>
  <si>
    <t>eb0b85s</t>
  </si>
  <si>
    <t>https://old.reddit.com/r/datasets/comments/a2lgv6/request_in_depth_player_data_for_any_video_game/eb0b85s/</t>
  </si>
  <si>
    <t>There's a lot of data out there from Educational Games/Games for Leaning. I suggest looking on CMUs Datashop for some examples. An example of the type of game would be the Physics Playground.
 https://pluto.coe.fsu.edu/ppteam/</t>
  </si>
  <si>
    <t>eb051s1</t>
  </si>
  <si>
    <t>https://old.reddit.com/r/datasets/comments/a2mu83/datawarehouse_project/eb051s1/</t>
  </si>
  <si>
    <t>Download stuff from the US census bureau.</t>
  </si>
  <si>
    <t>eazzvhx</t>
  </si>
  <si>
    <t>https://old.reddit.com/r/datasets/comments/a2kwum/contribute_to_open_elections/eazzvhx/</t>
  </si>
  <si>
    <t>Awesome!!</t>
  </si>
  <si>
    <t>eazv0x0</t>
  </si>
  <si>
    <t>https://old.reddit.com/r/datasets/comments/9kbgs5/monthly_discussion_thread_october_2018/eazv0x0/</t>
  </si>
  <si>
    <t>Out of curiosity, what was the method you settled on?</t>
  </si>
  <si>
    <t>eazt8ix</t>
  </si>
  <si>
    <t>https://old.reddit.com/r/datasets/comments/a2kwum/contribute_to_open_elections/eazt8ix/</t>
  </si>
  <si>
    <t xml:space="preserve">I have lots of precinct-level data for Ohio, I'll contribute as time permits. </t>
  </si>
  <si>
    <t>eazosfm</t>
  </si>
  <si>
    <t>https://old.reddit.com/r/datasets/comments/9w38tr/search_for_open_data_datasets/eazosfm/</t>
  </si>
  <si>
    <t>eazgjri</t>
  </si>
  <si>
    <t>https://old.reddit.com/r/datasets/comments/9pbqxq/looking_datasets_on_electric_scooters/eazgjri/</t>
  </si>
  <si>
    <t>Thanks for the suggestion!</t>
  </si>
  <si>
    <t>eazcmcr</t>
  </si>
  <si>
    <t>https://old.reddit.com/r/datasets/comments/9pbqxq/looking_datasets_on_electric_scooters/eazcmcr/</t>
  </si>
  <si>
    <t>I've honestly been looking for the same thing recently. While I haven't found any datasets, I would encourage you to look at bikeshare data ([https://www.citibikenyc.com/system-data](https://www.citibikenyc.com/system-data) or [https://www.capitalbikeshare.com/system-data](https://www.capitalbikeshare.com/system-data))</t>
  </si>
  <si>
    <t>eazbtxe</t>
  </si>
  <si>
    <t>https://old.reddit.com/r/datasets/comments/a2kwum/contribute_to_open_elections/eazbtxe/</t>
  </si>
  <si>
    <t>I wrote a script to munge historic VA election data a while back so that I could check the efficiency gap, may be of some use if someone wanted to pick it up (I'm pretty time-poor right now)
https://github.com/clbarnes/va_efficiency</t>
  </si>
  <si>
    <t>eaz99o0</t>
  </si>
  <si>
    <t>https://old.reddit.com/r/datasets/comments/a2gmhs/district_or_county_level_participation_in_the/eaz99o0/</t>
  </si>
  <si>
    <t>I haven't looked yet, but THANK YOU! I have been sitting on elsec data forever, and knew I had seen free/reduced lunch participation. 
Good. Lookin. Out.</t>
  </si>
  <si>
    <t>eaz89l8</t>
  </si>
  <si>
    <t>https://old.reddit.com/r/datasets/comments/a29rj1/trying_to_find_financial_dataset_order_book_for/eaz89l8/</t>
  </si>
  <si>
    <t>This data is compiles by the exchanges. NYSE and NASDAQ charge a small fortune for access to the data. There's a new exchange, iex, that provides the data for free.
Check here for deep
https://iextrading.com/trading/market-data/
I think that's what you want.</t>
  </si>
  <si>
    <t>eaz7lkj</t>
  </si>
  <si>
    <t>https://old.reddit.com/r/datasets/comments/a2gmhs/district_or_county_level_participation_in_the/eaz7lkj/</t>
  </si>
  <si>
    <t>Have you tried using NCES? 
https://nces.ed.gov/ccd/schoolsearch/
You can extract lists of individual schools and whether they participate in free or reduced lunch programs.</t>
  </si>
  <si>
    <t>eaz54s1</t>
  </si>
  <si>
    <t>https://old.reddit.com/r/datasets/comments/a11fa6/looking_for_dataset_on_1000_of_the_biggest_public/eaz54s1/</t>
  </si>
  <si>
    <t>&amp;gt; You could try something like this, http://www.usfundamentals.com/ which I believe is just the public information from the SEC
This is extremely helpful, thank you! Do you know if the same thing or similar exists for other countries? For what I'm trying to do I'm actually a little more interested in companies outside of the US.
Also, do you know how I might be able to find employee count (by type)? Or a breakdown of costs (labor / capital / whatever)? If companies aren't required to report it perhaps there's somewhere that records and consolidates what companies elect to publish?
&amp;gt; The problem is that the SEC data is really inconsistent. Different companies have different terminologies for the same thing ("revenue" probably means the same thing as "sales"). There's also the problem of when companies restate past earnings and how do you handle that.
This is an unfortunate complication but thankfully some inaccuracy is tolerable for what I'm trying to do.</t>
  </si>
  <si>
    <t>eaxcx77</t>
  </si>
  <si>
    <t>https://old.reddit.com/r/datasets/comments/a1crd0/help_converting_string_variables_to_numeric/eaxcx77/</t>
  </si>
  <si>
    <t>There are a couple of different ways that I think you could do this. I think the easiest is creating a "grouping" variable by state. The basic code is as follows:
egen state\_id = group(state\_string)
This should give you a number that corresponds to an individual state. See "help egen" for more specifics on the options you can implement. The Stata website has a nice FAQ on the topic that should help if your particular implementation is more complicated than this: [https://www.stata.com/support/faqs/data-management/creating-group-identifiers/](https://www.stata.com/support/faqs/data-management/creating-group-identifiers/)
&amp;amp;#x200B;
Just for fun, you could also implement the suggested solution from /u/TistDaniel in Python and call it from Stata, with something along the lines of
use mydata.dta
(do some stuff in Stata)
outsheet usepythontofindgroups.csv
shell python.exe [mypythongroupingscript.py](https://mypythongroupingscript.py)
insheet using iusedpythontofindgroups.csv
(do some more stuff in stata)</t>
  </si>
  <si>
    <t>eax80ra</t>
  </si>
  <si>
    <t>https://old.reddit.com/r/datasets/comments/a29rj1/trying_to_find_financial_dataset_order_book_for/eax80ra/</t>
  </si>
  <si>
    <t xml:space="preserve">Thank you! Saves me time! </t>
  </si>
  <si>
    <t>eax6mjr</t>
  </si>
  <si>
    <t>https://old.reddit.com/r/datasets/comments/a29rj1/trying_to_find_financial_dataset_order_book_for/eax6mjr/</t>
  </si>
  <si>
    <t>These variables suggest this is the TAQ data set which requires paid subscription. I don’t think there is any freely available data set out there.</t>
  </si>
  <si>
    <t>eawsc9b</t>
  </si>
  <si>
    <t>https://old.reddit.com/r/datasets/comments/a29rj1/trying_to_find_financial_dataset_order_book_for/eawsc9b/</t>
  </si>
  <si>
    <t xml:space="preserve">Alphavantage may have what your looking for </t>
  </si>
  <si>
    <t>eawf5nl</t>
  </si>
  <si>
    <t>https://old.reddit.com/r/datasets/comments/a29rj1/trying_to_find_financial_dataset_order_book_for/eawf5nl/</t>
  </si>
  <si>
    <t>Have you tried to check the financial datasets on the [University of California Irvine Machine Learning Repository](https://archive.ics.uci.edu/ml/datasets.html?format=&amp;amp;task=&amp;amp;att=&amp;amp;area=bus&amp;amp;numAtt=&amp;amp;numIns=&amp;amp;type=&amp;amp;sort=nameUp&amp;amp;view=table)?</t>
  </si>
  <si>
    <t>eavtcar</t>
  </si>
  <si>
    <t>https://old.reddit.com/r/datasets/comments/a26yev/financial_wellbeing_survey_data/eavtcar/</t>
  </si>
  <si>
    <t xml:space="preserve">You are a savior. I've been running studies on payday loan use and accessing and using this dataset was a pain. I can't remember how many links I clicked or codebooks I looked for to completely understand the data. </t>
  </si>
  <si>
    <t>eatzuzi</t>
  </si>
  <si>
    <t>https://old.reddit.com/r/datasets/comments/a1zc3p/japan_trade_statistics_2018_10_available/eatzuzi/</t>
  </si>
  <si>
    <t>What’s the source of the data?</t>
  </si>
  <si>
    <t>eatpb44</t>
  </si>
  <si>
    <t>https://old.reddit.com/r/datasets/comments/a1y12r/monthly_discussion_thread_december_2018/eatpb44/</t>
  </si>
  <si>
    <t xml:space="preserve">Anyone else getting their hands dirty in fine grain midterm election data??
I'm digging into our congressional race results and want to correlate census data, prior precinct results, local races and ballot measures with the House seat race results! So far I have precinct level results for one (of four) county, and a shape file for the entire congressional district. 
Of course one of the counties posted their precinct results in a PDF :`( </t>
  </si>
  <si>
    <t>eatkq5d</t>
  </si>
  <si>
    <t>https://old.reddit.com/r/datasets/comments/a1vgy8/the_economics_of_solar_power_in_canada/eatkq5d/</t>
  </si>
  <si>
    <t>I think you missed posting the actual data sets! I'm excited to see it, it could be nicely relevant as a comparative element in a data story I'm doing on natural resource lobbying in Canada</t>
  </si>
  <si>
    <t>eatjhgo</t>
  </si>
  <si>
    <t>https://old.reddit.com/r/datasets/comments/a1oogx/old_datasets/eatjhgo/</t>
  </si>
  <si>
    <t xml:space="preserve">It's 1881. Sorry that must be a typo. Haha, that's very embarassing. Feel free to double check it with the graph in the paper. </t>
  </si>
  <si>
    <t>eat8980</t>
  </si>
  <si>
    <t>https://old.reddit.com/r/datasets/comments/a1oogx/old_datasets/eat8980/</t>
  </si>
  <si>
    <t>1881 or 1981? Your post says one thing, the data says another.
Old Census returns are always interesting, and transcribing the data to make it usable is always a challenge. I've been working with the first sets of born-digital Canadian Census data from 1961, and it's really interesting to see how data management and documentation practices have evolved, as well how things like race and family are categorized.</t>
  </si>
  <si>
    <t>eat7a7t</t>
  </si>
  <si>
    <t>https://old.reddit.com/r/datasets/comments/a1vgy8/the_economics_of_solar_power_in_canada/eat7a7t/</t>
  </si>
  <si>
    <t>What dataset</t>
  </si>
  <si>
    <t>easmw1x</t>
  </si>
  <si>
    <t>https://old.reddit.com/r/datasets/comments/a1rh8f/looking_for_crime_statistics_amongst_american/easmw1x/</t>
  </si>
  <si>
    <t>The approach I would use for this is Unified Crime Report for the data on crime rates and link it geographically to measures of poverty/class in the American Community Survey.
For a review of the link between economics and crime rates, see Richard Rosenfeld's 2017 American society of criminology presidential address.</t>
  </si>
  <si>
    <t>easko34</t>
  </si>
  <si>
    <t>https://old.reddit.com/r/datasets/comments/a1oogx/old_datasets/easko34/</t>
  </si>
  <si>
    <t>There's a big bunch of swedish newspapers, this set beginning from 1749. There was a long list of the sets somewhere 
https://spraakbanken.gu.se/swe/forskning/word2vec-study-kubhist</t>
  </si>
  <si>
    <t>earj2rz</t>
  </si>
  <si>
    <t>https://old.reddit.com/r/datasets/comments/9wu6wo/55_million_runescape_usernames/earj2rz/</t>
  </si>
  <si>
    <t>This is beautiful! I now know how I'm spending my weekend</t>
  </si>
  <si>
    <t>earizr4</t>
  </si>
  <si>
    <t>https://old.reddit.com/r/datasets/comments/a1oogx/old_datasets/earizr4/</t>
  </si>
  <si>
    <t>I'm a bot, *bleep*, *bloop*. Someone has linked to this thread from another place on reddit:
- [/r/datahoarder] [Old Datasets](https://www.reddit.com/r/DataHoarder/comments/a1orya/old_datasets/)
&amp;amp;nbsp;*^(If you follow any of the above links, please respect the rules of reddit and don't vote in the other threads.) ^\([Info](/r/TotesMessenger) ^/ ^[Contact](/message/compose?to=/r/TotesMessenger))*</t>
  </si>
  <si>
    <t>eariihb</t>
  </si>
  <si>
    <t>https://old.reddit.com/r/datasets/comments/9z3g22/the_misery_index_revisited/eariihb/</t>
  </si>
  <si>
    <t>Beautiful! Looks like misery tends to be stabilizing over time?</t>
  </si>
  <si>
    <t>earid15</t>
  </si>
  <si>
    <t>https://old.reddit.com/r/datasets/comments/9z08u5/taking_requests/earid15/</t>
  </si>
  <si>
    <t>Haha, yeah I tried to write a paper about that. We ended up having to use state elections instead just  because local election data is so hard to find. (For free, that is)</t>
  </si>
  <si>
    <t>eari90p</t>
  </si>
  <si>
    <t>https://old.reddit.com/r/datasets/comments/9z08u5/taking_requests/eari90p/</t>
  </si>
  <si>
    <t>If there was a way to get this for people who died around 1919 it would help answer a lot of questions about the spanish flu.</t>
  </si>
  <si>
    <t>eargkny</t>
  </si>
  <si>
    <t>https://old.reddit.com/r/datasets/comments/a0c4tq/trying_to_build_or_find_yearbyyear/eargkny/</t>
  </si>
  <si>
    <t>This is actually a lot harder to do than you would think. I've seen people use census data for something like this, and instead of linking people using markers like occupation or race. Of course race can be too broad and occupation changes over time, but it's something.  The best census data I know of can be found [here](https://usa.ipums.org/usa/).
There may be a longitudinal survey that includes location information, but I couldn't find anything with a quick google.
Good luck!
EDIT: Sorry,  I totally misread your post! I'll leave what I wrote, but you're going to have a hard time finding a dataset like that. (I read county instead of country)</t>
  </si>
  <si>
    <t>earf5o1</t>
  </si>
  <si>
    <t>https://old.reddit.com/r/datasets/comments/9kbgs5/monthly_discussion_thread_october_2018/earf5o1/</t>
  </si>
  <si>
    <t xml:space="preserve">I use s3 at a little over $1/month/gb the price can't be beaten.  It looks like it's relatively easy to [allow public access to your bucket](https://havecamerawilltravel.com/photographer/how-allow-public-access-amazon-bucket/) as well. </t>
  </si>
  <si>
    <t>ear8hla</t>
  </si>
  <si>
    <t>https://old.reddit.com/r/datasets/comments/a1l1th/data_source_for_the_locations_of_multiple/ear8hla/</t>
  </si>
  <si>
    <t>Check out [https://www.alltheplaces.xyz](https://www.alltheplaces.xyz/) \- they did some amazing work collecting data about business locations.</t>
  </si>
  <si>
    <t>eaqph5i</t>
  </si>
  <si>
    <t>https://old.reddit.com/r/datasets/comments/a1l1th/data_source_for_the_locations_of_multiple/eaqph5i/</t>
  </si>
  <si>
    <t>A lot of cities have business license data sets with addresses.</t>
  </si>
  <si>
    <t>eaqnsgh</t>
  </si>
  <si>
    <t>https://old.reddit.com/r/datasets/comments/a1l1th/data_source_for_the_locations_of_multiple/eaqnsgh/</t>
  </si>
  <si>
    <t>Factual.com breaks down global places by chain.  They used to have a free API tier, haven't checked if they still have that.
https://places.factual.com/data/t/places</t>
  </si>
  <si>
    <t>eaqcowi</t>
  </si>
  <si>
    <t>https://old.reddit.com/r/datasets/comments/a1crd0/help_converting_string_variables_to_numeric/eaqcowi/</t>
  </si>
  <si>
    <t>I don't work with Stata, so I can't offer a solution for that, but this is definitely possible in Python. If you can't find a better solution, you can definitely do this by changing your method, even if just for this one operation.
Not sure I understand what you mean, as I'm not familiar with the YRBS dataset. When you say state codes, do you mean things like FL, CA, NY, and so on? If that's the case, you have possibly up to 52 values. I would create a loop to read through the lines of the dataset, and each time it finds a state code, it would check if it's in a list of state codes. If not, it adds the new code to the list. When the loop is completed, the list is reordered in alphabetical order, and a second loop goes through assigning a number to each code, something like this:
1. AL
2. AK
3. AZ
4. AR
Then you can run a third loop to go through the dataset line by line again, replacing each code with a number. Save the dataset and it's ready to work with in Stata again.</t>
  </si>
  <si>
    <t>eaq9u2l</t>
  </si>
  <si>
    <t>https://old.reddit.com/r/datasets/comments/8xnz14/where_i_can_get_a_big_dataset_of_earnings_call/eaq9u2l/</t>
  </si>
  <si>
    <t>Any chance these are on a website.  Aiming to do some NLP analysis myself and interested in a set I can scrape easily.  Seeking alpha has been a bit challenging .</t>
  </si>
  <si>
    <t>eaq4tf8</t>
  </si>
  <si>
    <t>https://old.reddit.com/r/datasets/comments/9kbgs5/monthly_discussion_thread_october_2018/eaq4tf8/</t>
  </si>
  <si>
    <t>eaq1we2</t>
  </si>
  <si>
    <t>https://old.reddit.com/r/datasets/comments/a1hzug/free_data_on_european_millennials/eaq1we2/</t>
  </si>
  <si>
    <t xml:space="preserve">Thanks, I didn't think about this solution </t>
  </si>
  <si>
    <t>eapzwmj</t>
  </si>
  <si>
    <t>https://old.reddit.com/r/datasets/comments/a08oaf/looking_for_bookcorpus11038_books_dataset_which/eapzwmj/</t>
  </si>
  <si>
    <t>Just in case somebody also looking for this in the future: 
I didn't get the response from the author, but I find this: [https://github.com/soskek/bookcorpus](https://github.com/soskek/bookcorpus) .  
&amp;amp;#x200B;
U need to download it by urself. And don't forget to cite  "Aligning Books and Movies: Towards Story-Like Visual Explanations by Watching Movies and Reading Books"  If you're gonna use the data in academia area
Cheers.</t>
  </si>
  <si>
    <t>eapy0aq</t>
  </si>
  <si>
    <t>https://old.reddit.com/r/datasets/comments/a1hzug/free_data_on_european_millennials/eapy0aq/</t>
  </si>
  <si>
    <t>Millennials are those born 1980-1994, or anyone who is currently age 24-39</t>
  </si>
  <si>
    <t>eapw4re</t>
  </si>
  <si>
    <t>https://old.reddit.com/r/datasets/comments/a1hzug/free_data_on_european_millennials/eapw4re/</t>
  </si>
  <si>
    <t>Every government publishes a lot of demographic stuff from censuses and you can filter that for whatever the definition of millenial might be.</t>
  </si>
  <si>
    <t>eappl7j</t>
  </si>
  <si>
    <t>https://old.reddit.com/r/datasets/comments/9z08u5/taking_requests/eappl7j/</t>
  </si>
  <si>
    <t>Any idea if it's possible to build a dataset from C++ commits from github? I'm interested to see how code evolves with time through the commits. ~ Any other languages is also welcomed too!</t>
  </si>
  <si>
    <t>eap9tec</t>
  </si>
  <si>
    <t>https://old.reddit.com/r/datasets/comments/9kbgs5/monthly_discussion_thread_october_2018/eap9tec/</t>
  </si>
  <si>
    <t xml:space="preserve">Look into Postgres (https://www.postgresql.org/download/). It will always be free and has a strong community of support. 
Convert your excel files to csv and import with the \copy or COPY command, depending on your permissions. </t>
  </si>
  <si>
    <t>eap9bc8</t>
  </si>
  <si>
    <t>https://old.reddit.com/r/datasets/comments/9kbgs5/monthly_discussion_thread_october_2018/eap9bc8/</t>
  </si>
  <si>
    <t xml:space="preserve">If you have access to a terminal/grep this is a quick option. 
$ grep “{search_word}” {file_name} &amp;gt; result.txt
Where:
{search_word} is the “certain word” that you want to find, {file_name} is the 40 gig file that will be searched, and result.txt will have the printed lines that contain your {search_word}.
Look into using flags for a more refined search. For example the following line will perform a case insensitive search:
$ grep -i “{search_word}” {file_name} &amp;gt; result.txt
If you want to improve performance of your search look into installing silver searcher (
https://github.com/ggreer/the_silver_searcher/).
</t>
  </si>
  <si>
    <t>eaor4j4</t>
  </si>
  <si>
    <t>https://old.reddit.com/r/datasets/comments/a1bcyw/looking_for_datasets_of_tv_shows_currently_airing/eaor4j4/</t>
  </si>
  <si>
    <t>You need to be more specific about what data you want here. Are you looking for videos? Ratings? Lists of writers with active periods? Scripts? User-show watch patterns?</t>
  </si>
  <si>
    <t>eaoixtj</t>
  </si>
  <si>
    <t>https://old.reddit.com/r/datasets/comments/a15hn7/looking_for_a_dataset_about_the_time_in_a_day_for/eaoixtj/</t>
  </si>
  <si>
    <t>Here's a list of [12 social media datasets](https://gengo.ai/datasets/12-best-social-media-datasets/) (and dataset finders) including reddit -- hope this helps!</t>
  </si>
  <si>
    <t>eangz5j</t>
  </si>
  <si>
    <t>https://old.reddit.com/r/datasets/comments/a15hn7/looking_for_a_dataset_about_the_time_in_a_day_for/eangz5j/</t>
  </si>
  <si>
    <t>Available on BigQuery! Make a free account if you don't already have one
[https://bigquery.cloud.google.com/dataset/fh-bigquery:reddit\_posts](https://bigquery.cloud.google.com/dataset/fh-bigquery:reddit_posts)
[https://bigquery.cloud.google.com/dataset/fh-bigquery:reddit\_comments](https://bigquery.cloud.google.com/dataset/fh-bigquery:reddit_comments)</t>
  </si>
  <si>
    <t>ean1iib</t>
  </si>
  <si>
    <t>https://old.reddit.com/r/datasets/comments/a0swjs/total_known_and_threatened_species_by_type_and/ean1iib/</t>
  </si>
  <si>
    <t>Visualization for this dataset is not working, refer to this [portal](https://axibase.com/use-cases/chart-of-the-day/endangered-animals/) for data visualization.</t>
  </si>
  <si>
    <t>eammjdv</t>
  </si>
  <si>
    <t>https://old.reddit.com/r/datasets/comments/9ws7rm/new_to_research_and_finding_data_in_need_of_a/eammjdv/</t>
  </si>
  <si>
    <t xml:space="preserve">:) thanks for sharing the link - never came across this one in my research, so i'll definitely check it out . good luck with your project! </t>
  </si>
  <si>
    <t>eamelnz</t>
  </si>
  <si>
    <t>https://old.reddit.com/r/datasets/comments/a11fa6/looking_for_dataset_on_1000_of_the_biggest_public/eamelnz/</t>
  </si>
  <si>
    <t>Probably the best you can get is this:
https://www.quandl.com/databases/SF1/documentation/sample-data
It's just the free sample portion of Sharadar's SF1 dataset.  
If you pay them $29 for one month, I think you can download all their data "20 years of history, for 139 essential fundamental indicators and financial ratios, for more than 14,000 US public companies. "
You could try something like this, http://www.usfundamentals.com/ which I believe is just the public information from the SEC.  The problem is that  the SEC data is really inconsistent.  Different companies have different terminologies for the same thing ("revenue" probably  means the same thing as  "sales").  There's also the problem of when companies restate past earnings and how do you handle that.
Shardar and the professional data providers take care of all those details and provide you with cleaner data.</t>
  </si>
  <si>
    <t>eamczjc</t>
  </si>
  <si>
    <t>https://old.reddit.com/r/datasets/comments/9ws7rm/new_to_research_and_finding_data_in_need_of_a/eamczjc/</t>
  </si>
  <si>
    <t>thanks for the feedback.  Ended up using this data set http://www.idvbook.com/teaching-aid/data-sets/2004-cars-and-trucks-data/</t>
  </si>
  <si>
    <t>ealyxhp</t>
  </si>
  <si>
    <t>https://old.reddit.com/r/datasets/comments/a0yzp1/looking_for_a_dataset_that_groups_income_by_age/ealyxhp/</t>
  </si>
  <si>
    <t>I expect the [PSID](https://www.src.isr.umich.edu/projects/panel-study-of-income-dynamics-psid/) should do it for you.</t>
  </si>
  <si>
    <t>ealxfzn</t>
  </si>
  <si>
    <t>https://old.reddit.com/r/datasets/comments/a0w2xg/fair_nyu_school_of_medicine_share_fastmri_tools/ealxfzn/</t>
  </si>
  <si>
    <t>From what I see in the paper they are using a UNET and an L1 loss as a benchmark model. If this is true then this approach could be dangerous! And the models they are encouraging people to build can be dangerous. Matching a distribution can result in image features being hallucinated. If a doctor directly interprets an incorrect synthetic image thinking it is a real MRI they could misdiagnose the patient! There will always be bias in a dataset so we always have the risk of removing some important features which could truly be present.
This concern was presented at MICCAI this year: https://arxiv.org/abs/1805.08841</t>
  </si>
  <si>
    <t>eakxokl</t>
  </si>
  <si>
    <t>https://old.reddit.com/r/datasets/comments/9ue7tn/converting_sas7bdat_files_to_dta_or_csv/eakxokl/</t>
  </si>
  <si>
    <t xml:space="preserve">If you are planning on using R, install the haven package. It allows you to read in the SAS dataset directly and converts it into a data frame. From there, you can save the R data frame for later use:
 [https://cran.r-project.org/web/packages/haven/haven.pdf](https://cran.r-project.org/web/packages/haven/haven.pdf)  </t>
  </si>
  <si>
    <t>eaktk4v</t>
  </si>
  <si>
    <t>https://old.reddit.com/r/datasets/comments/a0twi3/dataset_consisting_of_faces_and_first_name/eaktk4v/</t>
  </si>
  <si>
    <t>There is a large list of face datasets on this web page: [http://www.face-rec.org/databases/](http://www.face-rec.org/databases/)
It will probably have one to your liking.</t>
  </si>
  <si>
    <t>eakrpld</t>
  </si>
  <si>
    <t>https://old.reddit.com/r/datasets/comments/a0twi3/dataset_consisting_of_faces_and_first_name/eakrpld/</t>
  </si>
  <si>
    <t>By the way, would you have advice on where to find an anonymised face dataset? It seems that most consist of faces of few different people with multiple types of shots when what I'm looking for is the opposite.</t>
  </si>
  <si>
    <t>eakrcpe</t>
  </si>
  <si>
    <t>https://old.reddit.com/r/datasets/comments/9ws7rm/new_to_research_and_finding_data_in_need_of_a/eakrcpe/</t>
  </si>
  <si>
    <t xml:space="preserve">yep, most of those services are paid :( . the free ones usually does not cover all the parameters you need - life's unfair, they say. :(  Know the site you've posted but never used it. I used to go *Edmunds*: they had free api, a bit limited in parameters, but it worked. For free databases : *automobile-catalog*. net and *auto-data. net*. The 1st one has divided the models according to the market but there are cars that are missing because the database is being filled in alphabetical order (has some pretty rare oldtimers though)  ; the 2nd one hasn't separated them (or at least not all of them) but has a lot of cars (new/old/for Chinese market, concepts, etc.).  Saw no trim levels however listed on both places :( . But you may check them out and see if you could make something out of them both. 
Few years ago i had [CarQuery](http://www.carqueryapi.com/demo/) subscription. You have probably checked that one out. It was paid, and it is still paid today. Now i [use Car-Database-Api](https://www.car-database-api.com/vehicle-api-parameters) (lot's of dashes, damn it)... </t>
  </si>
  <si>
    <t>eakr5rn</t>
  </si>
  <si>
    <t>https://old.reddit.com/r/datasets/comments/a0twi3/dataset_consisting_of_faces_and_first_name/eakr5rn/</t>
  </si>
  <si>
    <t>Hahaha gotcha</t>
  </si>
  <si>
    <t>eakquoi</t>
  </si>
  <si>
    <t>https://old.reddit.com/r/datasets/comments/a0twi3/dataset_consisting_of_faces_and_first_name/eakquoi/</t>
  </si>
  <si>
    <t>Memory training</t>
  </si>
  <si>
    <t>eakqonj</t>
  </si>
  <si>
    <t>https://old.reddit.com/r/datasets/comments/a0twi3/dataset_consisting_of_faces_and_first_name/eakqonj/</t>
  </si>
  <si>
    <t>Out of curiosity, what are you trying to do with this dataset?</t>
  </si>
  <si>
    <t>eakq4qa</t>
  </si>
  <si>
    <t>https://old.reddit.com/r/datasets/comments/a0uepu/buildings_dataset/eakq4qa/</t>
  </si>
  <si>
    <t>[Open Street Map has building footprints and often has the type of the building.](https://wiki.openstreetmap.org/wiki/Buildings) You should be able to find data for pretty much anywhere from this.</t>
  </si>
  <si>
    <t>eakn5gt</t>
  </si>
  <si>
    <t>https://old.reddit.com/r/datasets/comments/a0twi3/dataset_consisting_of_faces_and_first_name/eakn5gt/</t>
  </si>
  <si>
    <t xml:space="preserve">That's a nice idea the celebrity thing, thanks! </t>
  </si>
  <si>
    <t>eakmxyt</t>
  </si>
  <si>
    <t>https://old.reddit.com/r/datasets/comments/a0twi3/dataset_consisting_of_faces_and_first_name/eakmxyt/</t>
  </si>
  <si>
    <t>Such a dataset would be against most privacy policies. I would recommend if you do not need "real" data download a face database and a name generator which would be able to make such a dataset.
You can also if you are not very concerned with generality to look up a celebrity face datasets which have first names and all other relevant data.</t>
  </si>
  <si>
    <t>eakgvbi</t>
  </si>
  <si>
    <t>https://old.reddit.com/r/datasets/comments/9wtp76/looking_for_gasoline_cars_and_electrical/eakgvbi/</t>
  </si>
  <si>
    <t xml:space="preserve">Did you get any help with this? I run https://tesla-info.com/US/inventory.html and other countries and while I can’t give you all the data, happy to help with some of it. </t>
  </si>
  <si>
    <t>eaka1hn</t>
  </si>
  <si>
    <t>https://old.reddit.com/r/datasets/comments/a0papt/50_best_open_datasets_for_machine_learning/eaka1hn/</t>
  </si>
  <si>
    <t>eajwltv</t>
  </si>
  <si>
    <t>https://old.reddit.com/r/datasets/comments/8qjwf0/unclaimed_money_held_by_the_western_australia/eajwltv/</t>
  </si>
  <si>
    <t>There is over 20$ billion unclaimed money in Australia.</t>
  </si>
  <si>
    <t>eajfhii</t>
  </si>
  <si>
    <t>https://old.reddit.com/r/datasets/comments/a0p7r2/voter_turnout_rate_and_vote_share_for_each_party/eajfhii/</t>
  </si>
  <si>
    <t>Maybe the census ?
&amp;amp;#x200B;</t>
  </si>
  <si>
    <t>eajenyd</t>
  </si>
  <si>
    <t>https://old.reddit.com/r/datasets/comments/a0oqk1/twitter_datasets/eajenyd/</t>
  </si>
  <si>
    <t>I have [a sample of a few hundred thousand tweets](https://github.com/McCartneyAC/school_tweets) that all contain versions of “my teacher” or “my professor” or “my school” not sure if that sampling strategy will bias your data analysis. Lmk.</t>
  </si>
  <si>
    <t>eaje53i</t>
  </si>
  <si>
    <t>https://old.reddit.com/r/datasets/comments/9zimbp/i_working_on_twitter_hashtag_project_anyone_knows/eaje53i/</t>
  </si>
  <si>
    <t>Here's a list of [12 social media datasets](https://gengo.ai/datasets/12-best-social-media-datasets/) (+ a few social media dataset finders)
There's a section for Twitter at the beginning -- hope this helps!</t>
  </si>
  <si>
    <t>eajdzhq</t>
  </si>
  <si>
    <t>https://old.reddit.com/r/datasets/comments/a0eshm/where_should_i_look_if_i_want_to_find_information/eajdzhq/</t>
  </si>
  <si>
    <t>Here's a list of [18 free medical datasets](https://gengo.ai/datasets/18-free-life-sciences-medical-datasets-for-machine-learning/) \-- hope this helps!</t>
  </si>
  <si>
    <t>eajdwb5</t>
  </si>
  <si>
    <t>https://old.reddit.com/r/datasets/comments/a0oqk1/twitter_datasets/eajdwb5/</t>
  </si>
  <si>
    <t>Here's a list of [12 social media datasets](https://gengo.ai/datasets/12-best-social-media-datasets/) (+ a few social media dataset finders)
There's a section for Twitter at the beginning</t>
  </si>
  <si>
    <t>eajasoj</t>
  </si>
  <si>
    <t>https://old.reddit.com/r/datasets/comments/a0oqk1/twitter_datasets/eajasoj/</t>
  </si>
  <si>
    <t>There's an archive of the twitter sample stream, but that probably contains some spam too: [https://archive.org/details/twitterstream](https://archive.org/details/twitterstream)
Why don't you use the Twitter API to follow some real users and some spam bots? I think the free version of the API allows you to follow 5k users.</t>
  </si>
  <si>
    <t>eaj4neg</t>
  </si>
  <si>
    <t>https://old.reddit.com/r/datasets/comments/9zo76s/music_dataset/eaj4neg/</t>
  </si>
  <si>
    <t>Thanks for the tip! I will look at the xml file!</t>
  </si>
  <si>
    <t>eaj4mh0</t>
  </si>
  <si>
    <t>https://old.reddit.com/r/datasets/comments/9zo76s/music_dataset/eaj4mh0/</t>
  </si>
  <si>
    <t>This looks promising. Thank you!</t>
  </si>
  <si>
    <t>eaj4lhk</t>
  </si>
  <si>
    <t>https://old.reddit.com/r/datasets/comments/9zo76s/music_dataset/eaj4lhk/</t>
  </si>
  <si>
    <t>Wow, that dataset contains tons of data (280gb whole dataset!). I will look at the smaller dataset. Thank you for the advise.</t>
  </si>
  <si>
    <t>eaj3quo</t>
  </si>
  <si>
    <t>https://old.reddit.com/r/datasets/comments/9zo76s/music_dataset/eaj3quo/</t>
  </si>
  <si>
    <t>Thank you very much. I found a smaller amazon dataset earlier, probably a part of the amazon dataset that you linked. The digital music purchase looks interesting!</t>
  </si>
  <si>
    <t>eaj3jop</t>
  </si>
  <si>
    <t>https://old.reddit.com/r/datasets/comments/9zo76s/music_dataset/eaj3jop/</t>
  </si>
  <si>
    <t>&amp;gt;Pitchfork.com
Thank you for your suggestion! Pitchfork has only 1-2 big reviews of each album. I was looking for more smaller reviews, my apologies for not stating this earlier.</t>
  </si>
  <si>
    <t>eaix7gc</t>
  </si>
  <si>
    <t>https://old.reddit.com/r/datasets/comments/a0m4a1/looking_for_product_data_extraction_from_url_api/eaix7gc/</t>
  </si>
  <si>
    <t>Some websites might not be able to be scraped that way though.</t>
  </si>
  <si>
    <t>eaix4gc</t>
  </si>
  <si>
    <t>https://old.reddit.com/r/datasets/comments/a0m4a1/looking_for_product_data_extraction_from_url_api/eaix4gc/</t>
  </si>
  <si>
    <t>Yeah, although it would be relatively easy/ time efficient.</t>
  </si>
  <si>
    <t>eaiwl0q</t>
  </si>
  <si>
    <t>https://old.reddit.com/r/datasets/comments/9z77q1/looking_for_amazoncom_product_data_number_of/eaiwl0q/</t>
  </si>
  <si>
    <t>Lovely!</t>
  </si>
  <si>
    <t>eaiu83a</t>
  </si>
  <si>
    <t>https://old.reddit.com/r/datasets/comments/a0m4a1/looking_for_product_data_extraction_from_url_api/eaiu83a/</t>
  </si>
  <si>
    <t xml:space="preserve">The idea is to use a service that can extract from multiple different types of eccommerce pages (i.e., Zara, Shopify, Target, etc). Correct me if I'm wrong but you're referring to a custom solution for one type of web page using xpath selectors? </t>
  </si>
  <si>
    <t>eaiq2md</t>
  </si>
  <si>
    <t>https://old.reddit.com/r/datasets/comments/a0m4a1/looking_for_product_data_extraction_from_url_api/eaiq2md/</t>
  </si>
  <si>
    <t>Learn xpath selectors and scrape the data. You can do basic web scraping with Google sheets. This video can get you started: https://m.youtube.com/watch?v=pwZ44kAeiOo</t>
  </si>
  <si>
    <t>eaihr6u</t>
  </si>
  <si>
    <t>https://old.reddit.com/r/datasets/comments/a0k1x0/any_idea_how_to_measure_internet_traffic_on_a/eaihr6u/</t>
  </si>
  <si>
    <t xml:space="preserve">Personally, I’d frame it like a case study. Take a statistical sample and make assumptions to get a solid estimate. 
If you can quantify the traffic of the average American using less technical methods (e.g. surveys on internet usage), make assumptions on bandwidth usage per activity (e.g. assume streaming requires 10mb/min), you can easily come up with an estimate.
There’s definitely more accurate ways but this would likely be the easiest. </t>
  </si>
  <si>
    <t>eaicais</t>
  </si>
  <si>
    <t>https://old.reddit.com/r/datasets/comments/a0htsz/vin_to_car_make_and_model/eaicais/</t>
  </si>
  <si>
    <t>Awesome thanks for sharing that github repo!!</t>
  </si>
  <si>
    <t>eai962k</t>
  </si>
  <si>
    <t>https://old.reddit.com/r/datasets/comments/a0htsz/vin_to_car_make_and_model/eai962k/</t>
  </si>
  <si>
    <t>Thanks!
It's exactly what I'm after, only for international use. When I tried it with the VIN from my Peugeot (registered in Sweden) I get some errors and model is missing.
&amp;amp;#x200B;
So I'm grateful for other data sets as well... :)</t>
  </si>
  <si>
    <t>eai8a2q</t>
  </si>
  <si>
    <t>https://old.reddit.com/r/datasets/comments/a0k1x0/any_idea_how_to_measure_internet_traffic_on_a/eai8a2q/</t>
  </si>
  <si>
    <t>ACM IMC is a good starting point:
https://www.sigcomm.org/events/imc-conference
RIPE might contain some of the data you're looking for.
https://www.ripe.net/analyse/internet-measurements</t>
  </si>
  <si>
    <t>eahx1sq</t>
  </si>
  <si>
    <t>https://old.reddit.com/r/datasets/comments/a0daha/wide_area_surveillance_system/eahx1sq/</t>
  </si>
  <si>
    <t>Yes, the aim of our project is integrating the intelligence process with surveillance and reconnaissance tasks by using autonomous drone.  
Such kind of intelligence collection can improve the commander's situational awareness and consequently their decision making. I think it's not a new thing. But still lot of things to do in this domain.
Now i need the data to process. Otherwise i'm gonna have to create my own dataset.</t>
  </si>
  <si>
    <t>eahwknv</t>
  </si>
  <si>
    <t>https://old.reddit.com/r/datasets/comments/a0htsz/vin_to_car_make_and_model/eahwknv/</t>
  </si>
  <si>
    <t xml:space="preserve">Maybe this might help: 
[National Highway traffic safety administration API](https://vpic.nhtsa.dot.gov/api/) . Credit to toddmotto's [GitHub page of publicly available APIs](https://github.com/toddmotto/public-apis/blob/master/README.md) </t>
  </si>
  <si>
    <t>eahw0sd</t>
  </si>
  <si>
    <t>https://old.reddit.com/r/datasets/comments/a0daha/wide_area_surveillance_system/eahw0sd/</t>
  </si>
  <si>
    <t>Maybe you'd need the sorts of sets that driverless cars look to to train on?
Deployable surveillance systems are about so I assume you're more looking at something to analyse imagery to form a distinction between normal and abnormal behaviours.
I have heard of security software that is able to discern whether a person is carrying something/concealing something heavy by analysing stride and gait.
Sounds interesting though.</t>
  </si>
  <si>
    <t>eahu5ma</t>
  </si>
  <si>
    <t>https://old.reddit.com/r/datasets/comments/a0eshm/where_should_i_look_if_i_want_to_find_information/eahu5ma/</t>
  </si>
  <si>
    <t xml:space="preserve">I believe thetransition rate is βI, where β is the contact rate, the duration of the infection is denoted D in epidemiology. There are some figures linked to from https://www.ncbi.nlm.nih.gov/pmc/articles/PMC5572698/
</t>
  </si>
  <si>
    <t>eahjxbo</t>
  </si>
  <si>
    <t>https://old.reddit.com/r/datasets/comments/a0eshm/where_should_i_look_if_i_want_to_find_information/eahjxbo/</t>
  </si>
  <si>
    <t xml:space="preserve"> https://www.cdc.gov/datastatistics/index.html</t>
  </si>
  <si>
    <t>eagtgk6</t>
  </si>
  <si>
    <t>https://old.reddit.com/r/datasets/comments/a0aal3/does_anyone_have_a_set_of_hybrid_or_electric_car/eagtgk6/</t>
  </si>
  <si>
    <t>Check http://ev-sales.blogspot.com by country.</t>
  </si>
  <si>
    <t>eaftzv9</t>
  </si>
  <si>
    <t>https://old.reddit.com/r/datasets/comments/a04tem/looking_for_fbi_crime_dataset_at_the_level_of/eaftzv9/</t>
  </si>
  <si>
    <t xml:space="preserve">Yep, I think there is a certain level of granularity that is required for Uniform Crime Reporting (UCR) which most jurisdictions are adhering to. I think FBI CJIS is trying to move localities to the National Incident Based System (NIBS) (?) which would provide more detail. </t>
  </si>
  <si>
    <t>eaf7c9v</t>
  </si>
  <si>
    <t>https://old.reddit.com/r/datasets/comments/a05i1k/nonenglish_question_and_answering_dataset/eaf7c9v/</t>
  </si>
  <si>
    <t>eaepl7v</t>
  </si>
  <si>
    <t>https://old.reddit.com/r/datasets/comments/a04ipc/request_botsent_email_dataset/eaepl7v/</t>
  </si>
  <si>
    <t>Thank you for your suggestion!
Yeah, I've been having a lot of doubts regarding whether to include mailing lists/newsletters compiled by humans as bots or not. I've decided to go with a 'is this compiled by a human? if so, it's human-sent; if not, it's bot-sent'. Not perfect, but works for now.</t>
  </si>
  <si>
    <t>eaeoiwa</t>
  </si>
  <si>
    <t>https://old.reddit.com/r/datasets/comments/a04tem/looking_for_fbi_crime_dataset_at_the_level_of/eaeoiwa/</t>
  </si>
  <si>
    <t>Thanks, makes sense!</t>
  </si>
  <si>
    <t>eaeohff</t>
  </si>
  <si>
    <t>https://old.reddit.com/r/datasets/comments/a04tem/looking_for_fbi_crime_dataset_at_the_level_of/eaeohff/</t>
  </si>
  <si>
    <t>eaem6am</t>
  </si>
  <si>
    <t>https://old.reddit.com/r/datasets/comments/9y988c/35000_us_students_play_never_have_i_ever/eaem6am/</t>
  </si>
  <si>
    <t>Here's the data I extracted from the page: https://pastebin.com/7m0DBP23</t>
  </si>
  <si>
    <t>eaem3v3</t>
  </si>
  <si>
    <t>https://old.reddit.com/r/datasets/comments/9y988c/35000_us_students_play_never_have_i_ever/eaem3v3/</t>
  </si>
  <si>
    <t>Here's an (unprocessed) dump of the data: https://pastebin.com/7m0DBP23
Made with the following code:
    window.infographicData.elements.filter((x)=&amp;gt;x.type=='chart').map((x)=&amp;gt;console.log(JSON.stringify(x.data)))</t>
  </si>
  <si>
    <t>eaeljtr</t>
  </si>
  <si>
    <t>https://old.reddit.com/r/datasets/comments/a04tem/looking_for_fbi_crime_dataset_at_the_level_of/eaeljtr/</t>
  </si>
  <si>
    <t>So I don’t think you will find an aggregated source, so you’re generally going to find data by city (ie [Chicago’s crime statistics](https://data.cityofchicago.org/Public-Safety/Crimes-2001-to-present/ijzp-q8t2)). The only reason it is shown for hate crimes specifically is because it is required by law for the FBI to collect those statistics due to the Hate Crime Statistics Act of 1990.</t>
  </si>
  <si>
    <t>eaekrmm</t>
  </si>
  <si>
    <t>https://old.reddit.com/r/datasets/comments/a04ipc/request_botsent_email_dataset/eaekrmm/</t>
  </si>
  <si>
    <t>That's tricky. Does a mailing list fit this category (sent by a bot) even if the messages were composed by a human? If so, search "unsubscribe" in your inbox to find lots. Could also possibly search "no-reply" in the from field.</t>
  </si>
  <si>
    <t>eae68xn</t>
  </si>
  <si>
    <t>https://old.reddit.com/r/datasets/comments/a003oy/demographic_spending_data_is_available_largely_by/eae68xn/</t>
  </si>
  <si>
    <t xml:space="preserve">Right, but places that collect your data on the resident / household level may know where you work. I just don't know if there is a company that brings the demographic / spending pattern data together with firmographic data that's otherwise high-level. </t>
  </si>
  <si>
    <t>eae5xtg</t>
  </si>
  <si>
    <t>https://old.reddit.com/r/datasets/comments/a003oy/demographic_spending_data_is_available_largely_by/eae5xtg/</t>
  </si>
  <si>
    <t>The UK statistics authority provides both for at least some data series. By ["resident analysis" and "workplace analysis"](https://www.nomisweb.co.uk/query/select/getdatasetbytheme.asp?theme=25).
But I'm not sure that's the sort of data you're talking about? If it's marketing data you're after it may not exist on any meaningful scale because where I shop has no business asking where I work.</t>
  </si>
  <si>
    <t>eadov70</t>
  </si>
  <si>
    <t>https://old.reddit.com/r/datasets/comments/9zzxm9/gram_stain_images_of_escherichia_coli_for_deep/eadov70/</t>
  </si>
  <si>
    <t xml:space="preserve">Go to National Library of Medicine. They have an image repository with links to source. Not sure if you'll find it, but it's a good start </t>
  </si>
  <si>
    <t>eacvckg</t>
  </si>
  <si>
    <t>https://old.reddit.com/r/datasets/comments/9z77q1/looking_for_amazoncom_product_data_number_of/eacvckg/</t>
  </si>
  <si>
    <t>awesome, will check it out
&amp;amp;#x200B;</t>
  </si>
  <si>
    <t>eaco0kf</t>
  </si>
  <si>
    <t>https://old.reddit.com/r/datasets/comments/9zo76s/music_dataset/eaco0kf/</t>
  </si>
  <si>
    <t>Discogs datadumps</t>
  </si>
  <si>
    <t>eacn1xr</t>
  </si>
  <si>
    <t>https://old.reddit.com/r/datasets/comments/9zhj46/how_to_get_an_archive_of_all_your_comments_from/eacn1xr/</t>
  </si>
  <si>
    <t>&amp;gt;reddit/comment/search
Alright I figured it out, I just use psaw module!</t>
  </si>
  <si>
    <t>eacmkls</t>
  </si>
  <si>
    <t>https://old.reddit.com/r/datasets/comments/9z447q/dictionnary_of_all_french_words/eacmkls/</t>
  </si>
  <si>
    <t>Another source are dictionaries working with open source spell checkers. For aspell see for example [https://ftp.gnu.org/gnu/aspell/dict/0index.html](https://ftp.gnu.org/gnu/aspell/dict/0index.html)</t>
  </si>
  <si>
    <t>eacdw7a</t>
  </si>
  <si>
    <t>https://old.reddit.com/r/datasets/comments/9zimbp/i_working_on_twitter_hashtag_project_anyone_knows/eacdw7a/</t>
  </si>
  <si>
    <t>yeah.. but a lot of tweets don't have hashtags.. so when I download 1GB data, hardly 1MB data i get from it as I am interested in hashtags and locations</t>
  </si>
  <si>
    <t>eac1bl2</t>
  </si>
  <si>
    <t>https://old.reddit.com/r/datasets/comments/9k78jr/request_does_anyone_know_where_to_find_a_dataset/eac1bl2/</t>
  </si>
  <si>
    <t>The [Moby pronounciator](https://old.datahub.io/dataset/moby-lexicon) dataset is probably what you're looking for</t>
  </si>
  <si>
    <t>eac13se</t>
  </si>
  <si>
    <t>https://old.reddit.com/r/datasets/comments/9ykgsf/spotify_million_playlist_dataset/eac13se/</t>
  </si>
  <si>
    <t>Unfortunately the terms for the MPD dataset prohibits sharing the data. But apparently [this user](https://www.reddit.com/r/datasets/comments/9opsk9/dataset_22m_music_playlists_from_8tracks_165gb/?ref=share&amp;amp;ref_source=link) has found 2.2 million playlists from 8Tracks.</t>
  </si>
  <si>
    <t>eac043q</t>
  </si>
  <si>
    <t>https://old.reddit.com/r/datasets/comments/9z77q1/looking_for_amazoncom_product_data_number_of/eac043q/</t>
  </si>
  <si>
    <t>It's [here](https://s3.amazonaws.com/amazon-reviews-pds/tsv/index.txt)</t>
  </si>
  <si>
    <t>eabzyfn</t>
  </si>
  <si>
    <t>https://old.reddit.com/r/datasets/comments/9zo76s/music_dataset/eabzyfn/</t>
  </si>
  <si>
    <t>You're going to have to cross reference this dataset with another one to get metadata, but [Amazon](https://s3.amazonaws.com/amazon-reviews-pds/readme.html) has a huge dataset of user reviews for music and other products. For your purposes I recommend using the [Digital Music Purchase](https://s3.amazonaws.com/amazon-reviews-pds/tsv/amazon_reviews_us_Digital_Music_Purchase_v1_00.tsv.gz) data (warning: direct download of large zip file)</t>
  </si>
  <si>
    <t>eabjyqe</t>
  </si>
  <si>
    <t>https://old.reddit.com/r/datasets/comments/9zimbp/i_working_on_twitter_hashtag_project_anyone_knows/eabjyqe/</t>
  </si>
  <si>
    <t>Would this work for you? [https://tags.hawksey.info/](https://tags.hawksey.info/)</t>
  </si>
  <si>
    <t>eabha2o</t>
  </si>
  <si>
    <t>https://old.reddit.com/r/datasets/comments/9zo76s/music_dataset/eabha2o/</t>
  </si>
  <si>
    <t>You can use this [Python wrapper](https://github.com/michalczaplinski/pitchfork) to download album reviews from Pitchfork.com.</t>
  </si>
  <si>
    <t>eabgcqb</t>
  </si>
  <si>
    <t>https://old.reddit.com/r/datasets/comments/9zhj46/how_to_get_an_archive_of_all_your_comments_from/eabgcqb/</t>
  </si>
  <si>
    <t xml:space="preserve">Yes, I got the change username part, and I manage to get all the comments from user X. but can we also get all the status post and filter image? </t>
  </si>
  <si>
    <t>eab5o54</t>
  </si>
  <si>
    <t>https://old.reddit.com/r/datasets/comments/9zo76s/music_dataset/eab5o54/</t>
  </si>
  <si>
    <t>musicbrainz.org - Download the VM network, and run a command or two to get access. Free, easy to setup (if you're in technology), and they go a little further by containerizing the DB and a couple other apps against the OS, so you can't fuck everything up as easily. Runs PostgreSQL, and it's 1 command sitting in your home directory to allow remote queries, they really dumbed it down.</t>
  </si>
  <si>
    <t>eab16ot</t>
  </si>
  <si>
    <t>https://old.reddit.com/r/datasets/comments/9zo76s/music_dataset/eab16ot/</t>
  </si>
  <si>
    <t xml:space="preserve">Million song dataset has some of this
https://labrosa.ee.columbia.edu/millionsong/
</t>
  </si>
  <si>
    <t>eaat2w3</t>
  </si>
  <si>
    <t>https://old.reddit.com/r/datasets/comments/9zhj46/how_to_get_an_archive_of_all_your_comments_from/eaat2w3/</t>
  </si>
  <si>
    <t>Sure, just use their username instead</t>
  </si>
  <si>
    <t>eaapybz</t>
  </si>
  <si>
    <t>https://old.reddit.com/r/datasets/comments/9znybr/public_datasets_for_plagiarism_detection/eaapybz/</t>
  </si>
  <si>
    <t>https://toolbox.google.com/datasetsearch/search?query=Figure%20Plagiarism%20Detection&amp;amp;docid=CC81y40LX45iTIzjAAAAAA%3D%3D</t>
  </si>
  <si>
    <t>eaahek0</t>
  </si>
  <si>
    <t>https://old.reddit.com/r/datasets/comments/9zhj46/how_to_get_an_archive_of_all_your_comments_from/eaahek0/</t>
  </si>
  <si>
    <t>Haha, I think I know what you are up to... xD</t>
  </si>
  <si>
    <t>eaady04</t>
  </si>
  <si>
    <t>https://old.reddit.com/r/datasets/comments/9zhj46/how_to_get_an_archive_of_all_your_comments_from/eaady04/</t>
  </si>
  <si>
    <t>Also another question, is it possible to get all the image posted by user X?</t>
  </si>
  <si>
    <t>eaadp85</t>
  </si>
  <si>
    <t>https://old.reddit.com/r/datasets/comments/9zimbp/i_working_on_twitter_hashtag_project_anyone_knows/eaadp85/</t>
  </si>
  <si>
    <t>ea9tkza</t>
  </si>
  <si>
    <t>https://old.reddit.com/r/datasets/comments/9ziumg/are_there_any_studys_data_on_vaacination/ea9tkza/</t>
  </si>
  <si>
    <t>Just to add, because they make it quite hard to find ... there's a nice [grapher](https://ourworldindata.org/about/owid-grapher) on that site. I usually find the topic I want on it with site search because it's easier, so here's a [site search for vaccination](https://www.google.com/search?q=site%3Aourworldindata.org%2Fgrapher+vaccination&amp;amp;oq=site%3Aourworldindata.org%2Fgrapher+vaccination) with a bunch of hits for different visualisations.</t>
  </si>
  <si>
    <t>ea9l4vc</t>
  </si>
  <si>
    <t>https://old.reddit.com/r/datasets/comments/9zimbp/i_working_on_twitter_hashtag_project_anyone_knows/ea9l4vc/</t>
  </si>
  <si>
    <t>Does Twitter API work for you?</t>
  </si>
  <si>
    <t>ea9ibyx</t>
  </si>
  <si>
    <t>https://old.reddit.com/r/datasets/comments/9ziumg/are_there_any_studys_data_on_vaacination/ea9ibyx/</t>
  </si>
  <si>
    <t>Our World in Data is a good place to start (https://ourworldindata.org/vaccination). They list data sources and references at the bottom of the page.</t>
  </si>
  <si>
    <t>ea996hb</t>
  </si>
  <si>
    <t>https://old.reddit.com/r/datasets/comments/9zca1m/reddit_october_2018_submissions_are_now_available/ea996hb/</t>
  </si>
  <si>
    <t>Woo, thanks for doing this.
One day I'll actually start digging through the dataset for fun metrics.....</t>
  </si>
  <si>
    <t>ea93te1</t>
  </si>
  <si>
    <t>https://old.reddit.com/r/datasets/comments/9fv2oi/looking_for_datasets_with_clothes_and_jewelry/ea93te1/</t>
  </si>
  <si>
    <t>This one could be interesting for you: [https://algorithmia.com/algorithms/algorithmiahq/DeepFashion](https://algorithmia.com/algorithms/algorithmiahq/DeepFashion)
Event though it's the same name,  this dataset is different from the publicly availaible one. And though it's not open source, it can be queried via their API. And has object detection. :)</t>
  </si>
  <si>
    <t>ea92s41</t>
  </si>
  <si>
    <t>https://old.reddit.com/r/datasets/comments/9zbllf/sfw_data_set_of_256x256_centered_faces_of_women/ea92s41/</t>
  </si>
  <si>
    <t>ea8y51j</t>
  </si>
  <si>
    <t>https://old.reddit.com/r/datasets/comments/9ypec2/free_datasets_for_beginners/ea8y51j/</t>
  </si>
  <si>
    <t xml:space="preserve">sent you a PM </t>
  </si>
  <si>
    <t>ea8o8kb</t>
  </si>
  <si>
    <t>https://old.reddit.com/r/datasets/comments/9z447q/dictionnary_of_all_french_words/ea8o8kb/</t>
  </si>
  <si>
    <t>I found this : [https://www.wort-suchen.de/woerterbuch/](https://www.wort-suchen.de/woerterbuch/)</t>
  </si>
  <si>
    <t>ea8i711</t>
  </si>
  <si>
    <t>https://old.reddit.com/r/datasets/comments/9zbllf/sfw_data_set_of_256x256_centered_faces_of_women/ea8i711/</t>
  </si>
  <si>
    <t>Removed pending moderator discussion.</t>
  </si>
  <si>
    <t>ea8ceai</t>
  </si>
  <si>
    <t>https://old.reddit.com/r/datasets/comments/9zbllf/sfw_data_set_of_256x256_centered_faces_of_women/ea8ceai/</t>
  </si>
  <si>
    <t>How phrenological.</t>
  </si>
  <si>
    <t>ea7z1dz</t>
  </si>
  <si>
    <t>https://old.reddit.com/r/datasets/comments/9zbllf/sfw_data_set_of_256x256_centered_faces_of_women/ea7z1dz/</t>
  </si>
  <si>
    <t>I think the point is more of a: 'why we SHOULDN'T ('trust' AI)'. I personally think that the hype behind the fear of AI is a misguided discussion, but this type of data could easily train an AI program and be made publicly available, as seen with this post. So 'why'? Because it highlights the new world that we live in, hopefully enough to spur meaningful conversation about how we should go about preparing for this type of public/accessable invasion of privacy.</t>
  </si>
  <si>
    <t>ea7x1gp</t>
  </si>
  <si>
    <t>https://old.reddit.com/r/datasets/comments/9zbllf/sfw_data_set_of_256x256_centered_faces_of_women/ea7x1gp/</t>
  </si>
  <si>
    <t xml:space="preserve">With a small dataset like this, my guess is that the only significant finding you may get is overweight people's faces have larger breasts on average. </t>
  </si>
  <si>
    <t>ea7ugoi</t>
  </si>
  <si>
    <t>https://old.reddit.com/r/datasets/comments/9zbllf/sfw_data_set_of_256x256_centered_faces_of_women/ea7ugoi/</t>
  </si>
  <si>
    <t>ea7ugay</t>
  </si>
  <si>
    <t>https://old.reddit.com/r/datasets/comments/9zbllf/sfw_data_set_of_256x256_centered_faces_of_women/ea7ugay/</t>
  </si>
  <si>
    <t>Indeed, serious question: what is the use case of this? I could see a use of only the images, but the added labels make it oddly specific and odd</t>
  </si>
  <si>
    <t>ea7uaza</t>
  </si>
  <si>
    <t>https://old.reddit.com/r/datasets/comments/9zbllf/sfw_data_set_of_256x256_centered_faces_of_women/ea7uaza/</t>
  </si>
  <si>
    <t xml:space="preserve">Why? </t>
  </si>
  <si>
    <t>ea7of2p</t>
  </si>
  <si>
    <t>https://old.reddit.com/r/datasets/comments/9z77q1/looking_for_amazoncom_product_data_number_of/ea7of2p/</t>
  </si>
  <si>
    <t xml:space="preserve">Newbie here, sorry for anything, but doesn't amazon share these kinds of information through their API? </t>
  </si>
  <si>
    <t>ea74uon</t>
  </si>
  <si>
    <t>https://old.reddit.com/r/datasets/comments/9z447q/dictionnary_of_all_french_words/ea74uon/</t>
  </si>
  <si>
    <t xml:space="preserve">You could look for a dictionary of the Scrabble game in German, problem is there won't be accentuations </t>
  </si>
  <si>
    <t>ea74nas</t>
  </si>
  <si>
    <t>https://old.reddit.com/r/datasets/comments/9z447q/dictionnary_of_all_french_words/ea74nas/</t>
  </si>
  <si>
    <t>Does anyone know where I can find a german one? Thx</t>
  </si>
  <si>
    <t>ea6zfnz</t>
  </si>
  <si>
    <t>https://old.reddit.com/r/datasets/comments/9z77q1/looking_for_amazoncom_product_data_number_of/ea6zfnz/</t>
  </si>
  <si>
    <t>Keepa.com</t>
  </si>
  <si>
    <t>ea6xr8t</t>
  </si>
  <si>
    <t>https://old.reddit.com/r/datasets/comments/9z08u5/taking_requests/ea6xr8t/</t>
  </si>
  <si>
    <t>fifa (the game) stata about every player since 2005 which just need to be scraped from their website would be awesome for a peoject Im trying to do</t>
  </si>
  <si>
    <t>ea6rwsw</t>
  </si>
  <si>
    <t>https://old.reddit.com/r/datasets/comments/94w99b/request_spotify_million_playlist_full_dataset/ea6rwsw/</t>
  </si>
  <si>
    <t xml:space="preserve">No, I didn't. I left a comment on your post, as well, commenting on that also. Still looking! 
In the meanwhile, perhaps the Million Songs dataset might be able to help you with your project, depending on what you were trying to use it for. 
Good luck! </t>
  </si>
  <si>
    <t>ea6n9b5</t>
  </si>
  <si>
    <t>https://old.reddit.com/r/datasets/comments/9z3g22/the_misery_index_revisited/ea6n9b5/</t>
  </si>
  <si>
    <t>It was never my intention to brag.</t>
  </si>
  <si>
    <t>ea6cf1f</t>
  </si>
  <si>
    <t>https://old.reddit.com/r/datasets/comments/9z3g22/the_misery_index_revisited/ea6cf1f/</t>
  </si>
  <si>
    <t>This is the index of misery let's take it from the top</t>
  </si>
  <si>
    <t>ea69y1v</t>
  </si>
  <si>
    <t>https://old.reddit.com/r/datasets/comments/9z08u5/taking_requests/ea69y1v/</t>
  </si>
  <si>
    <t>if you've got any interest in the NBA, I wrote a scaper a while back for that</t>
  </si>
  <si>
    <t>ea66w2x</t>
  </si>
  <si>
    <t>https://old.reddit.com/r/datasets/comments/9z447q/dictionnary_of_all_french_words/ea66w2x/</t>
  </si>
  <si>
    <t>Merci !</t>
  </si>
  <si>
    <t>ea669zb</t>
  </si>
  <si>
    <t>https://old.reddit.com/r/datasets/comments/9z447q/dictionnary_of_all_french_words/ea669zb/</t>
  </si>
  <si>
    <t>You can find everything you're looking for in the Lexique3 DB. I made a CSV version available [here](https://github.com/WhiteFangs/lexique.sql).</t>
  </si>
  <si>
    <t>ea65ln6</t>
  </si>
  <si>
    <t>https://old.reddit.com/r/datasets/comments/9z08u5/taking_requests/ea65ln6/</t>
  </si>
  <si>
    <t>Good NSFW and non NSFW images dataset. There is yahoo's pretrained model but they don't give out the dataset. It would be awesome if there are multiple categories i.e: sexual, gory, etc..</t>
  </si>
  <si>
    <t>ea65dw3</t>
  </si>
  <si>
    <t>https://old.reddit.com/r/datasets/comments/9z447q/dictionnary_of_all_french_words/ea65dw3/</t>
  </si>
  <si>
    <t>Found something : 
&amp;amp;#x200B;
[https://www.listesdemots.net/touslesmots.htm](https://www.listesdemots.net/touslesmots.htm)
&amp;amp;#x200B;
Just need to write a script to scrap this :)</t>
  </si>
  <si>
    <t>ea5z1hv</t>
  </si>
  <si>
    <t>https://old.reddit.com/r/datasets/comments/9z3g22/the_misery_index_revisited/ea5z1hv/</t>
  </si>
  <si>
    <t>The somewhat-retro Misery Index is inflation plus unemployment. Visualizations are composed of Federal Reserve [FRED database](https://fred.stlouisfed.org/) data and derived/rendered using [Axibase Charts](https://axibase.com/docs/charts/) visualization library.</t>
  </si>
  <si>
    <t>ea5x9ae</t>
  </si>
  <si>
    <t>https://old.reddit.com/r/datasets/comments/9z08u5/taking_requests/ea5x9ae/</t>
  </si>
  <si>
    <t xml:space="preserve">Local election results in one clean data file. 
I was also dreaming this morning about the relationship between voter turnout and election results, but turnout is hard to get. </t>
  </si>
  <si>
    <t>ea5s7qu</t>
  </si>
  <si>
    <t>https://old.reddit.com/r/datasets/comments/94w99b/request_spotify_million_playlist_full_dataset/ea5s7qu/</t>
  </si>
  <si>
    <t xml:space="preserve"> did you find it?
i'm looking for these dataset for a project in my university.
may you help me to get it?  
thank you!</t>
  </si>
  <si>
    <t>ea5rrqa</t>
  </si>
  <si>
    <t>https://old.reddit.com/r/datasets/comments/94w99b/request_spotify_million_playlist_full_dataset/ea5rrqa/</t>
  </si>
  <si>
    <t>i'm looking for these dataset for a project in my university.
may you help me to get it?  
thank you!</t>
  </si>
  <si>
    <t>ea5q9e5</t>
  </si>
  <si>
    <t>https://old.reddit.com/r/datasets/comments/9z08u5/taking_requests/ea5q9e5/</t>
  </si>
  <si>
    <t xml:space="preserve">I'd love a dataset on soccer/rugby/anyteamsport with more stats than "this team won" </t>
  </si>
  <si>
    <t>ea5pgfk</t>
  </si>
  <si>
    <t>https://old.reddit.com/r/datasets/comments/9z08u5/taking_requests/ea5pgfk/</t>
  </si>
  <si>
    <t>I thought it be cool (if not a tad morbid) to scrape cause of death data which contains DOB info as well. Then to plot the top 10 causes of death and see how these change depending on a person's age. Probably sensible to do this for a specific country and not world wide. 
No matter what data you end up scraping, I'd be interested to see how you go about it! :)</t>
  </si>
  <si>
    <t>ea5p5w5</t>
  </si>
  <si>
    <t>https://old.reddit.com/r/datasets/comments/9z08u5/taking_requests/ea5p5w5/</t>
  </si>
  <si>
    <t>I'll take one fully loaded twitter firehose please.</t>
  </si>
  <si>
    <t>ea5llqh</t>
  </si>
  <si>
    <t>https://old.reddit.com/r/datasets/comments/9z08u5/taking_requests/ea5llqh/</t>
  </si>
  <si>
    <t>Golf player and course performance stats</t>
  </si>
  <si>
    <t>ea5jmq9</t>
  </si>
  <si>
    <t>https://old.reddit.com/r/datasets/comments/9yxnb7/reduce_the_size_of_the_librispeech_dataset/ea5jmq9/</t>
  </si>
  <si>
    <t>Yes. I have an instance of 8 gpus. And it take more than one day for some experiments where I make modifications to the baseline model.</t>
  </si>
  <si>
    <t>ea5ico0</t>
  </si>
  <si>
    <t>https://old.reddit.com/r/datasets/comments/9z08u5/taking_requests/ea5ico0/</t>
  </si>
  <si>
    <t>https://mc.championdata.com/super_netball/index.html?competitionid=10394&amp;amp;matchid=103940101
I would love you to scrape all these sports stats from the last couple of seasons. I’m looking to building a wagering model off them</t>
  </si>
  <si>
    <t>ea5iayw</t>
  </si>
  <si>
    <t>https://old.reddit.com/r/datasets/comments/9z08u5/taking_requests/ea5iayw/</t>
  </si>
  <si>
    <t>Crossword puzzle grids and clues.
I’ve wanted to play with this for so long but I don’t have the data.</t>
  </si>
  <si>
    <t>ea5gu8d</t>
  </si>
  <si>
    <t>https://old.reddit.com/r/datasets/comments/9yzvp2/lf_people_spending_time_on_the_streets/ea5gu8d/</t>
  </si>
  <si>
    <t>Yep already got that! :)</t>
  </si>
  <si>
    <t>ea5dr96</t>
  </si>
  <si>
    <t>https://old.reddit.com/r/datasets/comments/9yxnb7/reduce_the_size_of_the_librispeech_dataset/ea5dr96/</t>
  </si>
  <si>
    <t>Do you have it in your budget to spin up a cloud instance? Using a TPU or V100 can drastically reduce the convergence time.</t>
  </si>
  <si>
    <t>ea5dled</t>
  </si>
  <si>
    <t>https://old.reddit.com/r/datasets/comments/9yzvp2/lf_people_spending_time_on_the_streets/ea5dled/</t>
  </si>
  <si>
    <t>Weather maybe.</t>
  </si>
  <si>
    <t>ea52re2</t>
  </si>
  <si>
    <t>https://old.reddit.com/r/datasets/comments/8wt62r/what_datasets_are_available_with_legalindustry/ea52re2/</t>
  </si>
  <si>
    <t>Here's a list of [10 open legal datasets](https://gengo.ai/datasets/10-best-legal-datasets-for-machine-learning/)! Hope it helps. 🙏</t>
  </si>
  <si>
    <t>ea502g0</t>
  </si>
  <si>
    <t>https://old.reddit.com/r/datasets/comments/9ypec2/free_datasets_for_beginners/ea502g0/</t>
  </si>
  <si>
    <t>Here's another list for [50 free open datasets](https://gengo.ai/datasets/the-50-best-free-datasets-for-machine-learning/)</t>
  </si>
  <si>
    <t>ea4v43x</t>
  </si>
  <si>
    <t>https://old.reddit.com/r/datasets/comments/9yxnb7/reduce_the_size_of_the_librispeech_dataset/ea4v43x/</t>
  </si>
  <si>
    <t>Yep. Depending on what you're trying to do, you can go even smaller. Keep in mind that a model trained on sub 100 hour corpus will very likely not scale the same way on the full dataset. The conclusions you make may not work when you scale back up. Also, 2 days is not that bad for 100 hours. You just need to plan things out properly and try to parallelize experiments if you can. 
To do it, simply keep a portion of each speaker. Try not to reduce the speaker diversity if you don't have to.</t>
  </si>
  <si>
    <t>ea3y5bf</t>
  </si>
  <si>
    <t>https://old.reddit.com/r/datasets/comments/9ypec2/free_datasets_for_beginners/ea3y5bf/</t>
  </si>
  <si>
    <t>&amp;gt;[BuzzFeed](https://www.buzzfeed.com/) started as a purveyor of low-quality articles, but has since evolved and now writes some investigative pieces
Keyword is **some**</t>
  </si>
  <si>
    <t>ea3v9h2</t>
  </si>
  <si>
    <t>https://old.reddit.com/r/datasets/comments/9ys346/dynamic_graph_datasets/ea3v9h2/</t>
  </si>
  <si>
    <t>not sure what you mean by "dynamic"
\-ft</t>
  </si>
  <si>
    <t>ea3svuf</t>
  </si>
  <si>
    <t>https://old.reddit.com/r/datasets/comments/9ys346/dynamic_graph_datasets/ea3svuf/</t>
  </si>
  <si>
    <t xml:space="preserve">Which government sites have you tried? AQMD, USGS, Census, etc. would be good places to check out. Financial Times does a lot of interactive charts as well, as does the LA times with their crime stats work. </t>
  </si>
  <si>
    <t>ea3q5uh</t>
  </si>
  <si>
    <t>https://old.reddit.com/r/datasets/comments/9ymsod/usa_zip_code/ea3q5uh/</t>
  </si>
  <si>
    <t>ea3pz00</t>
  </si>
  <si>
    <t>https://old.reddit.com/r/datasets/comments/9ykgsf/spotify_million_playlist_dataset/ea3pz00/</t>
  </si>
  <si>
    <t>Same here</t>
  </si>
  <si>
    <t>ea3jihq</t>
  </si>
  <si>
    <t>https://old.reddit.com/r/datasets/comments/9y988c/35000_us_students_play_never_have_i_ever/ea3jihq/</t>
  </si>
  <si>
    <t>Unfortunately didn't get an answer so far, doubt they'll respond at this point. But if they do I'll update you guys</t>
  </si>
  <si>
    <t>ea3ds1r</t>
  </si>
  <si>
    <t>https://old.reddit.com/r/datasets/comments/9xmlwp/need_interesting_datasets_to_visualize/ea3ds1r/</t>
  </si>
  <si>
    <t>ea3dcyu</t>
  </si>
  <si>
    <t>https://old.reddit.com/r/datasets/comments/9ypec2/free_datasets_for_beginners/ea3dcyu/</t>
  </si>
  <si>
    <t>ea3dafx</t>
  </si>
  <si>
    <t>https://old.reddit.com/r/datasets/comments/9w38tr/search_for_open_data_datasets/ea3dafx/</t>
  </si>
  <si>
    <t xml:space="preserve">Thanks!
LMK :) </t>
  </si>
  <si>
    <t>ea3cw9s</t>
  </si>
  <si>
    <t>https://old.reddit.com/r/datasets/comments/9w38tr/search_for_open_data_datasets/ea3cw9s/</t>
  </si>
  <si>
    <t xml:space="preserve">Sorry for the late reply, I'll check it now! </t>
  </si>
  <si>
    <t>ea36nqe</t>
  </si>
  <si>
    <t>https://old.reddit.com/r/datasets/comments/9ymsod/usa_zip_code/ea36nqe/</t>
  </si>
  <si>
    <t>Just knowing the right term to search helps... search for: “us gazetteer zip code”</t>
  </si>
  <si>
    <t>ea34lqu</t>
  </si>
  <si>
    <t>https://old.reddit.com/r/datasets/comments/9ypec2/free_datasets_for_beginners/ea34lqu/</t>
  </si>
  <si>
    <t>Data cleaning is an art. It needs a lot of insight on data understanding and understanding of the kind of datasets stakeholders needs.</t>
  </si>
  <si>
    <t>ea31rna</t>
  </si>
  <si>
    <t>https://old.reddit.com/r/datasets/comments/9ykgsf/spotify_million_playlist_dataset/ea31rna/</t>
  </si>
  <si>
    <t>ea2tafc</t>
  </si>
  <si>
    <t>https://old.reddit.com/r/datasets/comments/9ykgsf/spotify_million_playlist_dataset/ea2tafc/</t>
  </si>
  <si>
    <t>I was looking a while back, also. Never found a copy. Still looking! Please remember me if you happen to find a copy!</t>
  </si>
  <si>
    <t>ea2mp0s</t>
  </si>
  <si>
    <t>https://old.reddit.com/r/datasets/comments/9ymsod/usa_zip_code/ea2mp0s/</t>
  </si>
  <si>
    <t xml:space="preserve">Here's a CSV version, includes lat/lon: https://github.com/trustthevote/Rocky/blob/master/data/zip_codes/zip_code_database.csv
</t>
  </si>
  <si>
    <t>ea20t1j</t>
  </si>
  <si>
    <t>https://old.reddit.com/r/datasets/comments/9ykgsf/spotify_million_playlist_dataset/ea20t1j/</t>
  </si>
  <si>
    <t>Shoot, after reading the post again I thought I may have misstepped. :(</t>
  </si>
  <si>
    <t>ea20n5k</t>
  </si>
  <si>
    <t>https://old.reddit.com/r/datasets/comments/9ykgsf/spotify_million_playlist_dataset/ea20n5k/</t>
  </si>
  <si>
    <t>No, he is looking for the challenge dataset from this year's RecSys.
https://labs.spotify.com/2018/05/30/introducing-the-million-playlist-dataset-and-recsys-challenge-2018/
Edit: Data is not in the link, I don't have it :(</t>
  </si>
  <si>
    <t>ea20ddk</t>
  </si>
  <si>
    <t>https://old.reddit.com/r/datasets/comments/9ykgsf/spotify_million_playlist_dataset/ea20ddk/</t>
  </si>
  <si>
    <t>I believe this is what you are looking for.
https://labrosa.ee.columbia.edu/millionsong/
EDIT:
It might actually not be after reading your description. Not sure if it was used for the million playlist but I know Spotify bought echo nest and this was a collaborative effort with Echo nest involved.</t>
  </si>
  <si>
    <t>ea1ypm7</t>
  </si>
  <si>
    <t>https://old.reddit.com/r/datasets/comments/9y988c/35000_us_students_play_never_have_i_ever/ea1ypm7/</t>
  </si>
  <si>
    <t>Agreed, nice visuals!
34% have tasted pet food.  'Those milkbone dog treats don't taste too bad.' someone commented.  Would have liked to see a more on independent thinking vs group thinking.  If a csv dump was available, I'd try to explore that angle.</t>
  </si>
  <si>
    <t>ea1vy3c</t>
  </si>
  <si>
    <t>https://old.reddit.com/r/datasets/comments/9y8nns/review_data_csv_or_text_data_of_users_reviews/ea1vy3c/</t>
  </si>
  <si>
    <t xml:space="preserve">Thank You. It would be very helpful for me if you can provide me text format data resources on restaurant reviews. </t>
  </si>
  <si>
    <t>ea1vwz8</t>
  </si>
  <si>
    <t>https://old.reddit.com/r/datasets/comments/9ydtsr/youtube_video_transcriptions/ea1vwz8/</t>
  </si>
  <si>
    <t>Oh, I did that once to make a bot to tweet random quotes from a certain youtuber.</t>
  </si>
  <si>
    <t>ea17egf</t>
  </si>
  <si>
    <t>https://old.reddit.com/r/datasets/comments/9y988c/35000_us_students_play_never_have_i_ever/ea17egf/</t>
  </si>
  <si>
    <t>Any chance you can keep us updated? This is fascinating...</t>
  </si>
  <si>
    <t>ea1437v</t>
  </si>
  <si>
    <t>https://old.reddit.com/r/datasets/comments/9ydtsr/youtube_video_transcriptions/ea1437v/</t>
  </si>
  <si>
    <t>Gather crypto influencers predictions on coin prices</t>
  </si>
  <si>
    <t>ea12ogs</t>
  </si>
  <si>
    <t>https://old.reddit.com/r/datasets/comments/9y988c/35000_us_students_play_never_have_i_ever/ea12ogs/</t>
  </si>
  <si>
    <t>Yeah exactly. I need an interesting dataset for a school project and thought this one would be ideal. Shame there isn't a download. I wrote an email to pulse in hopes of getting it directly from them. Here's hoping</t>
  </si>
  <si>
    <t>ea126bm</t>
  </si>
  <si>
    <t>https://old.reddit.com/r/datasets/comments/9y988c/35000_us_students_play_never_have_i_ever/ea126bm/</t>
  </si>
  <si>
    <t>To be really useful youd want a csv of the input. To see if smoking and believing in bigfoot or whatever go together. I couldnt find the csv download</t>
  </si>
  <si>
    <t>ea11uoj</t>
  </si>
  <si>
    <t>https://old.reddit.com/r/datasets/comments/9y988c/35000_us_students_play_never_have_i_ever/ea11uoj/</t>
  </si>
  <si>
    <t>Looks very interesting. Is there a csv-file or something like that we can download? Or just the results on this page?</t>
  </si>
  <si>
    <t>ea0xscy</t>
  </si>
  <si>
    <t>https://old.reddit.com/r/datasets/comments/9w38tr/search_for_open_data_datasets/ea0xscy/</t>
  </si>
  <si>
    <t>Sent you a PM</t>
  </si>
  <si>
    <t>ea0vxkx</t>
  </si>
  <si>
    <t>https://old.reddit.com/r/datasets/comments/9y6fmc/survey_about_selfdriving_cars_for_a_masters_thesis/ea0vxkx/</t>
  </si>
  <si>
    <t xml:space="preserve">The overlapping is fine for my purpose. I realize now in hindsight that it would have been good to have a "won't ever do it" option for the labeling, but the last option which includes "or higher" sort of encompasses this, as that hourly rate is totally unfeasible for this type of work. </t>
  </si>
  <si>
    <t>ea0tbw7</t>
  </si>
  <si>
    <t>https://old.reddit.com/r/datasets/comments/9ydtsr/youtube_video_transcriptions/ea0tbw7/</t>
  </si>
  <si>
    <t>Yeah I was thinking something sort of similar. I’m thinking about analyzing different categories of videos and comparing them based on various metrics calculated from my dataset. 
As of now, the most obvious metrics to use are vocabulary size and sentiment analysis. 
Some more complicated ideas could be to graph videos based on the sentiment of their sentences and find out if there are any similarities there. 
What other metrics should I look at?</t>
  </si>
  <si>
    <t>ea0st2q</t>
  </si>
  <si>
    <t>https://old.reddit.com/r/datasets/comments/9y988c/35000_us_students_play_never_have_i_ever/ea0st2q/</t>
  </si>
  <si>
    <t>And why do you say that? I'd like some specific, data-driven examples that back up your assertion.</t>
  </si>
  <si>
    <t>ea0srdu</t>
  </si>
  <si>
    <t>https://old.reddit.com/r/datasets/comments/9ydtsr/youtube_video_transcriptions/ea0srdu/</t>
  </si>
  <si>
    <t>I see, nice. I can imagine such a dataset being used for language analysis of a given YouTuber, or for videos on a given topic. What do you see such datasets being used for?</t>
  </si>
  <si>
    <t>ea0rymg</t>
  </si>
  <si>
    <t>https://old.reddit.com/r/datasets/comments/9ydtsr/youtube_video_transcriptions/ea0rymg/</t>
  </si>
  <si>
    <t xml:space="preserve">Oh my code just downloads the subs that YouTube generates. 
But I can write a custom script that will get the subs from many different videos to create a dataset.
Also I’m using JavaScript which is fun. </t>
  </si>
  <si>
    <t>ea0rsej</t>
  </si>
  <si>
    <t>https://old.reddit.com/r/datasets/comments/9ydtsr/youtube_video_transcriptions/ea0rsej/</t>
  </si>
  <si>
    <t>Just curious. Are you saying your code can generate transcripts from the video (which would be awesome), or are you saying that it will download the auto-subs that YouTube generates (which can be done using youtube-dl)?</t>
  </si>
  <si>
    <t>ea0pbf7</t>
  </si>
  <si>
    <t>https://old.reddit.com/r/datasets/comments/9y8nns/review_data_csv_or_text_data_of_users_reviews/ea0pbf7/</t>
  </si>
  <si>
    <t>Here there are some data on restaurants reviews. The format is xml. 
[http://alt.qcri.org/semeval2016/task5/index.php?id=data-and-tools](http://alt.qcri.org/semeval2016/task5/index.php?id=data-and-tools)
&amp;amp;#x200B;
About the yelp dataset, you can find it here: [https://www.yelp.com/dataset/download](https://www.yelp.com/dataset/download)</t>
  </si>
  <si>
    <t>ea0p0j8</t>
  </si>
  <si>
    <t>https://old.reddit.com/r/datasets/comments/9ydtsr/youtube_video_transcriptions/ea0p0j8/</t>
  </si>
  <si>
    <t>For anyone wondering how, here is the GitHub repository: [https://github.com/EthanThatOneKid/puppeteer/tree/master/youtube](https://github.com/EthanThatOneKid/puppeteer/tree/master/youtube)</t>
  </si>
  <si>
    <t>ea0b517</t>
  </si>
  <si>
    <t>https://old.reddit.com/r/datasets/comments/9vgcbm/help_required_looking_for_a_controversial_dataset/ea0b517/</t>
  </si>
  <si>
    <t>Pro v con and pro v against are the same thing though?</t>
  </si>
  <si>
    <t>ea08v4x</t>
  </si>
  <si>
    <t>https://old.reddit.com/r/datasets/comments/9vgcbm/help_required_looking_for_a_controversial_dataset/ea08v4x/</t>
  </si>
  <si>
    <t>Thanks for the info! But, for these datasets, I can't have pros vs cons.
I am looking for something where I can say pro vs against</t>
  </si>
  <si>
    <t>ea01iro</t>
  </si>
  <si>
    <t>https://old.reddit.com/r/datasets/comments/9y988c/35000_us_students_play_never_have_i_ever/ea01iro/</t>
  </si>
  <si>
    <t xml:space="preserve">It seems that they got it from middle school teenagers </t>
  </si>
  <si>
    <t>e9zyd6b</t>
  </si>
  <si>
    <t>https://old.reddit.com/r/datasets/comments/9y988c/35000_us_students_play_never_have_i_ever/e9zyd6b/</t>
  </si>
  <si>
    <t>That looks like a very interesting dataset. Does anyone know where to get the actual data from it?</t>
  </si>
  <si>
    <t>e9zw0rl</t>
  </si>
  <si>
    <t>https://old.reddit.com/r/datasets/comments/9xscjw/cost_of_living_in_british_columbia_cities/e9zw0rl/</t>
  </si>
  <si>
    <t>For sure, I'm going to try using Save-on-Foods prices. They seem to have a store in almost every small and large town alike with prices online. I tried contacting StatsCan online. I might try contacting them through other means later. I feel like people should be able to know the cost of living and inflation on the local level.</t>
  </si>
  <si>
    <t>e9zvc61</t>
  </si>
  <si>
    <t>https://old.reddit.com/r/datasets/comments/9y6fmc/survey_about_selfdriving_cars_for_a_masters_thesis/e9zvc61/</t>
  </si>
  <si>
    <t xml:space="preserve">This sub has a "survey" flair and a specific rule about surveys, so I figured they were allowed. Posted it on /r/samplesize as well. </t>
  </si>
  <si>
    <t>e9zs8ym</t>
  </si>
  <si>
    <t>https://old.reddit.com/r/datasets/comments/9y6fmc/survey_about_selfdriving_cars_for_a_masters_thesis/e9zs8ym/</t>
  </si>
  <si>
    <t>As far as I know you deal with that by giving multiple humans same images</t>
  </si>
  <si>
    <t>e9znrtw</t>
  </si>
  <si>
    <t>https://old.reddit.com/r/datasets/comments/9y6fmc/survey_about_selfdriving_cars_for_a_masters_thesis/e9znrtw/</t>
  </si>
  <si>
    <t>Wrong sub. You want /r/samplesize</t>
  </si>
  <si>
    <t>e9zeh5o</t>
  </si>
  <si>
    <t>https://old.reddit.com/r/datasets/comments/9y6fmc/survey_about_selfdriving_cars_for_a_masters_thesis/e9zeh5o/</t>
  </si>
  <si>
    <t>Your age brackets overlap, and I would not spend time labelling images for any price.</t>
  </si>
  <si>
    <t>e9zde94</t>
  </si>
  <si>
    <t>https://old.reddit.com/r/datasets/comments/9y6fmc/survey_about_selfdriving_cars_for_a_masters_thesis/e9zde94/</t>
  </si>
  <si>
    <t xml:space="preserve">Completed. Just out of curiosity, even if a large fraction of people were willing to label the pictures for the right price, how would you ensure that the bounding boxes drawn by people are accurate? One scenario I can imagine is where the dimensions of the bounding boxes are vastly different when labeled by different people. I only have a very basic understanding of computer vision, but I am assuming that for the same car in the same image, a box of two different dimensions tells the algorithm two very different things.  Is there a way to account for this when you are using hundreds of thousands of humans to label images?
</t>
  </si>
  <si>
    <t>e9z75o0</t>
  </si>
  <si>
    <t>https://old.reddit.com/r/datasets/comments/9y6fmc/survey_about_selfdriving_cars_for_a_masters_thesis/e9z75o0/</t>
  </si>
  <si>
    <t>Exactly what I did :)</t>
  </si>
  <si>
    <t>e9z6vsb</t>
  </si>
  <si>
    <t>https://old.reddit.com/r/datasets/comments/9y6fmc/survey_about_selfdriving_cars_for_a_masters_thesis/e9z6vsb/</t>
  </si>
  <si>
    <t xml:space="preserve">Thanks for the feedback. In those cases we expect people to select the last option, which is such a high hourly rate that it wouldn't be worth it anyway. </t>
  </si>
  <si>
    <t>e9z631q</t>
  </si>
  <si>
    <t>https://old.reddit.com/r/datasets/comments/9y6fmc/survey_about_selfdriving_cars_for_a_masters_thesis/e9z631q/</t>
  </si>
  <si>
    <t>I filled it out, but for the question of labeling pictures, I'd never do such a thing but there's no option</t>
  </si>
  <si>
    <t>e9z4gnw</t>
  </si>
  <si>
    <t>https://old.reddit.com/r/datasets/comments/9y6fmc/survey_about_selfdriving_cars_for_a_masters_thesis/e9z4gnw/</t>
  </si>
  <si>
    <t>e9z48vh</t>
  </si>
  <si>
    <t>https://old.reddit.com/r/datasets/comments/9y6fmc/survey_about_selfdriving_cars_for_a_masters_thesis/e9z48vh/</t>
  </si>
  <si>
    <t xml:space="preserve">Done </t>
  </si>
  <si>
    <t>e9ytbj3</t>
  </si>
  <si>
    <t>https://old.reddit.com/r/datasets/comments/9xw2bw/does_someone_knows_where_to_find_a_source_for_the/e9ytbj3/</t>
  </si>
  <si>
    <t xml:space="preserve">If I find something, gonna let you know </t>
  </si>
  <si>
    <t>e9ykzg2</t>
  </si>
  <si>
    <t>https://old.reddit.com/r/datasets/comments/9xuqcn/selfies_with_masks/e9ykzg2/</t>
  </si>
  <si>
    <t>I found something:
[https://github.com/takiyu/portrait\_matting/tree/master/data\_original](https://github.com/takiyu/portrait_matting/tree/master/data_original)
[http://xiaoyongshen.me/webpage\_portrait/index.html](http://xiaoyongshen.me/webpage_portrait/index.html)</t>
  </si>
  <si>
    <t>e9yf5e5</t>
  </si>
  <si>
    <t>https://old.reddit.com/r/datasets/comments/9xscjw/cost_of_living_in_british_columbia_cities/e9yf5e5/</t>
  </si>
  <si>
    <t>I think you’re right. Surprised that StatsCan doesn’t have this. Well, I’m sure they do have it, just don’t publish it through CANSIM. Could try contacting them? Otherwise you’ll end up essentially doing what they do monthly using hundreds of paid employees. I’m curious to hear the result you end up with. Would you mind PM’img me when you do get some solution?</t>
  </si>
  <si>
    <t>e9y9gb0</t>
  </si>
  <si>
    <t>https://old.reddit.com/r/datasets/comments/9y2kai/climate_data_where_can_i_find_countylevel_csv/e9y9gb0/</t>
  </si>
  <si>
    <t>Weather Underground has several undocumented API calls that you can use to get current and historical weather based on zip-codes and Lat/longitude data.  It depends on exactly what type of information you are after, but some of it is very comprehensive. 
If you're interested, DM me and I can give you some tips on how to interface with their back-end system (these are all undocumented and things I've reversed engineered over time).  
It may take me a bit to get back to you on the details as unfortunately I've been extremely busy with a few concurrent projects but I'll try to help as much as possible and get you pointed in the right direction.
The only issue is that the data is in JSON format, so you would need to convert to CSV.</t>
  </si>
  <si>
    <t>e9y7odr</t>
  </si>
  <si>
    <t>https://old.reddit.com/r/datasets/comments/9xuqcn/selfies_with_masks/e9y7odr/</t>
  </si>
  <si>
    <t>FYI  your flair says this is a dataset, not a request. Would love to see the dataset too :)</t>
  </si>
  <si>
    <t>e9xw1es</t>
  </si>
  <si>
    <t>https://old.reddit.com/r/datasets/comments/9y2kai/climate_data_where_can_i_find_countylevel_csv/e9xw1es/</t>
  </si>
  <si>
    <t>e9xvzra</t>
  </si>
  <si>
    <t>https://old.reddit.com/r/datasets/comments/9y2kai/climate_data_where_can_i_find_countylevel_csv/e9xvzra/</t>
  </si>
  <si>
    <t>The standard weather dataset you probably want is called  [Global Historical Climate Network](https://www.ncdc.noaa.gov/data-access/land-based-station-data/land-based-datasets/global-historical-climatology-network-ghcn).
I find it easiest to access through Bigquery
https://cloud.google.com/blog/products/gcp/global-historical-daily-weather-data-now-available-in-bigquery
You should be able to write a query to get just what you are asking for.</t>
  </si>
  <si>
    <t>e9xtmt0</t>
  </si>
  <si>
    <t>https://old.reddit.com/r/datasets/comments/9y2kai/climate_data_where_can_i_find_countylevel_csv/e9xtmt0/</t>
  </si>
  <si>
    <t>NOAA has [historical data](https://www.ncdc.noaa.gov/cdo-web/datatools/lcd) you can download but you have to place "orders". They're free, but it just takes usually a few minutes to put together depending on the order. It may take a while to get it for all data.
They have a ton of different projects around here. You may not get it for all counties as I think it's largely focused on weather stations, but I might be wrong. Also, there are docs for the formats and I think you can even get access to some model data. 
[CDO Website](https://www.ncdc.noaa.gov/cdo-web/)
[CDO ordering FAQ](https://www.ncdc.noaa.gov/cdo-web/faq)
[Web service details](https://www.ncdc.noaa.gov/cdo-web/webservices/v2)</t>
  </si>
  <si>
    <t>e9xgjhn</t>
  </si>
  <si>
    <t>https://old.reddit.com/r/datasets/comments/9y0j1j/social_media_and_its_relationship_with_crime/e9xgjhn/</t>
  </si>
  <si>
    <t>INTERESTING, thank you for sharing!</t>
  </si>
  <si>
    <t>e9x6gu7</t>
  </si>
  <si>
    <t>https://old.reddit.com/r/datasets/comments/9xlean/looking_for_a_data_set_on_internet_and_social/e9x6gu7/</t>
  </si>
  <si>
    <t xml:space="preserve">I'd recommend this list of [12 best social media datasets](https://gengo.ai/datasets/12-best-social-media-datasets/) (and a few social media dataset finders) </t>
  </si>
  <si>
    <t>e9x6cc0</t>
  </si>
  <si>
    <t>https://old.reddit.com/r/datasets/comments/9xmlwp/need_interesting_datasets_to_visualize/e9x6cc0/</t>
  </si>
  <si>
    <t>I'd  recommend this list of [50 best free datasets for machine learning](https://gengo.ai/datasets/the-50-best-free-datasets-for-machine-learning/) \- hope this helps!</t>
  </si>
  <si>
    <t>e9x61x5</t>
  </si>
  <si>
    <t>https://old.reddit.com/r/datasets/comments/9y0j1j/social_media_and_its_relationship_with_crime/e9x61x5/</t>
  </si>
  <si>
    <t xml:space="preserve">[12 best social media datasets (and a few social media dataset finders)](https://gengo.ai/datasets/12-best-social-media-datasets/) </t>
  </si>
  <si>
    <t>e9wytti</t>
  </si>
  <si>
    <t>https://old.reddit.com/r/datasets/comments/9xw2bw/does_someone_knows_where_to_find_a_source_for_the/e9wytti/</t>
  </si>
  <si>
    <t>I’d be interested in this. I hope some wildcard delivers.</t>
  </si>
  <si>
    <t>e9whgop</t>
  </si>
  <si>
    <t>https://old.reddit.com/r/datasets/comments/9xscjw/cost_of_living_in_british_columbia_cities/e9whgop/</t>
  </si>
  <si>
    <t xml:space="preserve">They seem to have more data, but I don't think they have it for every city. I'm also concerned about the accuracy of their data. </t>
  </si>
  <si>
    <t>e9wgjbh</t>
  </si>
  <si>
    <t>https://old.reddit.com/r/datasets/comments/9xscjw/cost_of_living_in_british_columbia_cities/e9wgjbh/</t>
  </si>
  <si>
    <t xml:space="preserve">As far as I can tell, they only release CPI of Vancouver and all of BC. I was gonna make a 'student process index' with gasbuddy prices, Kijiji medien rent, and grocery prices. </t>
  </si>
  <si>
    <t>e9w9u3a</t>
  </si>
  <si>
    <t>https://old.reddit.com/r/datasets/comments/9ot55t/does_anyone_have_crunchbase_pro_version/e9w9u3a/</t>
  </si>
  <si>
    <t>e9w8b43</t>
  </si>
  <si>
    <t>https://old.reddit.com/r/datasets/comments/9xscjw/cost_of_living_in_british_columbia_cities/e9w8b43/</t>
  </si>
  <si>
    <t>Try [numbeo](https://www.numbeo.com/cost-of-living/country_result.jsp?country=Canada)</t>
  </si>
  <si>
    <t>e9w0369</t>
  </si>
  <si>
    <t>https://old.reddit.com/r/datasets/comments/9xscjw/cost_of_living_in_british_columbia_cities/e9w0369/</t>
  </si>
  <si>
    <t>Have you tried CPI stats from Statistics Canada? It may be available at the CMA level.</t>
  </si>
  <si>
    <t>e9vqf1z</t>
  </si>
  <si>
    <t>https://old.reddit.com/r/datasets/comments/9ot55t/does_anyone_have_crunchbase_pro_version/e9vqf1z/</t>
  </si>
  <si>
    <t>Hi, I've got the same problem, if you still have access to the API can I send you a PM?</t>
  </si>
  <si>
    <t>e9uevlp</t>
  </si>
  <si>
    <t>https://old.reddit.com/r/datasets/comments/9uopmf/virgin_pulse_api_access/e9uevlp/</t>
  </si>
  <si>
    <t>It was mainly authentication errors. About a year ago I was able to put in the endpoint to a browser (I found the URL while investigating the JSON packet transfers) and it would pull up a JSON doc of the results (leaders, stats, etc) but now it either spins and spins or it says there is an authentication error. Pretty frustrating since I’m a data nerd and want to view/manipulate it in different ways.</t>
  </si>
  <si>
    <t>e9u3a41</t>
  </si>
  <si>
    <t>https://old.reddit.com/r/datasets/comments/9xlean/looking_for_a_data_set_on_internet_and_social/e9u3a41/</t>
  </si>
  <si>
    <t>Not sure but maybe kaggle.com. You could also try the Twitter api for data on the usage of Twitter over several years. You'd have to look through the documentation to make sure.</t>
  </si>
  <si>
    <t>e9tzf7o</t>
  </si>
  <si>
    <t>https://old.reddit.com/r/datasets/comments/9xmlwp/need_interesting_datasets_to_visualize/e9tzf7o/</t>
  </si>
  <si>
    <t>I’ll look into it thnx</t>
  </si>
  <si>
    <t>e9turmv</t>
  </si>
  <si>
    <t>https://old.reddit.com/r/datasets/comments/9xkzu4/25_open_datasets_for_nlp/e9turmv/</t>
  </si>
  <si>
    <t>I started researching for my final year project and was overwhelmed by the thought of having to find a suitable dataset for training. This is perfect for what I need, thanks!</t>
  </si>
  <si>
    <t>e9tsknf</t>
  </si>
  <si>
    <t>https://old.reddit.com/r/datasets/comments/9xmlwp/need_interesting_datasets_to_visualize/e9tsknf/</t>
  </si>
  <si>
    <t>You could also check out [Kaggle Datasets](https://www.kaggle.com/datasets)</t>
  </si>
  <si>
    <t>e9tmdy7</t>
  </si>
  <si>
    <t>https://old.reddit.com/r/datasets/comments/9xmlwp/need_interesting_datasets_to_visualize/e9tmdy7/</t>
  </si>
  <si>
    <t xml:space="preserve">Oeh thank you </t>
  </si>
  <si>
    <t>e9ti3d0</t>
  </si>
  <si>
    <t>https://old.reddit.com/r/datasets/comments/9xmlwp/need_interesting_datasets_to_visualize/e9ti3d0/</t>
  </si>
  <si>
    <t>Every week a new social science-y data set is posted [here](https://github.com/rfordatascience/tidytuesday/tree/master/data) as part of the [TidyTuesday](https://thomasmock.netlify.com/post/tidytuesday-a-weekly-social-data-project-in-r/) challenge. That means all the data sets are chosen specifically to be interesting to visualize and find patterns in.</t>
  </si>
  <si>
    <t>e9tb2ys</t>
  </si>
  <si>
    <t>https://old.reddit.com/r/datasets/comments/9xl65z/caselaw_access_project_65_million_state_and/e9tb2ys/</t>
  </si>
  <si>
    <t xml:space="preserve">This seems misleading, as 6.5 million federal and state cases are not available on case.law's website?
All I see available are cases from Illinois and Arkansas?
Edit: 
So it seems case.law is a LexisNexis project and unlimited access to 6.5 million cases is only available after entering into an agreement with LexisNexis.
&amp;gt;To be eligible for unmetered access to the full text of all cases, you must demonstrate that you are a research scholar and you must enter into a special bulk access agreement with LexisNexis, which prohibits you from (1) using the cases for non-research purposes and (2) sharing the cases with others.
Without the LexisNexis agreement, case.law limits you to 500 cases a day.
Edit 2: I was contacted by case.law and ostensibly granted access to the full database and was told that LexisNexis would contact me with further details about the agreement. It's been three weeks and LexisNexis still has not contacted me. 
</t>
  </si>
  <si>
    <t>e9t7et5</t>
  </si>
  <si>
    <t>https://old.reddit.com/r/datasets/comments/9xl65z/caselaw_access_project_65_million_state_and/e9t7et5/</t>
  </si>
  <si>
    <t>Does anyone have the full access?
It seems that only a couple states are publicly available currently.</t>
  </si>
  <si>
    <t>e9t34iw</t>
  </si>
  <si>
    <t>https://old.reddit.com/r/datasets/comments/9xkz1m/paleo_biology_database/e9t34iw/</t>
  </si>
  <si>
    <t>Dinosaurs and maps. I am not sure this is in the right format to be classed as a dataset. But it is close enough. And so cool that it was worth posting.</t>
  </si>
  <si>
    <t>e9s5wod</t>
  </si>
  <si>
    <t>https://old.reddit.com/r/datasets/comments/9x1wb5/looking_for_football_soccer_datasets/e9s5wod/</t>
  </si>
  <si>
    <t xml:space="preserve">Okay, that makes sense. One thing you can do if you are looking at point value is to model the point value of a goal given the score at the time the goal went in. For example, how many points are scored when a team scores a goal but were trailing by two goals before scoring. Another factor in this model (I haven't done this however) could be time left on the clock. 
Adding these two factors should allow you to get slightly more useful data out of just goal/substitute timings (for example, scenarios where a team is down by two and moves to within one but still loses...the value of that goal clearly shouldn't be zero but would be within a naive model). Just some ideas. Good luck. </t>
  </si>
  <si>
    <t>e9s2ppv</t>
  </si>
  <si>
    <t>https://old.reddit.com/r/datasets/comments/9x1wb5/looking_for_football_soccer_datasets/e9s2ppv/</t>
  </si>
  <si>
    <t xml:space="preserve">I would be looking at something like points gained after a substitution(s).  This is a rough metric but if there is anything to be found here I should have a large enough sample size for most managers I would be looking at.  I can try and expand from there once I have a baseline. Event ranking is difficult for the reasons you mentioned but I won't have time to scrape for it before i'd like to have something presentable. </t>
  </si>
  <si>
    <t>e9rk6jq</t>
  </si>
  <si>
    <t>https://old.reddit.com/r/datasets/comments/9x1wb5/looking_for_football_soccer_datasets/e9rk6jq/</t>
  </si>
  <si>
    <t>Hm, that might be quite hard. I think www.whoscored.com probably has the info on managers, another possibility is www.transfermrkt.com - both will definitely have data that can be turned into something that is useful. But info on budget is probably going to be more difficult, I think UEFA have data on this (they have a benchmarking report that is related to FFP). A lot of websites claim to have data on weekly wages but, I suspect, those numbers are not accurate. 
Btw, measuring the impact of substitutions is kind of tricky. It is possible but because goals happen relatively infrequently, it is often unclear when a difference has been made. To work it out, you actually need to a bottom-up examination of individual events, score those events, etc. which is quite hard. It requires event-level data (expensive) and scoring events is difficult (for example, what does a pass from (x,y) to (x2,y2) mean?). One alternative is to use commentary data (you can scrape this from BBC), this offers timed data on shots but, again, you need to build up some kind of model for scoring shots.</t>
  </si>
  <si>
    <t>e9r8tm7</t>
  </si>
  <si>
    <t>https://old.reddit.com/r/datasets/comments/9x1wb5/looking_for_football_soccer_datasets/e9r8tm7/</t>
  </si>
  <si>
    <t>Trying to do a managerial analysis so looking for information on tactical changes (substitutions), wins v.s. budget, etc.</t>
  </si>
  <si>
    <t>e9r8okp</t>
  </si>
  <si>
    <t>https://old.reddit.com/r/datasets/comments/9x1wb5/looking_for_football_soccer_datasets/e9r8okp/</t>
  </si>
  <si>
    <t>I'm looking to do a managerial analysis so data from the European big 5 is really what i'd like to find.</t>
  </si>
  <si>
    <t>e9qosrg</t>
  </si>
  <si>
    <t>https://old.reddit.com/r/datasets/comments/9xajmu/stanford_question_answering_dataset_squad_a/e9qosrg/</t>
  </si>
  <si>
    <t xml:space="preserve">Article here using this https://towardsdatascience.com/nlp-building-a-question-answering-model-ed0529a68c54
tags: nlp, language, chatbot, question, answering, english </t>
  </si>
  <si>
    <t>e9ql86w</t>
  </si>
  <si>
    <t>https://old.reddit.com/r/datasets/comments/9wzsmf/looking_for_movie_dataset_with_plot_mpaa_rating/e9ql86w/</t>
  </si>
  <si>
    <t>SIDEBAR: good stuff here, too (and free!): [https://www.figure-eight.com/data-for-everyone/](https://www.figure-eight.com/data-for-everyone/)</t>
  </si>
  <si>
    <t>e9qksxa</t>
  </si>
  <si>
    <t>https://old.reddit.com/r/datasets/comments/9x7g8i/need_help/e9qksxa/</t>
  </si>
  <si>
    <t xml:space="preserve">Can't you "try to predict revenue of store using the data from kaggle's Rossmann dataset" and combine it to "the whether data " at the stores' location? </t>
  </si>
  <si>
    <t>e9qksf9</t>
  </si>
  <si>
    <t>https://old.reddit.com/r/datasets/comments/9wzsmf/looking_for_movie_dataset_with_plot_mpaa_rating/e9qksf9/</t>
  </si>
  <si>
    <t>e9q9u74</t>
  </si>
  <si>
    <t>https://old.reddit.com/r/datasets/comments/9wwv1m/looking_for_a_dataset_about_recipes_ingredient/e9q9u74/</t>
  </si>
  <si>
    <t>e9q98q5</t>
  </si>
  <si>
    <t>https://old.reddit.com/r/datasets/comments/9x7g8i/need_help/e9q98q5/</t>
  </si>
  <si>
    <t xml:space="preserve">Did a similar project earlier this year.  The US Census Bureau has great datasets.  We considered commuting data and tied it to census data and a few other ones to offer a “best place to live/work” scenario.  All available from US census </t>
  </si>
  <si>
    <t>e9q8qd1</t>
  </si>
  <si>
    <t>https://old.reddit.com/r/datasets/comments/9x7ouj/dataset_for_big_data_project_finding_managerial/e9q8qd1/</t>
  </si>
  <si>
    <t>There's a bad case of Final Project Fever going around these data subs...</t>
  </si>
  <si>
    <t>e9q7121</t>
  </si>
  <si>
    <t>https://old.reddit.com/r/datasets/comments/9x7g8i/need_help/e9q7121/</t>
  </si>
  <si>
    <t>Yeah, finding them should be easy, combining them you should use a tool like [Inzata](https://www.inzata.com)</t>
  </si>
  <si>
    <t>e9q6pwd</t>
  </si>
  <si>
    <t>https://old.reddit.com/r/datasets/comments/9x7g8i/need_help/e9q6pwd/</t>
  </si>
  <si>
    <t xml:space="preserve">Checkout CDC data (the wonder data extract too), or the TIGER dataset. You can also get higher education data downloaded from IPEDS. Wikipedia also has mini datasets (think gun deaths by state). </t>
  </si>
  <si>
    <t>e9pt1sk</t>
  </si>
  <si>
    <t>https://old.reddit.com/r/datasets/comments/9x1wb5/looking_for_football_soccer_datasets/e9pt1sk/</t>
  </si>
  <si>
    <t>What are you looking for specifically?
www.football-data.co.uk
www.whoscored.com
www.xg.football
Are some good general choices.</t>
  </si>
  <si>
    <t>e9pse6j</t>
  </si>
  <si>
    <t>https://old.reddit.com/r/datasets/comments/9x1wb5/looking_for_football_soccer_datasets/e9pse6j/</t>
  </si>
  <si>
    <t xml:space="preserve">Have you been on RSSSF?  It's the descendant of the old usenet group, I think it was rec.sports.soccer.statistics 'foundation'.  
This one may not be robust enough for you, but would definitely be complete.  </t>
  </si>
  <si>
    <t>e9pr9sv</t>
  </si>
  <si>
    <t>https://old.reddit.com/r/datasets/comments/9x1eum/looking_for_a_datasets_on_tax_revenue_generated/e9pr9sv/</t>
  </si>
  <si>
    <t>Super interesting reads, thank you.</t>
  </si>
  <si>
    <t>e9pr7wf</t>
  </si>
  <si>
    <t>https://old.reddit.com/r/datasets/comments/9x0e45/looking_for_dataset_on_hospital_capital/e9pr7wf/</t>
  </si>
  <si>
    <t xml:space="preserve">Here's a list of [18 free medical datasets](https://gengo.ai/datasets/18-free-life-sciences-medical-datasets-for-machine-learning/). I'd try the last section for hospital datasets. </t>
  </si>
  <si>
    <t>e9p7cm7</t>
  </si>
  <si>
    <t>https://old.reddit.com/r/datasets/comments/9wzsmf/looking_for_movie_dataset_with_plot_mpaa_rating/e9p7cm7/</t>
  </si>
  <si>
    <t>Yeah, it's looking like that may have to be the big first step. Thanks! :)</t>
  </si>
  <si>
    <t>e9p15is</t>
  </si>
  <si>
    <t>https://old.reddit.com/r/datasets/comments/9x1eum/looking_for_a_datasets_on_tax_revenue_generated/e9p15is/</t>
  </si>
  <si>
    <t xml:space="preserve">There is a few studies linked to in this blogpost MARIJUANA: AN UPDATE
BY SCOTT ALEXANDER
http://slatestarcodex.com/2018/11/07/marijuana-an-update/
</t>
  </si>
  <si>
    <t>e9oz2zg</t>
  </si>
  <si>
    <t>https://old.reddit.com/r/datasets/comments/9x1wb5/looking_for_football_soccer_datasets/e9oz2zg/</t>
  </si>
  <si>
    <t>Here's every international football match result since the 1800s 
https://www.kaggle.com/martj42/international-football-results-from-1872-to-2017
and something I built off of it
https://public.tableau.com/profile/kakuna#!/vizhome/AllFootballResults/Overview</t>
  </si>
  <si>
    <t>e9ouzn4</t>
  </si>
  <si>
    <t>https://old.reddit.com/r/datasets/comments/9x1eum/looking_for_a_datasets_on_tax_revenue_generated/e9ouzn4/</t>
  </si>
  <si>
    <t>This is sweet, thank you man, much appreciated.</t>
  </si>
  <si>
    <t>e9ottxv</t>
  </si>
  <si>
    <t>https://old.reddit.com/r/datasets/comments/9x1eum/looking_for_a_datasets_on_tax_revenue_generated/e9ottxv/</t>
  </si>
  <si>
    <t>Here's some stuff from Colorado. 
https://www.colorado.gov/pacific/revenue/colorado-marijuana-tax-data</t>
  </si>
  <si>
    <t>e9om0ig</t>
  </si>
  <si>
    <t>https://old.reddit.com/r/datasets/comments/9w38tr/search_for_open_data_datasets/e9om0ig/</t>
  </si>
  <si>
    <t>&amp;gt;Apertio
Nice, I'll absolutely give it a try! Thanks for answering.</t>
  </si>
  <si>
    <t>e9oh7eo</t>
  </si>
  <si>
    <t>https://old.reddit.com/r/datasets/comments/9wzsmf/looking_for_movie_dataset_with_plot_mpaa_rating/e9oh7eo/</t>
  </si>
  <si>
    <t>Thanks....I've seen that one a few variants like it. It doesn't quite have the fields I'm after. I've seen the specific features mentioned in white papers, but the data isn't open and freely available. I may have to do one big web scrape operation of IMDb.</t>
  </si>
  <si>
    <t>e9oh3b3</t>
  </si>
  <si>
    <t>https://old.reddit.com/r/datasets/comments/9wzsmf/looking_for_movie_dataset_with_plot_mpaa_rating/e9oh3b3/</t>
  </si>
  <si>
    <t>You could combine different datasets though, because the movie name is the same</t>
  </si>
  <si>
    <t>e9oh0ze</t>
  </si>
  <si>
    <t>https://old.reddit.com/r/datasets/comments/9wzsmf/looking_for_movie_dataset_with_plot_mpaa_rating/e9oh0ze/</t>
  </si>
  <si>
    <t>Could not find something with MPAA ratings, here's what I found :
https://www.kaggle.com/rounakbanik/the-movies-dataset/home</t>
  </si>
  <si>
    <t>e9oc59q</t>
  </si>
  <si>
    <t>https://old.reddit.com/r/datasets/comments/9ws7rm/new_to_research_and_finding_data_in_need_of_a/e9oc59q/</t>
  </si>
  <si>
    <t>e9o9bi5</t>
  </si>
  <si>
    <t>https://old.reddit.com/r/datasets/comments/9wu6wo/55_million_runescape_usernames/e9o9bi5/</t>
  </si>
  <si>
    <t>mine too &amp;lt;3 beautiful :')</t>
  </si>
  <si>
    <t>e9o7b2d</t>
  </si>
  <si>
    <t>https://old.reddit.com/r/datasets/comments/9wc0sz/looking_for_a_rich_ecommerce_product_dataset/e9o7b2d/</t>
  </si>
  <si>
    <t>What about Amazon product dataset? [http://jmcauley.ucsd.edu/data/amazon/links.html](http://jmcauley.ucsd.edu/data/amazon/links.html)
They have reviews, products metadata such as descriptions, price, sales-rank, brand info, and co-purchasing; and they also have visual features of the items. They don't have the pictures itself, but some sort of visual embedding(probably hidden layers weights). The metadata contains the links to the amazon products, if you really need the picture you can scrape though it.</t>
  </si>
  <si>
    <t>e9o6n1n</t>
  </si>
  <si>
    <t>https://old.reddit.com/r/datasets/comments/9wwv1m/looking_for_a_dataset_about_recipes_ingredient/e9o6n1n/</t>
  </si>
  <si>
    <t xml:space="preserve">Hers's [another one](https://eightportions.com/datasets/Recipes/#fn:1) as well, with 250,000 recipes scraped from various websites. Bon appetit! </t>
  </si>
  <si>
    <t>e9o42mn</t>
  </si>
  <si>
    <t>https://old.reddit.com/r/datasets/comments/9wbc7s/i_am_looking_for_a_transaction_dataset_in_the/e9o42mn/</t>
  </si>
  <si>
    <t>e9o0vx3</t>
  </si>
  <si>
    <t>https://old.reddit.com/r/datasets/comments/9wwv1m/looking_for_a_dataset_about_recipes_ingredient/e9o0vx3/</t>
  </si>
  <si>
    <t>e9nym97</t>
  </si>
  <si>
    <t>https://old.reddit.com/r/datasets/comments/9wbc7s/i_am_looking_for_a_transaction_dataset_in_the/e9nym97/</t>
  </si>
  <si>
    <t>Actually I am finding a real world data set in financial field to detect frauds. Since the frauds are very rare to identify, most of the Kaggle data sets include fewer number of frauds. It's really hard to find a real world dataset since most of the companies in the financial field are not releasing their data. So it will be very helpful if you can provide or share a link for such a dataset which can be used to detect frauds in financial sector.</t>
  </si>
  <si>
    <t>e9nxxo0</t>
  </si>
  <si>
    <t>https://old.reddit.com/r/datasets/comments/9wwv1m/looking_for_a_dataset_about_recipes_ingredient/e9nxxo0/</t>
  </si>
  <si>
    <t>I believe this old Kaggle data set, built from Yummly database is what you're looking for: https://www.kaggle.com/kaggle/recipe-ingredients-dataset/home</t>
  </si>
  <si>
    <t>e9nx3id</t>
  </si>
  <si>
    <t>https://old.reddit.com/r/datasets/comments/9wu6wo/55_million_runescape_usernames/e9nx3id/</t>
  </si>
  <si>
    <t>Nice! My old username is on there &amp;lt;3</t>
  </si>
  <si>
    <t>e9nwtmp</t>
  </si>
  <si>
    <t>https://old.reddit.com/r/datasets/comments/9wrn0v/looking_for_datasets_on_startups/e9nwtmp/</t>
  </si>
  <si>
    <t>For what it's worth, the technical definition of a unicorn in startup land is a startup once it hits a 1 billion dollar valuation.</t>
  </si>
  <si>
    <t>e9nvy6o</t>
  </si>
  <si>
    <t>https://old.reddit.com/r/datasets/comments/9wbc7s/i_am_looking_for_a_transaction_dataset_in_the/e9nvy6o/</t>
  </si>
  <si>
    <t>Thank you  [**reimmoriks**](https://www.reddit.com/user/reimmoriks/) . I really appreciate your help.</t>
  </si>
  <si>
    <t>e9ne6ta</t>
  </si>
  <si>
    <t>https://old.reddit.com/r/datasets/comments/9wrn0v/looking_for_datasets_on_startups/e9ne6ta/</t>
  </si>
  <si>
    <t xml:space="preserve">Interesting! I will take a look. I will take your warning too. </t>
  </si>
  <si>
    <t>e9n97rt</t>
  </si>
  <si>
    <t>https://old.reddit.com/r/datasets/comments/9wrn0v/looking_for_datasets_on_startups/e9n97rt/</t>
  </si>
  <si>
    <t>Try CB insights. 
Fair warning, the free data, if not all data, on this subject is questionable at best, and woefully incomplete.
It is also all self reported, so, yeah, good luck to ya. These folks have no interest in sharing information.
Source: Worked in BI for a VC firm for 4 years. 
Quick edit: The data comes from lead investors (usually VC), not the companies, which is why I pointed out that it is self reported.</t>
  </si>
  <si>
    <t>e9n6j9i</t>
  </si>
  <si>
    <t>https://old.reddit.com/r/datasets/comments/9wrn0v/looking_for_datasets_on_startups/e9n6j9i/</t>
  </si>
  <si>
    <t>The problem with crunchbase is that their data is not free. They offer a couple of solutions. For 350 dollars you have access to their dataset but you can only download 1000 records and no programmatic access. I think this is their Pro Plan. The second solution is the enterprise solution and they give you access to all the dataset... You can download and access it programmatically. It is excellent. The only problem is that this is a solution that costs $12,000.00. That is why I am looking for sources besides Crunchbase</t>
  </si>
  <si>
    <t>e9n44l2</t>
  </si>
  <si>
    <t>https://old.reddit.com/r/datasets/comments/9wrn0v/looking_for_datasets_on_startups/e9n44l2/</t>
  </si>
  <si>
    <t>Crunchbase would be a good place to look. They have an API, not sure what is available for free</t>
  </si>
  <si>
    <t>e9mrp6m</t>
  </si>
  <si>
    <t>https://old.reddit.com/r/datasets/comments/9wrn0v/looking_for_datasets_on_startups/e9mrp6m/</t>
  </si>
  <si>
    <t>This is great!!. Thank you very much!. 
&amp;amp;#x200B;</t>
  </si>
  <si>
    <t>e9mrk7j</t>
  </si>
  <si>
    <t>https://old.reddit.com/r/datasets/comments/9wrn0v/looking_for_datasets_on_startups/e9mrk7j/</t>
  </si>
  <si>
    <t xml:space="preserve">Knitting Community: Human and Social Capital in the Transition to Entrepreneurship https://drive.google.com/file/d/1Ovgl5bIwoIV5xDZvPcmOKUYwKNTaf88P/view
Paper that uses ravelry as a dataset to see who becomes and entrepreneur. https://www.ravelry.com/account/login
</t>
  </si>
  <si>
    <t>e9mhtn4</t>
  </si>
  <si>
    <t>https://old.reddit.com/r/datasets/comments/9w38tr/search_for_open_data_datasets/e9mhtn4/</t>
  </si>
  <si>
    <t xml:space="preserve">Will check it out! </t>
  </si>
  <si>
    <t>e9mhrmj</t>
  </si>
  <si>
    <t>https://old.reddit.com/r/datasets/comments/9w38tr/search_for_open_data_datasets/e9mhrmj/</t>
  </si>
  <si>
    <t>I suggest that you compare them to Apertio and let us know what you find!</t>
  </si>
  <si>
    <t>e9mhogu</t>
  </si>
  <si>
    <t>https://old.reddit.com/r/datasets/comments/9w38tr/search_for_open_data_datasets/e9mhogu/</t>
  </si>
  <si>
    <t xml:space="preserve">Correct. Glad you are enjoying the use of Apertio. </t>
  </si>
  <si>
    <t>e9mg09t</t>
  </si>
  <si>
    <t>https://old.reddit.com/r/datasets/comments/9wmy5o/looking_for_data_on_midterm_election_results/e9mg09t/</t>
  </si>
  <si>
    <t>e9m6zwn</t>
  </si>
  <si>
    <t>https://old.reddit.com/r/datasets/comments/9wm2cu/datasets_on_tuition_increasingstudent_loan_debt/e9m6zwn/</t>
  </si>
  <si>
    <t>You might want to take a look at some of the NCES (National Center for Education Studies) datasets: [https://nces.ed.gov/datalab/index.aspx](https://nces.ed.gov/datalab/index.aspx) I don't know which ones might have data on tuition, but I think I've found it on their site before.
&amp;amp;#x200B;
Alternatively, if you are more interested in student debt, the best resource I can think of is the SCF (Survey of Consumer Finances). It's conducted every 3 years starting in 1989, and includes a question on student debt. A good tool for looking into the SCF is here: [https://sda.berkeley.edu/sdaweb/analysis/?dataset=scfcomb](https://sda.berkeley.edu/sdaweb/analysis/?dataset=scfcomb)</t>
  </si>
  <si>
    <t>e9m431i</t>
  </si>
  <si>
    <t>https://old.reddit.com/r/datasets/comments/9wm2cu/datasets_on_tuition_increasingstudent_loan_debt/e9m431i/</t>
  </si>
  <si>
    <t>This may not help but tuitiontracker.org has a dataset on current tuition costs.</t>
  </si>
  <si>
    <t>e9lqui6</t>
  </si>
  <si>
    <t>https://old.reddit.com/r/datasets/comments/9w38tr/search_for_open_data_datasets/e9lqui6/</t>
  </si>
  <si>
    <t>Good question and big difference: in Google, the search is done on the metadata, so basically you're searching within the title... in Apertio, you search within the dataset itself, so you can search by company name, location (neighborhood / street name), and any other term from within the dataset that's relevant.
Also, Apertio has some nice productivity tools - ability to preview before you download, sort results by file size (row count), and more</t>
  </si>
  <si>
    <t>e9lo7cn</t>
  </si>
  <si>
    <t>https://old.reddit.com/r/datasets/comments/9wl6ib/java_and_spring_boot_crawler_8_million_data_a_day/e9lo7cn/</t>
  </si>
  <si>
    <t xml:space="preserve">I'm not sure what you're asking for. Can you ask more specific questions? From your code, it looks like you can download a link. Do you want to know how to crawl through a site?
Visualize the site as a tree. Use recursion to get the links between pages. </t>
  </si>
  <si>
    <t>e9llv6f</t>
  </si>
  <si>
    <t>https://old.reddit.com/r/datasets/comments/9wcrt0/need_data_for_determining_the_customer_intention/e9llv6f/</t>
  </si>
  <si>
    <t>you can filter ebay listings by already sold, import into Excel and graph the purchase price of a set item over time. 
This approach wouldn't have an individual consumer in mind, but could look at supply and demand as well.
Another drawback to this method is that there may be outside confounding factors, like quality of the listing or the seller's rating.</t>
  </si>
  <si>
    <t>e9lf7cv</t>
  </si>
  <si>
    <t>https://old.reddit.com/r/datasets/comments/9wbc7s/i_am_looking_for_a_transaction_dataset_in_the/e9lf7cv/</t>
  </si>
  <si>
    <t>Here's a list of [17 best finance datasets](https://gengo.ai/datasets/17-best-finance-economic-datasets-for-machine-learning/) \-- hope this helps!</t>
  </si>
  <si>
    <t>e9lf0tj</t>
  </si>
  <si>
    <t>https://old.reddit.com/r/datasets/comments/9w38tr/search_for_open_data_datasets/e9lf0tj/</t>
  </si>
  <si>
    <t>You can also get open datasets here: [50 best free datasets for machine learning](https://gengo.ai/datasets/the-50-best-free-datasets-for-machine-learning/)</t>
  </si>
  <si>
    <t>e9lcnsy</t>
  </si>
  <si>
    <t>https://old.reddit.com/r/datasets/comments/9wgren/code_to_create_a_pagetopage_link_dump_of_a_website/e9lcnsy/</t>
  </si>
  <si>
    <t>e9l4sha</t>
  </si>
  <si>
    <t>https://old.reddit.com/r/datasets/comments/9wgren/code_to_create_a_pagetopage_link_dump_of_a_website/e9l4sha/</t>
  </si>
  <si>
    <t>https://github.com/xukai92/crawlerfromscratch
just search github my dude</t>
  </si>
  <si>
    <t>e9kaqlt</t>
  </si>
  <si>
    <t>https://old.reddit.com/r/datasets/comments/9w5gxv/oil_productionavailability_by_country_by_year/e9kaqlt/</t>
  </si>
  <si>
    <t>I think it might be in the BP energy review they put out each year.
Look here
https://www.bp.com/en/global/corporate/energy-economics/statistical-review-of-world-energy/downloads.html</t>
  </si>
  <si>
    <t>e9julgd</t>
  </si>
  <si>
    <t>https://old.reddit.com/r/datasets/comments/9wc0sz/looking_for_a_rich_ecommerce_product_dataset/e9julgd/</t>
  </si>
  <si>
    <t>yeah, i think so.</t>
  </si>
  <si>
    <t>e9jsgep</t>
  </si>
  <si>
    <t>https://old.reddit.com/r/datasets/comments/9wc0sz/looking_for_a_rich_ecommerce_product_dataset/e9jsgep/</t>
  </si>
  <si>
    <t>There is a sample dataset on kaggle with products from Flipkart (Indian e-commerce website)
[link](https://www.kaggle.com/PromptCloudHQ/flipkart-products)
Specifically, the *product \_specification* column has many values in a JSON like format.</t>
  </si>
  <si>
    <t>e9js8rt</t>
  </si>
  <si>
    <t>https://old.reddit.com/r/datasets/comments/9wc0sz/looking_for_a_rich_ecommerce_product_dataset/e9js8rt/</t>
  </si>
  <si>
    <t>I am specifically looking for the dimensions (L,B and H) and the weight
&amp;amp;#x200B;
I found the hackathon by Daltrix but I could not find the link to the dataset. They will release it only during the hackathon perhaps?</t>
  </si>
  <si>
    <t>e9jk8qq</t>
  </si>
  <si>
    <t>https://old.reddit.com/r/datasets/comments/9wc0sz/looking_for_a_rich_ecommerce_product_dataset/e9jk8qq/</t>
  </si>
  <si>
    <t>which size and which use are you looking at? Daltix has recently announced a hackathon for duplicate product matching and they have released a sample dataset</t>
  </si>
  <si>
    <t>e9j472v</t>
  </si>
  <si>
    <t>https://old.reddit.com/r/datasets/comments/9w38tr/search_for_open_data_datasets/e9j472v/</t>
  </si>
  <si>
    <t xml:space="preserve">What makes it better than Google dataset search? </t>
  </si>
  <si>
    <t>e9j2s3e</t>
  </si>
  <si>
    <t>https://old.reddit.com/r/datasets/comments/9upv5n/programmingfriendly_dense_line_graphs_dataset/e9j2s3e/</t>
  </si>
  <si>
    <t>e9j2piv</t>
  </si>
  <si>
    <t>https://old.reddit.com/r/datasets/comments/9upv5n/programmingfriendly_dense_line_graphs_dataset/e9j2piv/</t>
  </si>
  <si>
    <t>Thank you for upvoting me. :)</t>
  </si>
  <si>
    <t>e9j03t0</t>
  </si>
  <si>
    <t>https://old.reddit.com/r/datasets/comments/9upv5n/programmingfriendly_dense_line_graphs_dataset/e9j03t0/</t>
  </si>
  <si>
    <t>I upvoted you. ;)</t>
  </si>
  <si>
    <t>e9izoqg</t>
  </si>
  <si>
    <t>https://old.reddit.com/r/datasets/comments/9upv5n/programmingfriendly_dense_line_graphs_dataset/e9izoqg/</t>
  </si>
  <si>
    <t>I wanted to thank the person who upvoted. I don't care what's common or not.</t>
  </si>
  <si>
    <t>e9izf3y</t>
  </si>
  <si>
    <t>https://old.reddit.com/r/datasets/comments/9w38tr/search_for_open_data_datasets/e9izf3y/</t>
  </si>
  <si>
    <t xml:space="preserve">Yeah, public.enigma.io and Socrates have been around for awhile now </t>
  </si>
  <si>
    <t>e9i4adh</t>
  </si>
  <si>
    <t>https://old.reddit.com/r/datasets/comments/9w38tr/search_for_open_data_datasets/e9i4adh/</t>
  </si>
  <si>
    <t>The first?</t>
  </si>
  <si>
    <t>e9i1ksu</t>
  </si>
  <si>
    <t>https://old.reddit.com/r/datasets/comments/9w6kkv/eruption_duration_and_time_before_eruption_for/e9i1ksu/</t>
  </si>
  <si>
    <t>The data already existed online, but in a computer-unfriendly format.  I've edited the data to record results similar to those recorded in previous datasets on Old Faithful (some of which I mention).  This dataset is much larger than previous datasets (~300 instances in older datasets, ~1500 in this one).</t>
  </si>
  <si>
    <t>e9gxbge</t>
  </si>
  <si>
    <t>https://old.reddit.com/r/datasets/comments/9w0p3a/nationality_by_surname_dataset/e9gxbge/</t>
  </si>
  <si>
    <t>Perhaps you can scrape Wikipedia or sports websites or something, anywhere that has names and nationalities.</t>
  </si>
  <si>
    <t>e9gwcmm</t>
  </si>
  <si>
    <t>https://old.reddit.com/r/datasets/comments/9w0p3a/nationality_by_surname_dataset/e9gwcmm/</t>
  </si>
  <si>
    <t>[Here](https://www.fakenamegenerator.com/order.php) you can request a large number of random names generated from name sets. If you order a large number and pick unique surnames from different name lists, you should be fine.
If you happen to own xcom or xcom2, there is a file with names and surnames from different nationalities that are used to create random names in game. You might be able to find the default file somewhere, or I can actually send it to you if interested.</t>
  </si>
  <si>
    <t>e9grgot</t>
  </si>
  <si>
    <t>https://old.reddit.com/r/datasets/comments/9tuijp/statistics_canada_releases_open_database_of/e9grgot/</t>
  </si>
  <si>
    <t>Thank you! That's pretty cool!</t>
  </si>
  <si>
    <t>e9g2qnb</t>
  </si>
  <si>
    <t>https://old.reddit.com/r/datasets/comments/9upv5n/programmingfriendly_dense_line_graphs_dataset/e9g2qnb/</t>
  </si>
  <si>
    <t xml:space="preserve">I’m sorry, what?
edit: to clarify, people don’t usually talk about individual upvotes or downvotes. It would be more common to just not mention it. </t>
  </si>
  <si>
    <t>e9g0z4n</t>
  </si>
  <si>
    <t>https://old.reddit.com/r/datasets/comments/9upv5n/programmingfriendly_dense_line_graphs_dataset/e9g0z4n/</t>
  </si>
  <si>
    <t>I think I get it. Reddit's upvote-declaration stigma. I try to take risks; to push boundaries. That way, I can learn how to improve and how far I can go to optimise my work and social interaction before I cross a line. The better an optimiser, past a certain point, the more it gets close to failure. You can see this in chess.</t>
  </si>
  <si>
    <t>e9g0jsh</t>
  </si>
  <si>
    <t>https://old.reddit.com/r/datasets/comments/9upv5n/programmingfriendly_dense_line_graphs_dataset/e9g0jsh/</t>
  </si>
  <si>
    <t>Thank you. :) I need to take more time to plan these questions. Sorry about my poor planning from rushing the questions. My life has been a bit hectic because I have a lot on my plate right now.</t>
  </si>
  <si>
    <t>e9fp62f</t>
  </si>
  <si>
    <t>https://old.reddit.com/r/datasets/comments/9sh5t7/in_search_of_a_cool_dataset/e9fp62f/</t>
  </si>
  <si>
    <t>e9fhv31</t>
  </si>
  <si>
    <t>https://old.reddit.com/r/datasets/comments/9tbs3t/analysis_on_twitter_dataset/e9fhv31/</t>
  </si>
  <si>
    <t>You should pitch your findings to marketing firms and see what they say.</t>
  </si>
  <si>
    <t>e9f5s2k</t>
  </si>
  <si>
    <t>https://old.reddit.com/r/datasets/comments/9t6zbt/creating_dataset_from_raw_data/e9f5s2k/</t>
  </si>
  <si>
    <t>What format is the data in now?  It sounds like you have two columns, "Q" and "A".
&amp;amp;#x200B;</t>
  </si>
  <si>
    <t>e9es3ip</t>
  </si>
  <si>
    <t>https://old.reddit.com/r/datasets/comments/9t6zbt/creating_dataset_from_raw_data/e9es3ip/</t>
  </si>
  <si>
    <t>so i need to manually enter all data in excel</t>
  </si>
  <si>
    <t>e9efwjy</t>
  </si>
  <si>
    <t>https://old.reddit.com/r/datasets/comments/9vmmga/reddit_sarcasm_dataset/e9efwjy/</t>
  </si>
  <si>
    <t>e9e7pj4</t>
  </si>
  <si>
    <t>https://old.reddit.com/r/datasets/comments/9vm6km/life_expectancy_of_us_citizen_but_including/e9e7pj4/</t>
  </si>
  <si>
    <t>CDC Mortality Data might be what you're looking for. NBER houses a lot of that - http://www.nber.org/data/vital-statistics-mortality-data-multiple-cause-of-death.html . Mind you, it's been anonymized by having most geocoding removed. You're getting into data that's got a lot of privacy concerns, so expect some DSA/DUA signage (if you want to get down to the county)... and probably some rejections from review boards. Additionally, that review process can take many months.
Edit: also, welcome to the grand ole world of Epidemiology.</t>
  </si>
  <si>
    <t>e9e5ua8</t>
  </si>
  <si>
    <t>https://old.reddit.com/r/datasets/comments/9vm6km/life_expectancy_of_us_citizen_but_including/e9e5ua8/</t>
  </si>
  <si>
    <t>I think you're thinking about things in reverse. It appears that you want to take individual factors and use them to compute an aggregate result. The proof though is in the meaning of the statistics. Life expectancy of someone living in the US simply means the expected length of life of someone in the US, a basic mean average.
It is very easy to then compare that aggregate to other countries (or other demographic subsets).
If you're looking to determine WHY there are differences in life expectancy, that's a very different question than asking what the difference in life expectancy is.</t>
  </si>
  <si>
    <t>e9e5kjq</t>
  </si>
  <si>
    <t>https://old.reddit.com/r/datasets/comments/9vm6km/life_expectancy_of_us_citizen_but_including/e9e5kjq/</t>
  </si>
  <si>
    <t>Thank you :)
If I would do that, I'd weigh deaths because of your fucked up healthcare system 100 times heavier. Just to change things. Anyway, I'm drunk: eat my expectancy. Hahahaha</t>
  </si>
  <si>
    <t>e9e3dfo</t>
  </si>
  <si>
    <t>https://old.reddit.com/r/datasets/comments/9ts2vn/where_can_i_download_handwritten_numbers_from_09/e9e3dfo/</t>
  </si>
  <si>
    <t>A fellow redditor has an absolutely fantastic tool for playing around with a simple perceptron network:
https://iamtrask.github.io/2015/07/12/basic-python-network/
His part 2 is also great as an introduction on general optimisation to weights: 
https://iamtrask.github.io/2015/07/27/python-network-part2/</t>
  </si>
  <si>
    <t>e9dn4bf</t>
  </si>
  <si>
    <t>https://old.reddit.com/r/datasets/comments/9vmmga/reddit_sarcasm_dataset/e9dn4bf/</t>
  </si>
  <si>
    <t xml:space="preserve">Any tips on how to do that? </t>
  </si>
  <si>
    <t>e9dlxg3</t>
  </si>
  <si>
    <t>https://old.reddit.com/r/datasets/comments/9vmmga/reddit_sarcasm_dataset/e9dlxg3/</t>
  </si>
  <si>
    <t xml:space="preserve">Looks like it references another page within the dataset that has the responses. </t>
  </si>
  <si>
    <t>e9dlkiq</t>
  </si>
  <si>
    <t>https://old.reddit.com/r/datasets/comments/9uzc47/hello_rdatasets_a_couple_collegues_and_i_created/e9dlkiq/</t>
  </si>
  <si>
    <t>Hello! Support for .csv files has now been re-added to RockR!</t>
  </si>
  <si>
    <t>e9dlfky</t>
  </si>
  <si>
    <t>https://old.reddit.com/r/datasets/comments/9vmmga/reddit_sarcasm_dataset/e9dlfky/</t>
  </si>
  <si>
    <t>https://www.kaggle.com/danofer/sarcasm</t>
  </si>
  <si>
    <t>e9dlakc</t>
  </si>
  <si>
    <t>https://old.reddit.com/r/datasets/comments/9vmmga/reddit_sarcasm_dataset/e9dlakc/</t>
  </si>
  <si>
    <t>What’s the link to the dataset?</t>
  </si>
  <si>
    <t>e9diqat</t>
  </si>
  <si>
    <t>https://old.reddit.com/r/datasets/comments/9vmmga/reddit_sarcasm_dataset/e9diqat/</t>
  </si>
  <si>
    <t>Or just providing the link to the Kaggle dataset?</t>
  </si>
  <si>
    <t>e9di1cc</t>
  </si>
  <si>
    <t>https://old.reddit.com/r/datasets/comments/9vm6km/life_expectancy_of_us_citizen_but_including/e9di1cc/</t>
  </si>
  <si>
    <t xml:space="preserve">Life expectancy can be calculated by adding up the ages of everyone who died in the last year, no matter the cause and dividing by the number of people who died. The hard part is separating the different factors and discovering how much they affect life expectancy. This is very difficult and inaccurate because there are so many potential contributing factors that most people have many of them and they’re hard to separate. </t>
  </si>
  <si>
    <t>e9dhmkt</t>
  </si>
  <si>
    <t>https://old.reddit.com/r/datasets/comments/9vm6km/life_expectancy_of_us_citizen_but_including/e9dhmkt/</t>
  </si>
  <si>
    <t>Oh, really? That is unexpected.</t>
  </si>
  <si>
    <t>e9dfyqp</t>
  </si>
  <si>
    <t>https://old.reddit.com/r/datasets/comments/9vmmga/reddit_sarcasm_dataset/e9dfyqp/</t>
  </si>
  <si>
    <t>Have you tried placing your laptop flat on the desk?</t>
  </si>
  <si>
    <t>e9dfo2c</t>
  </si>
  <si>
    <t>https://old.reddit.com/r/datasets/comments/9vmmga/reddit_sarcasm_dataset/e9dfo2c/</t>
  </si>
  <si>
    <t>Looks like those are ids</t>
  </si>
  <si>
    <t>e9dbt1t</t>
  </si>
  <si>
    <t>https://old.reddit.com/r/datasets/comments/9vm6km/life_expectancy_of_us_citizen_but_including/e9dbt1t/</t>
  </si>
  <si>
    <t>Yes, life expectancy takes into account every way that people will die</t>
  </si>
  <si>
    <t>e9damtr</t>
  </si>
  <si>
    <t>https://old.reddit.com/r/datasets/comments/9kbgs5/monthly_discussion_thread_october_2018/e9damtr/</t>
  </si>
  <si>
    <t>this is cool! Literally within 5 minutes of being here, I've found so much already.  Thanks for sharing.</t>
  </si>
  <si>
    <t>e9daksr</t>
  </si>
  <si>
    <t>https://old.reddit.com/r/datasets/comments/9kbgs5/monthly_discussion_thread_october_2018/e9daksr/</t>
  </si>
  <si>
    <t xml:space="preserve">Just want to say, Hi, cool there's a subreddit for this.  I am just messing around teaching myself python last several months.  Looking for interesting datasets to practice with! </t>
  </si>
  <si>
    <t>e9da639</t>
  </si>
  <si>
    <t>https://old.reddit.com/r/datasets/comments/9vm6km/life_expectancy_of_us_citizen_but_including/e9da639/</t>
  </si>
  <si>
    <t>Not entirely sure what you mean by factored in, but have you looked at county health rankings?</t>
  </si>
  <si>
    <t>e9d910t</t>
  </si>
  <si>
    <t>https://old.reddit.com/r/datasets/comments/9vhu5k/paper_ideas_for_econometrics/e9d910t/</t>
  </si>
  <si>
    <t>e9d34ng</t>
  </si>
  <si>
    <t>https://old.reddit.com/r/datasets/comments/9vejn7/gpu_price_dataset/e9d34ng/</t>
  </si>
  <si>
    <t>You can try scraping prices from one or more eCommerce websites, [amazon](https://www.amazon.com/s/ref=nb_sb_noss_2?url=search-alias%3Daps&amp;amp;field-keywords=gpu+) maybe. If this is something of a open source project, I would love to contribute... at least in the scraping part.</t>
  </si>
  <si>
    <t>e9csuam</t>
  </si>
  <si>
    <t>https://old.reddit.com/r/datasets/comments/9vejn7/gpu_price_dataset/e9csuam/</t>
  </si>
  <si>
    <t>It seems you can't according to their [contact page](https://camelcamelcamel.com/contact)</t>
  </si>
  <si>
    <t>e9crryc</t>
  </si>
  <si>
    <t>https://old.reddit.com/r/datasets/comments/9vejn7/gpu_price_dataset/e9crryc/</t>
  </si>
  <si>
    <t>I've made the same request and ended up web scraping everything myself with python from many sources (pcpartpicker and others).
You can download everything from here: 
https://www.kaggle.com/raczeq/ethereum-effect-pc-parts
I hope it will help you, but data is a little bit old.
Edit: my post from this subreddit https://www.reddit.com/r/datasets/comments/8pilg1/ethereum_effect_impact_on_pc_parts_prices/</t>
  </si>
  <si>
    <t>e9clnw2</t>
  </si>
  <si>
    <t>https://old.reddit.com/r/datasets/comments/9vj697/dataset_released_explorer_nansens_letters/e9clnw2/</t>
  </si>
  <si>
    <t>I'm a bot, *bleep*, *bloop*. Someone has linked to this thread from another place on reddit:
- [/r/open_science] [Dataset released: Explorer Nansen's letters](https://www.reddit.com/r/Open_Science/comments/9vj6sc/dataset_released_explorer_nansens_letters/)
&amp;amp;nbsp;*^(If you follow any of the above links, please respect the rules of reddit and don't vote in the other threads.) ^\([Info](/r/TotesMessenger) ^/ ^[Contact](/message/compose?to=/r/TotesMessenger))*</t>
  </si>
  <si>
    <t>e9cbuon</t>
  </si>
  <si>
    <t>https://old.reddit.com/r/datasets/comments/9ue7tn/converting_sas7bdat_files_to_dta_or_csv/e9cbuon/</t>
  </si>
  <si>
    <t>i'm late here, but I would use pandas in python (see [https://pandas.pydata.org/pandas-docs/stable/generated/pandas.read\_sas.html](https://pandas.pydata.org/pandas-docs/stable/generated/pandas.read_sas.html))</t>
  </si>
  <si>
    <t>e9bzghc</t>
  </si>
  <si>
    <t>https://old.reddit.com/r/datasets/comments/9vgcbm/help_required_looking_for_a_controversial_dataset/e9bzghc/</t>
  </si>
  <si>
    <t>e9byxv4</t>
  </si>
  <si>
    <t>https://old.reddit.com/r/datasets/comments/9vgcbm/help_required_looking_for_a_controversial_dataset/e9byxv4/</t>
  </si>
  <si>
    <t xml:space="preserve">If you go to the Washingtonpost github they have datasets in police shootings and school shootings. The five thirty eight r package also has some datasets that could generate controversy </t>
  </si>
  <si>
    <t>e9btf27</t>
  </si>
  <si>
    <t>https://old.reddit.com/r/datasets/comments/9upv5n/programmingfriendly_dense_line_graphs_dataset/e9btf27/</t>
  </si>
  <si>
    <t>Ok, so what you really mean is you want a dataset which has a variable with many observations. You don't want "graphs". And when you think about it, the difference between the "dense" and "sparse" data you've shown is just how many points are available in the dense one.
Anyway, look at the UCR time-series archive.</t>
  </si>
  <si>
    <t>e9bp9kh</t>
  </si>
  <si>
    <t>https://old.reddit.com/r/datasets/comments/9vejn7/gpu_price_dataset/e9bp9kh/</t>
  </si>
  <si>
    <t xml:space="preserve">If you are looking for historical prices, there is a good website called [CamelCamelCamel](https://camelcamelcamel.com/EVGA-GeForce-Gaming-GDDR5X-Technology/product/B06Y13N2B6?context=search) that has the average price history. I don’t think there is any easy way to pull it from that website unfortunately </t>
  </si>
  <si>
    <t>e9ba1gy</t>
  </si>
  <si>
    <t>https://old.reddit.com/r/datasets/comments/9st8r4/a_place_to_build_host_and_monetize_your_datasets/e9ba1gy/</t>
  </si>
  <si>
    <t>*Update* - one of our community developers has figured out a Python patch/workaround to work with the latest version of Python.  We'll be posting that up once it's fully verified.</t>
  </si>
  <si>
    <t>e9b7bin</t>
  </si>
  <si>
    <t>https://old.reddit.com/r/datasets/comments/9upv5n/programmingfriendly_dense_line_graphs_dataset/e9b7bin/</t>
  </si>
  <si>
    <t xml:space="preserve">Nothing man, just your last comment. It’s cool though </t>
  </si>
  <si>
    <t>e9b561a</t>
  </si>
  <si>
    <t>https://old.reddit.com/r/datasets/comments/9upv5n/programmingfriendly_dense_line_graphs_dataset/e9b561a/</t>
  </si>
  <si>
    <t>&amp;gt; Do you mean you want images, or the values of the variables that are being plotted?
Just the values of the variables that are being plotted, please.
&amp;gt; I'm sure you'll be able to convince a neural network to output some lines that are more squiggly than the inputs, but the squiggles won't be meaningful unless you restrict to a specific domain (eg only heartbeat data).
I was planning on using an autoencoder for this project and using the latent vector as parameters that I can control and adjust, based on the type of graph I want to create, in order to address this issue. I could feed the autoencoder images in different domains to get template latent vectors for those domains.</t>
  </si>
  <si>
    <t>e9b4jrl</t>
  </si>
  <si>
    <t>https://old.reddit.com/r/datasets/comments/9upv5n/programmingfriendly_dense_line_graphs_dataset/e9b4jrl/</t>
  </si>
  <si>
    <t>e9ao6hp</t>
  </si>
  <si>
    <t>https://old.reddit.com/r/datasets/comments/9v1lmn/looking_for_two_data_sets_that_hold_overlapping/e9ao6hp/</t>
  </si>
  <si>
    <t>[https://dbs.uni-leipzig.de/en/research/projects/object\_matching/fever/benchmark\_datasets\_for\_entity\_resolution](https://dbs.uni-leipzig.de/en/research/projects/object_matching/fever/benchmark_datasets_for_entity_resolution)</t>
  </si>
  <si>
    <t>e9al6k1</t>
  </si>
  <si>
    <t>https://old.reddit.com/r/datasets/comments/9uzvi6/does_anyone_know_where_or_when_we_can_get/e9al6k1/</t>
  </si>
  <si>
    <t xml:space="preserve">i'm looking for the same thing. </t>
  </si>
  <si>
    <t>e9aiyfm</t>
  </si>
  <si>
    <t>https://old.reddit.com/r/datasets/comments/9utz5z/adviceresearch_searching_datasets_of_codes/e9aiyfm/</t>
  </si>
  <si>
    <t>you can use the parser from gnu octave, which is mostly compatible with matlab
it's written as a gnu bison grammar here: [https://github.com/NexMirror/Octave/blob/master/libinterp/parse-tree/oct-parse.in.yy](https://github.com/NexMirror/Octave/blob/master/libinterp/parse-tree/oct-parse.in.yy)</t>
  </si>
  <si>
    <t>e9a480e</t>
  </si>
  <si>
    <t>https://old.reddit.com/r/datasets/comments/9uz5uf/data_sets_for_death_due_to_heart_disease_and_its/e9a480e/</t>
  </si>
  <si>
    <t>I'd suggest looking through these [18 best medical datasets](https://gengo.ai/datasets/18-free-life-sciences-medical-datasets-for-machine-learning/) \-- hope this helps!</t>
  </si>
  <si>
    <t>e99rwsj</t>
  </si>
  <si>
    <t>https://old.reddit.com/r/datasets/comments/9uy6u5/is_there_a_marketplace_to_sell_datasets/e99rwsj/</t>
  </si>
  <si>
    <t>You should check out SciDex, it's a decentralized MarketSpace (application) enables, simplifies and standardizes the exchange of Scientific data. It subsidizes and incentivizes the members of its community to share, create and curate data. SciDex enables mainstream adoption of blockchain for businesses. This is achieved using a protocol which generates readable, compliant and adaptive smart contracts for complex assets transaction (i.e. data, licensing or insurance). To build the SciDex protocol in a customer centric approach, the SciDex MarketSpace, which focuses on enabling companies to exchange scientific data, will be built side by side with design partners focusing on streamlining the exchange of data.</t>
  </si>
  <si>
    <t>e99mrkf</t>
  </si>
  <si>
    <t>https://old.reddit.com/r/datasets/comments/9uopmf/virgin_pulse_api_access/e99mrkf/</t>
  </si>
  <si>
    <t>What errors did you run into? I tried ~5 years ago and couldn't. They aren't public.</t>
  </si>
  <si>
    <t>e99ivgq</t>
  </si>
  <si>
    <t>https://old.reddit.com/r/datasets/comments/9uzvi6/does_anyone_know_where_or_when_we_can_get/e99ivgq/</t>
  </si>
  <si>
    <t>You have to pay lots of money for that data</t>
  </si>
  <si>
    <t>e99ffyj</t>
  </si>
  <si>
    <t>https://old.reddit.com/r/datasets/comments/9v4hu1/huge_list_of_georgia_voter_absentee_ballot/e99ffyj/</t>
  </si>
  <si>
    <t xml:space="preserve">And yet, the Democratic Party of Georgia is being investigated for attempting to hack the voter registration database. Womp womp. </t>
  </si>
  <si>
    <t>e99dn5g</t>
  </si>
  <si>
    <t>https://old.reddit.com/r/datasets/comments/9v4bo3/looking_for_a_dataset_that_has_weekly_temperature/e99dn5g/</t>
  </si>
  <si>
    <t xml:space="preserve">You can probably get historical information from the local Weather Forecast Office (WFO):  https://w2.weather.gov/climate/index.php?wfo=pafc
Though this looks even more promising: https://www.ncdc.noaa.gov/cdo-web/
Edit:  that second link emailed me a data file that looked like this:
|STATION|NAME|DATE|AWND|PRCP|SNOW|SNWD|TMAX|TMIN
:--|:--|:--|:--|:--|:--|:--|:--|:--|:--|:--|:--|:--|
|USW00026451|ANCHORAGE TED STEVENS INTERNATIONAL AIRPORT, AK US|01/01/2013|6.71|0|0|9|39|32
|USW00026451|ANCHORAGE TED STEVENS INTERNATIONAL AIRPORT, AK US|01/02/2013|10.51|0|0|9|40|29
|USW00026451|ANCHORAGE TED STEVENS INTERNATIONAL AIRPORT, AK US|01/03/2013|6.26|0|0|9|33|28
|USW00026451|ANCHORAGE TED STEVENS INTERNATIONAL AIRPORT, AK US|01/04/2013|2.91|0|0.1|9|34|25
|USW00026451|ANCHORAGE TED STEVENS INTERNATIONAL AIRPORT, AK US|01/05/2013|3.58|0|0|9|32|26
</t>
  </si>
  <si>
    <t>e99bxom</t>
  </si>
  <si>
    <t>https://old.reddit.com/r/datasets/comments/9v4hu1/huge_list_of_georgia_voter_absentee_ballot/e99bxom/</t>
  </si>
  <si>
    <t>I was wondering if it would get flagged for not being public data, glad it's above board.</t>
  </si>
  <si>
    <t>e99bk92</t>
  </si>
  <si>
    <t>https://old.reddit.com/r/datasets/comments/9v4hu1/huge_list_of_georgia_voter_absentee_ballot/e99bk92/</t>
  </si>
  <si>
    <t>These are legally published and legally required to be listed on the site. Please see GA Code § 21-2-225 - which was a part of SB 630 that was passed in 1998.</t>
  </si>
  <si>
    <t>e99bd5f</t>
  </si>
  <si>
    <t>https://old.reddit.com/r/datasets/comments/9v4hu1/huge_list_of_georgia_voter_absentee_ballot/e99bd5f/</t>
  </si>
  <si>
    <t>I'm a bot, *bleep*, *bloop*. Someone has linked to this thread from another place on reddit:
- [/r/atlanta] [GA SoS's method of distributing public voter absentee ballot data - this seems public, but there couldn't be a worse way to distribute this information \[x-post from r\/datasets\]](https://www.reddit.com/r/Atlanta/comments/9v4jj8/ga_soss_method_of_distributing_public_voter/)
&amp;amp;nbsp;*^(If you follow any of the above links, please respect the rules of reddit and don't vote in the other threads.) ^\([Info](/r/TotesMessenger) ^/ ^[Contact](/message/compose?to=/r/TotesMessenger))*</t>
  </si>
  <si>
    <t>e99avji</t>
  </si>
  <si>
    <t>https://old.reddit.com/r/datasets/comments/9v4hu1/huge_list_of_georgia_voter_absentee_ballot/e99avji/</t>
  </si>
  <si>
    <t>This seems mighty sketchy, however it's all, in theory, public information that's searchable through other sources.  The format they're providing it in for people who just want to check their status is laughably bad, however.</t>
  </si>
  <si>
    <t>e998p7j</t>
  </si>
  <si>
    <t>https://old.reddit.com/r/datasets/comments/9uzvi6/does_anyone_know_where_or_when_we_can_get/e998p7j/</t>
  </si>
  <si>
    <t>Results are still coming in, so it might be a while... I would also like to play with some midterm elections data.</t>
  </si>
  <si>
    <t>e98r0eq</t>
  </si>
  <si>
    <t>https://old.reddit.com/r/datasets/comments/9uzvi6/does_anyone_know_where_or_when_we_can_get/e98r0eq/</t>
  </si>
  <si>
    <t>I second!</t>
  </si>
  <si>
    <t>e98om1k</t>
  </si>
  <si>
    <t>https://old.reddit.com/r/datasets/comments/9uzvi6/does_anyone_know_where_or_when_we_can_get/e98om1k/</t>
  </si>
  <si>
    <t xml:space="preserve">How specific are you looking to get? The New York Times has the counts for different races by county/town (depending on the state). They also have this historically by year 
See this example: https://www.nytimes.com/elections/results/alabama-house-district-1
You could probably set up a scrapper to grab whatever you are looking for 
</t>
  </si>
  <si>
    <t>e98lx2t</t>
  </si>
  <si>
    <t>https://old.reddit.com/r/datasets/comments/9uzvi6/does_anyone_know_where_or_when_we_can_get/e98lx2t/</t>
  </si>
  <si>
    <t>OK is an example for other states !</t>
  </si>
  <si>
    <t>e98i9nn</t>
  </si>
  <si>
    <t>https://old.reddit.com/r/datasets/comments/9j3ccb/data_for_gwu_puerto_rico_mortality_study/e98i9nn/</t>
  </si>
  <si>
    <t>I'd just like to point out that the data has appeared on their website now, as well as the scripts used on that data.</t>
  </si>
  <si>
    <t>e98hyuq</t>
  </si>
  <si>
    <t>https://old.reddit.com/r/datasets/comments/9uzvi6/does_anyone_know_where_or_when_we_can_get/e98hyuq/</t>
  </si>
  <si>
    <t>Oklahoma has it for free at https://www.ok.gov/elections/Election_Info</t>
  </si>
  <si>
    <t>e98hsud</t>
  </si>
  <si>
    <t>https://old.reddit.com/r/datasets/comments/9uzvi6/does_anyone_know_where_or_when_we_can_get/e98hsud/</t>
  </si>
  <si>
    <t xml:space="preserve">It is exceptionally difficult to get. I've found that county level data is findable from different sites. But you have to go to individual state BOE pages to find the data, each state has different rules. 
That process is quite cumbersome. There's no direct link that I can find. 
</t>
  </si>
  <si>
    <t>e98arbb</t>
  </si>
  <si>
    <t>https://old.reddit.com/r/datasets/comments/9uzvi6/does_anyone_know_where_or_when_we_can_get/e98arbb/</t>
  </si>
  <si>
    <t>States department of elections and/or secretary of state sites.  Different states have different policies, some are free, some charge as much as $30k.</t>
  </si>
  <si>
    <t>e98aou9</t>
  </si>
  <si>
    <t>https://old.reddit.com/r/datasets/comments/9uzvi6/does_anyone_know_where_or_when_we_can_get/e98aou9/</t>
  </si>
  <si>
    <t>I'm looking for the same (assuming you mean the 2018 mid term elections, yes?). Anybody know where this data can be accessed?
&amp;amp;#x200B;
I'll let you know if I find anything.</t>
  </si>
  <si>
    <t>e989ckp</t>
  </si>
  <si>
    <t>https://old.reddit.com/r/datasets/comments/9tuijp/statistics_canada_releases_open_database_of/e989ckp/</t>
  </si>
  <si>
    <t xml:space="preserve">I had never worked with NAD83 location data, but I was able to write a small program around ProjNet4GeoAPI to project these coordinates into WGS84 lat/lons.
[https://github.com/NetTopologySuite/ProjNet4GeoAPI](https://github.com/NetTopologySuite/ProjNet4GeoAPI)
</t>
  </si>
  <si>
    <t>e986pfx</t>
  </si>
  <si>
    <t>https://old.reddit.com/r/datasets/comments/9t6zbt/creating_dataset_from_raw_data/e986pfx/</t>
  </si>
  <si>
    <t>For CSV the easiest is probably excel, export to csv, then convert to json</t>
  </si>
  <si>
    <t>e986j83</t>
  </si>
  <si>
    <t>https://old.reddit.com/r/datasets/comments/9uy6u5/is_there_a_marketplace_to_sell_datasets/e986j83/</t>
  </si>
  <si>
    <t>Yes, why shouldn't he? It's already a business.  You've heard of Equifax?  Axiom? Companies collect and sell data all the time. If it's data that has value and people can't get anywhere else, he can ask a fair price for it.</t>
  </si>
  <si>
    <t>e986dqk</t>
  </si>
  <si>
    <t>https://old.reddit.com/r/datasets/comments/9uz5uf/data_sets_for_death_due_to_heart_disease_and_its/e986dqk/</t>
  </si>
  <si>
    <t>No specific dataset, but try this: https://toolbox.google.com/datasetsearch</t>
  </si>
  <si>
    <t>e986cct</t>
  </si>
  <si>
    <t>https://old.reddit.com/r/datasets/comments/9uy6u5/is_there_a_marketplace_to_sell_datasets/e986cct/</t>
  </si>
  <si>
    <t>try the [Data Monetization Software built by Inzata](https://www.inzata.com).</t>
  </si>
  <si>
    <t>e985820</t>
  </si>
  <si>
    <t>https://old.reddit.com/r/datasets/comments/9uzc47/hello_rdatasets_a_couple_collegues_and_i_created/e985820/</t>
  </si>
  <si>
    <t>Thank you for the tip! We had .csv functionality in an earlier version, but it got missed when we did a big UI overhaul before release. We have plans to put that back in asap. If you're still interested, check back in a couple days!</t>
  </si>
  <si>
    <t>e984xd1</t>
  </si>
  <si>
    <t>https://old.reddit.com/r/datasets/comments/9uzc47/hello_rdatasets_a_couple_collegues_and_i_created/e984xd1/</t>
  </si>
  <si>
    <t>&amp;gt; RockR! loads data as .xls or .xlsx files
oof
Cool idea, needs support for csvs though</t>
  </si>
  <si>
    <t>e982kg0</t>
  </si>
  <si>
    <t>https://old.reddit.com/r/datasets/comments/8n02uk/crypto_r_package_on_cran_historical/e982kg0/</t>
  </si>
  <si>
    <t xml:space="preserve">Thanks for letting us know! I need to do a Time series analysis assignment historical prices of Kanye coin It is! </t>
  </si>
  <si>
    <t>e982jxg</t>
  </si>
  <si>
    <t>https://old.reddit.com/r/datasets/comments/9uy6u5/is_there_a_marketplace_to_sell_datasets/e982jxg/</t>
  </si>
  <si>
    <t xml:space="preserve">When the simple fact of aggregating data is already often in a grey area legally, you should really think twice before trying to sell it.
Marketing people can't use raw data, they need data scientists to process it, so in the end you will be dealing with qualified people that could do the same thing for free. They could gather more data that is more focused on their subject of interest. And on top of that, if they don't want to go through the hassle of scraping themselves, they could probably find another similar dataset for free online. What I'm saying is that if you actually want to sell data, you'll need to offer much more than just putting data in a machine-readable format. </t>
  </si>
  <si>
    <t>e97yawo</t>
  </si>
  <si>
    <t>https://old.reddit.com/r/datasets/comments/9uy6u5/is_there_a_marketplace_to_sell_datasets/e97yawo/</t>
  </si>
  <si>
    <t>Yeah I understand your question, but the reason you are probably having a difficult time finding  a marketplace is because of all the legal ramifications of stealing data like 
&amp;gt; product reviews, news articles, emails
off websites putting them into CSVs and then selling them like you are suggesting.</t>
  </si>
  <si>
    <t>e97y5wd</t>
  </si>
  <si>
    <t>https://old.reddit.com/r/datasets/comments/9uy6u5/is_there_a_marketplace_to_sell_datasets/e97y5wd/</t>
  </si>
  <si>
    <t>Don't get me wrong but I am just looking for a marketplace where people can buy and sell data. And putting those data into a formatted structure do need effort, maybe some people will pay for that.</t>
  </si>
  <si>
    <t>e97xy6q</t>
  </si>
  <si>
    <t>https://old.reddit.com/r/datasets/comments/9uy6u5/is_there_a_marketplace_to_sell_datasets/e97xy6q/</t>
  </si>
  <si>
    <t>Someone else went through the effort of generating the data and you expect because you put it in a CSV you should get money for that?</t>
  </si>
  <si>
    <t>e97xohy</t>
  </si>
  <si>
    <t>https://old.reddit.com/r/datasets/comments/9uy6u5/is_there_a_marketplace_to_sell_datasets/e97xohy/</t>
  </si>
  <si>
    <t>I would not go into the context of whether it is legal or not. They are scraped and aggregated from various sources in the internet and of course super clean so that you can directly use them for further analysis. And yes you can always scrape data and get what you want, but not everyone is a data scientist or something close. I bean one won't pay for data to be scraped but I would pay some one for marketing right? Similar a marketing guy will pay for the data. That's how its supposed to work.</t>
  </si>
  <si>
    <t>e97xgyc</t>
  </si>
  <si>
    <t>https://old.reddit.com/r/datasets/comments/998c6v/historical_subreddit_subscriber_counts/e97xgyc/</t>
  </si>
  <si>
    <t>Doesn't seem it has much data for many sites past March this year.</t>
  </si>
  <si>
    <t>e97w2us</t>
  </si>
  <si>
    <t>https://old.reddit.com/r/datasets/comments/9uy6u5/is_there_a_marketplace_to_sell_datasets/e97w2us/</t>
  </si>
  <si>
    <t>Before thinking about selling this data, I'd check if you can do it legally. I think ownership of data always belongs to the sites you found them on, and they know how valuable it can be and make sure you can't use them commercially without them getting a share somehow.
Also, there are so many datasets available online for free that yours would need to be extremely clean and even annotated to be worth the money. Being close enough to a data scientist, I would never pay for data that I could easily collect myself, through public APIs or web scraping.</t>
  </si>
  <si>
    <t>e97r8qc</t>
  </si>
  <si>
    <t>https://old.reddit.com/r/datasets/comments/9t4ijq/monthly_discussion_thread_november_2018/e97r8qc/</t>
  </si>
  <si>
    <t>I am trying to illustrate the dbscan algorithm, and I want to make it so I have a good example where dbscan works and methods for linearly separable datasets, e.g. k-means, do not.</t>
  </si>
  <si>
    <t>e97o2rm</t>
  </si>
  <si>
    <t>https://old.reddit.com/r/datasets/comments/9utz5z/adviceresearch_searching_datasets_of_codes/e97o2rm/</t>
  </si>
  <si>
    <t>That actually makes a ton of sense. 
If I have a tree, similarity measures would be syntax agnostic.
Unfortunately, MATLAB doesn't have any open source fully functional parser like python. 
I have one POC in mind to map high-level parse tree structures from two codes, vectorizing them would be interesting. I'll post updates on the POC as available</t>
  </si>
  <si>
    <t>e97kybu</t>
  </si>
  <si>
    <t>https://old.reddit.com/r/datasets/comments/9urbrt/dataset_for_urban_areas_in_north_america/e97kybu/</t>
  </si>
  <si>
    <t>in one study i looked at they used https://www.earthenv.org/texture to distinguish between urban and rural areas. im debating currently to whether go with yours or this one.</t>
  </si>
  <si>
    <t>e97i79c</t>
  </si>
  <si>
    <t>https://old.reddit.com/r/datasets/comments/9utz5z/adviceresearch_searching_datasets_of_codes/e97i79c/</t>
  </si>
  <si>
    <t>you probably want to generate features from ASTs. getting an AST from some python code is easy, you just use the ast module in the python standard library. I don't know what the equivalent is in matlab but I'm sure there's at least one parser you can use.
there are a bunch of strategies for generating feature vectors from trees but a simple one is to produce a vector for each subtree of some fixed depth rooted at each node in the tree. you do a depth-first walk and for each node you concatenate the vectors for the first k nodes of a depth-first walk rooted at that node.</t>
  </si>
  <si>
    <t>e97f2fh</t>
  </si>
  <si>
    <t>https://old.reddit.com/r/datasets/comments/9usme0/bitcoin_atms/e97f2fh/</t>
  </si>
  <si>
    <t>TY! checking this out now.</t>
  </si>
  <si>
    <t>e97f1wi</t>
  </si>
  <si>
    <t>https://old.reddit.com/r/datasets/comments/9usme0/bitcoin_atms/e97f1wi/</t>
  </si>
  <si>
    <t>TY! I will try this!
&amp;amp;#x200B;</t>
  </si>
  <si>
    <t>e979n1f</t>
  </si>
  <si>
    <t>https://old.reddit.com/r/datasets/comments/9uqkku/nfl_xy_coordinate_data_set/e979n1f/</t>
  </si>
  <si>
    <t xml:space="preserve">FootballOutsiders.com has game charting data available also. Not so detailed as route traces, but good charting of passes going back a couple of decades. </t>
  </si>
  <si>
    <t>e975wv8</t>
  </si>
  <si>
    <t>https://old.reddit.com/r/datasets/comments/9utz5z/adviceresearch_searching_datasets_of_codes/e975wv8/</t>
  </si>
  <si>
    <t>No, not two versions of the same code. The dataset should contain either one of python (python2 OR python3 as you rightly mentioned) OR MATLAB codes.
&amp;amp;#x200B;
I just want to build a language model for each of the programming languages.
&amp;amp;#x200B;
And i'll check GitHub and plagiarism out. Thanks
&amp;amp;#x200B;
EDIT: 'Rabin-Karp' and 'Winnowing' algorithms come from the plagiarism space.</t>
  </si>
  <si>
    <t>e975nzm</t>
  </si>
  <si>
    <t>https://old.reddit.com/r/datasets/comments/9usme0/bitcoin_atms/e975nzm/</t>
  </si>
  <si>
    <t>At one time Coin ATM radar offered an API,they may offer one again soon for operators?  Looks  tricky to scrape.
"CoinATMRadar API integration for rates and online status" is going to be added in next @LamassuBTC software version release. Many operators asked for this feature. Thanks Lamassu team for integration!! 
https://twitter.com/CoinATMRadar/status/1033327128782233600
edit:
I'd scrape from the 'remittance' page.  Manipulating the select boxes may be easier than working with the map, just a preference.
https://coinatmradar.com/bitcoin-atm-remittance/</t>
  </si>
  <si>
    <t>e973h0v</t>
  </si>
  <si>
    <t>https://old.reddit.com/r/datasets/comments/9utz5z/adviceresearch_searching_datasets_of_codes/e973h0v/</t>
  </si>
  <si>
    <t>You're looking for two versions of the same program, one written using Python and the other using MATLAB? Then it's not *codes*, it's just code, singular. Or code base, or repo, etc. 
However, you'll probably have more luck searching by the problem being solved, as well, then filtering your results to Python and MATLAB. 
Just look at Github and filter by language.
Last side note, if you're comparing syntax you have to account for the differences in Python2 and Python3. The different packages might be a confounding factor as well, although without knowing more about what your variables are it's difficult to be certain.
Ninja edit: have you looked at how plagiarism software works? Very similar problem space...</t>
  </si>
  <si>
    <t>e973cbc</t>
  </si>
  <si>
    <t>https://old.reddit.com/r/datasets/comments/9urbrt/dataset_for_urban_areas_in_north_america/e973cbc/</t>
  </si>
  <si>
    <t>This one has US CONGRESSIONAL DISTRICTS
US COMMUTING FLOWS (TRACT TO TRACT)
https://www.reddit.com/r/datasets/comments/9q1zjr/geographical_datasets_of_uk_and_us/</t>
  </si>
  <si>
    <t>e96qfaf</t>
  </si>
  <si>
    <t>https://old.reddit.com/r/datasets/comments/9usme0/bitcoin_atms/e96qfaf/</t>
  </si>
  <si>
    <t>I think this will work: [https://help.parsehub.com/hc/en-us/articles/221759968-Scrape-data-from-an-interactive-map](https://help.parsehub.com/hc/en-us/articles/221759968-Scrape-data-from-an-interactive-map)</t>
  </si>
  <si>
    <t>e96ir8y</t>
  </si>
  <si>
    <t>https://old.reddit.com/r/datasets/comments/9urbrt/dataset_for_urban_areas_in_north_america/e96ir8y/</t>
  </si>
  <si>
    <t xml:space="preserve">The census bureau has all kinds of data that is publicly available.  
https://www.census.gov/data/data-tools.html
For GIS specific information check out the Tiger service at the link above.
</t>
  </si>
  <si>
    <t>e96gb1n</t>
  </si>
  <si>
    <t>https://old.reddit.com/r/datasets/comments/9upv5n/programmingfriendly_dense_line_graphs_dataset/e96gb1n/</t>
  </si>
  <si>
    <t>Do you mean you want images, or the values of the variables that are being plotted?
I'm sure you'll be able to convince a neural network to output some lines that are more squiggly than the inputs, but the squiggles won't be meaningful unless you restrict to a specific domain (eg only heartbeat data).</t>
  </si>
  <si>
    <t>e96f33t</t>
  </si>
  <si>
    <t>https://old.reddit.com/r/datasets/comments/9uqkku/nfl_xy_coordinate_data_set/e96f33t/</t>
  </si>
  <si>
    <t>The only guys I know that have this data for sale is [http://www.sportsinfosolutions.com/](http://www.sportsinfosolutions.com/), which I think has what you're looking for, but I don't know how much it costs.</t>
  </si>
  <si>
    <t>e968hic</t>
  </si>
  <si>
    <t>https://old.reddit.com/r/datasets/comments/9upv5n/programmingfriendly_dense_line_graphs_dataset/e968hic/</t>
  </si>
  <si>
    <t>Wow you really aren’t familiar with reddit</t>
  </si>
  <si>
    <t>e965jix</t>
  </si>
  <si>
    <t>https://old.reddit.com/r/datasets/comments/9upoez/smartphone_prices/e965jix/</t>
  </si>
  <si>
    <t xml:space="preserve">Absolutely. Nothing wrong with checking. </t>
  </si>
  <si>
    <t>e9657yf</t>
  </si>
  <si>
    <t>https://old.reddit.com/r/datasets/comments/9upoez/smartphone_prices/e9657yf/</t>
  </si>
  <si>
    <t>Yeah sure, I just wanted to know if someone knew a data set like that. Thanks!</t>
  </si>
  <si>
    <t>e9654d0</t>
  </si>
  <si>
    <t>https://old.reddit.com/r/datasets/comments/9upoez/smartphone_prices/e9654d0/</t>
  </si>
  <si>
    <t>e964fm4</t>
  </si>
  <si>
    <t>https://old.reddit.com/r/datasets/comments/9upv5n/programmingfriendly_dense_line_graphs_dataset/e964fm4/</t>
  </si>
  <si>
    <t>Thank you for upvoting my post again, whoever upvoted it. :)</t>
  </si>
  <si>
    <t>e963ycs</t>
  </si>
  <si>
    <t>https://old.reddit.com/r/datasets/comments/9upoez/smartphone_prices/e963ycs/</t>
  </si>
  <si>
    <t>So scrape any major electronics retailer? It’s not like the prices vary based on area, you could do a simple Best Buy scraper in a dozen lines of code...</t>
  </si>
  <si>
    <t>e963g4d</t>
  </si>
  <si>
    <t>https://old.reddit.com/r/datasets/comments/9upoez/smartphone_prices/e963g4d/</t>
  </si>
  <si>
    <t>ebay has an api that's amenable to scraping</t>
  </si>
  <si>
    <t>e961naj</t>
  </si>
  <si>
    <t>https://old.reddit.com/r/datasets/comments/9upv5n/programmingfriendly_dense_line_graphs_dataset/e961naj/</t>
  </si>
  <si>
    <t>Have I flaired this post incorrectly? What was the seemingly-uncalled for downvote for?</t>
  </si>
  <si>
    <t>e95eakh</t>
  </si>
  <si>
    <t>https://old.reddit.com/r/datasets/comments/9tsvom/research_project_photos_needed/e95eakh/</t>
  </si>
  <si>
    <t>Here's a list of [20 best image datasets](https://gengo.ai/datasets/20-best-image-datasets-for-computer-vision/) \-- some of them are datasets for human faces so hopefully you can find something that helps.</t>
  </si>
  <si>
    <t>e95e9ud</t>
  </si>
  <si>
    <t>https://old.reddit.com/r/datasets/comments/9ts2vn/where_can_i_download_handwritten_numbers_from_09/e95e9ud/</t>
  </si>
  <si>
    <t>Here's a list of [15 best handwriting datasets](https://gengo.ai/datasets/15-best-ocr-handwriting-datasets/), hope this helps!</t>
  </si>
  <si>
    <t>e959fwe</t>
  </si>
  <si>
    <t>https://old.reddit.com/r/datasets/comments/9ue7tn/converting_sas7bdat_files_to_dta_or_csv/e959fwe/</t>
  </si>
  <si>
    <t>SAS should have a free education version if I remember right. You'll need to learn a bit of SAS code. Just try to get your hands on Base SAS or SAS Enterlrise Guide. I only have access to SAS at work so I can't help past that.
This link would be a good place to start.
https://www.sas.com/en_us/software/university-edition/download-software.html</t>
  </si>
  <si>
    <t>e94nicg</t>
  </si>
  <si>
    <t>https://old.reddit.com/r/datasets/comments/9uj7g5/nba_individual_players_hollingers_stats_200303/e94nicg/</t>
  </si>
  <si>
    <t>Data is hosted through Kaggle which includes column descriptions and an overview of the data.
Data was obtained by scraping ESPN as such: [http://insider.espn.com/nba/hollinger/statistics/_/page/1/year/2003] (http://insider.espn.com/nba/hollinger/statistics/_/page/1/year/2003)</t>
  </si>
  <si>
    <t>e94mep1</t>
  </si>
  <si>
    <t>https://old.reddit.com/r/datasets/comments/9udlpa/sharing_my_malware_sample_library_ive_been/e94mep1/</t>
  </si>
  <si>
    <t>me too :p I had around 30k samples.. though I stopped updating the collection years ago..</t>
  </si>
  <si>
    <t>e94grac</t>
  </si>
  <si>
    <t>https://old.reddit.com/r/datasets/comments/9udlpa/sharing_my_malware_sample_library_ive_been/e94grac/</t>
  </si>
  <si>
    <t>Ooo nice collection. I’ve been collecting viruses for years (since the 80s), as I find them. Creative storage is key. :)</t>
  </si>
  <si>
    <t>e94dupr</t>
  </si>
  <si>
    <t>https://old.reddit.com/r/datasets/comments/9udlpa/sharing_my_malware_sample_library_ive_been/e94dupr/</t>
  </si>
  <si>
    <t>That's amazing lol I'm not gonna lie, I would love to have that!</t>
  </si>
  <si>
    <t>e94azes</t>
  </si>
  <si>
    <t>https://old.reddit.com/r/datasets/comments/9udlpa/sharing_my_malware_sample_library_ive_been/e94azes/</t>
  </si>
  <si>
    <t xml:space="preserve">Note to self: don't download this. </t>
  </si>
  <si>
    <t>e93ocxq</t>
  </si>
  <si>
    <t>https://old.reddit.com/r/datasets/comments/9udlpa/sharing_my_malware_sample_library_ive_been/e93ocxq/</t>
  </si>
  <si>
    <t>[This came to mind when I saw the title](https://xkcd.com/350)</t>
  </si>
  <si>
    <t>e93iyvn</t>
  </si>
  <si>
    <t>https://old.reddit.com/r/datasets/comments/9udgkl/rbi_bulletin_data_on_indian_economy_xpost/e93iyvn/</t>
  </si>
  <si>
    <t>I had been viewing the data releases made by RBI over a period of time. They have organized all the periodic releases at one place which has valuable insights about Indian economy.
[https://www.rbi.org.in/Scripts/BS\_ViewBulletin.aspx?Id=16609](https://www.rbi.org.in/Scripts/BS_ViewBulletin.aspx?Id=16609)
I've made a post here &amp;gt; [https://www.reddit.com/r/india/comments/9tsz0a/link\_someone\_should\_draw\_out\_valuable\_insights/](https://www.reddit.com/r/india/comments/9tsz0a/link_someone_should_draw_out_valuable_insights/)
A lot of content is available on the data releases page.
Someone can really use this to create great visualisations.</t>
  </si>
  <si>
    <t>e93e1iy</t>
  </si>
  <si>
    <t>https://old.reddit.com/r/datasets/comments/9udlpa/sharing_my_malware_sample_library_ive_been/e93e1iy/</t>
  </si>
  <si>
    <t>Obviously malware should be handled with care. So be careful</t>
  </si>
  <si>
    <t>e93c4uw</t>
  </si>
  <si>
    <t>https://old.reddit.com/r/datasets/comments/9b1bvz/looking_for_dataset_on_human_body_measurements/e93c4uw/</t>
  </si>
  <si>
    <t xml:space="preserve">I'm looking for the same dataset, what did you do to get it? </t>
  </si>
  <si>
    <t>e93aixe</t>
  </si>
  <si>
    <t>https://old.reddit.com/r/datasets/comments/9u3d5z/searching_for_a_twitter_database_that_will_work/e93aixe/</t>
  </si>
  <si>
    <t>&amp;gt; genuine tweets relating to the same topics
First, what is your definition of this? Doesn't have to be anything philosophical, just an operational and justifiable definition of your comparison set. Depending on what that is, I may have something for you.</t>
  </si>
  <si>
    <t>e937ebz</t>
  </si>
  <si>
    <t>https://old.reddit.com/r/datasets/comments/9u3d5z/searching_for_a_twitter_database_that_will_work/e937ebz/</t>
  </si>
  <si>
    <t>My first guess would be to pull tweets that are tweeted only from verified accounts for the authentic dataset.
https://help.twitter.com/en/managing-your-account/about-twitter-verified-accounts</t>
  </si>
  <si>
    <t>e9307pz</t>
  </si>
  <si>
    <t>https://old.reddit.com/r/datasets/comments/9t1sqy/us_house_election_results_2004_thru_2016/e9307pz/</t>
  </si>
  <si>
    <t>I'm a bot, *bleep*, *bloop*. Someone has linked to this thread from another place on reddit:
- [/r/digital_manipulation] [Dataset - US House Election Results (2004 thru 2016)](https://www.reddit.com/r/Digital_Manipulation/comments/9ubc8x/dataset_us_house_election_results_2004_thru_2016/)
&amp;amp;nbsp;*^(If you follow any of the above links, please respect the rules of reddit and don't vote in the other threads.) ^\([Info](/r/TotesMessenger) ^/ ^[Contact](/message/compose?to=/r/TotesMessenger))*</t>
  </si>
  <si>
    <t>e92z4bk</t>
  </si>
  <si>
    <t>https://old.reddit.com/r/datasets/comments/9t4ijq/monthly_discussion_thread_november_2018/e92z4bk/</t>
  </si>
  <si>
    <t>New here, would love to store some data in a MySQL database to run queries. Any suggestions?</t>
  </si>
  <si>
    <t>e92n62z</t>
  </si>
  <si>
    <t>https://old.reddit.com/r/datasets/comments/9u3d5z/searching_for_a_twitter_database_that_will_work/e92n62z/</t>
  </si>
  <si>
    <t xml:space="preserve">Here's a list of [12 best social media datasets](https://gengo.ai/datasets/12-best-social-media-datasets/) with including 5 twitter datasets -- hope this helps! </t>
  </si>
  <si>
    <t>e91ds66</t>
  </si>
  <si>
    <t>https://old.reddit.com/r/datasets/comments/9tyoit/ms_business_analytics_newbie/e91ds66/</t>
  </si>
  <si>
    <t>It's not coffee, but there's enough here that it might be interesting.
https://www.kaggle.com/c/rossmann-store-sales/data</t>
  </si>
  <si>
    <t>e911r8g</t>
  </si>
  <si>
    <t>https://old.reddit.com/r/datasets/comments/9tyoit/ms_business_analytics_newbie/e911r8g/</t>
  </si>
  <si>
    <t>I appreciate the feedback.  I was thinking of my contacts and no one specifically sticks out as a valuable resource in this field.  However, I will continue to search.  Thanks again!</t>
  </si>
  <si>
    <t>e910nuu</t>
  </si>
  <si>
    <t>https://old.reddit.com/r/datasets/comments/9u2efl/the_churchill_archives_centre/e910nuu/</t>
  </si>
  <si>
    <t>Great find. I love it</t>
  </si>
  <si>
    <t>e90xd2b</t>
  </si>
  <si>
    <t>https://old.reddit.com/r/datasets/comments/9u2efl/the_churchill_archives_centre/e90xd2b/</t>
  </si>
  <si>
    <t>Historical documents around the 20th Century including the cold war
tags:history, UK, Churchill, USSR, russia, russian, nlp, Ireland, home rule, empire, ww2, ww1</t>
  </si>
  <si>
    <t>e90x3wv</t>
  </si>
  <si>
    <t>https://old.reddit.com/r/datasets/comments/9ts2vn/where_can_i_download_handwritten_numbers_from_09/e90x3wv/</t>
  </si>
  <si>
    <t>Isn't there also a widely popular one for computer vision/CNNs put together by Google?
Edit: found it.  It's called ImageNet.</t>
  </si>
  <si>
    <t>e90dk8d</t>
  </si>
  <si>
    <t>https://old.reddit.com/r/datasets/comments/9tuijp/statistics_canada_releases_open_database_of/e90dk8d/</t>
  </si>
  <si>
    <t>e90aho9</t>
  </si>
  <si>
    <t>https://old.reddit.com/r/datasets/comments/9tbs3t/analysis_on_twitter_dataset/e90aho9/</t>
  </si>
  <si>
    <t>There's a lot of ways to analyze twitter. What language are u using?
Also what kind of domain knowledge do you have?
Have u googled it?</t>
  </si>
  <si>
    <t>e908kut</t>
  </si>
  <si>
    <t>https://old.reddit.com/r/datasets/comments/9tyoit/ms_business_analytics_newbie/e908kut/</t>
  </si>
  <si>
    <t xml:space="preserve">The key to data mining is having data. It's going to be tough to find more than summary statistics for a comparative analysis like you mentioned.  Do you know any "insiders" at any coffee locales, who may have data for you to play with? There's also an outside chance of some sort of data available on these companies' websites... </t>
  </si>
  <si>
    <t>e906zap</t>
  </si>
  <si>
    <t>https://old.reddit.com/r/datasets/comments/9ts2vn/where_can_i_download_handwritten_numbers_from_09/e906zap/</t>
  </si>
  <si>
    <t>[https://www.youtube.com/watch?v=aircAruvnKk&amp;amp;index=1&amp;amp;list=PLftG6HNYovJaOX-Cemxgmqcnjun2mw4U3](https://www.youtube.com/watch?v=aircAruvnKk&amp;amp;index=1&amp;amp;list=PLftG6HNYovJaOX-Cemxgmqcnjun2mw4U3) simple feedforward neural network would be my 'hello world' in ML. However, I would relearn also my calculus since I'm not using it since college days. Finally, I would able to predict this: [https://www.kaggle.com/c/human-protein-atlas-image-classification/data](https://www.kaggle.com/c/human-protein-atlas-image-classification/data)</t>
  </si>
  <si>
    <t>e9028kw</t>
  </si>
  <si>
    <t>https://old.reddit.com/r/datasets/comments/9t7set/data_science_student_group_seeking_real_world/e9028kw/</t>
  </si>
  <si>
    <t xml:space="preserve">pushshift timeline subreddit=datasets after=0 frequency=week 
</t>
  </si>
  <si>
    <t>e8zids2</t>
  </si>
  <si>
    <t>https://old.reddit.com/r/datasets/comments/9t7set/data_science_student_group_seeking_real_world/e8zids2/</t>
  </si>
  <si>
    <t>I will send you a pm</t>
  </si>
  <si>
    <t>e8zdm0o</t>
  </si>
  <si>
    <t>https://old.reddit.com/r/datasets/comments/9ts2vn/where_can_i_download_handwritten_numbers_from_09/e8zdm0o/</t>
  </si>
  <si>
    <t>No problem. The dataset you're looking for is one of the two most commonly used classification datasets, the other being the iris data.</t>
  </si>
  <si>
    <t>e8z8co0</t>
  </si>
  <si>
    <t>https://old.reddit.com/r/datasets/comments/9t7set/data_science_student_group_seeking_real_world/e8z8co0/</t>
  </si>
  <si>
    <t>I also could be interested in being a part of it. Current data science grad student also looking to build portfolio</t>
  </si>
  <si>
    <t>e8z1i2q</t>
  </si>
  <si>
    <t>https://old.reddit.com/r/datasets/comments/9ts2vn/where_can_i_download_handwritten_numbers_from_09/e8z1i2q/</t>
  </si>
  <si>
    <t xml:space="preserve">If you're using python, sklearn has a smaller set than MNIST which may be easier for experimentation and learning:
http://scikit-learn.org/stable/auto_examples/classification/plot_digits_classification.html
</t>
  </si>
  <si>
    <t>e8yvgjf</t>
  </si>
  <si>
    <t>https://old.reddit.com/r/datasets/comments/9ts2vn/where_can_i_download_handwritten_numbers_from_09/e8yvgjf/</t>
  </si>
  <si>
    <t>Don’t worry! The MNIST data set is like your bread-and-butter of classification models. You’ll often find MNIST used in papers as a sort of benchmark for performance. It’s a completely valid query, and can be some really exciting first steps into the world of machine learning. 
What sort of ideas were you thinking for how you’ll construct your neural net?</t>
  </si>
  <si>
    <t>e8yt5j1</t>
  </si>
  <si>
    <t>https://old.reddit.com/r/datasets/comments/9ts2vn/where_can_i_download_handwritten_numbers_from_09/e8yt5j1/</t>
  </si>
  <si>
    <t>I'm sorry. I've searched 'hand writing' instead of 'handwritten', my bad.</t>
  </si>
  <si>
    <t>e8yrcf9</t>
  </si>
  <si>
    <t>https://old.reddit.com/r/datasets/comments/9ts2vn/where_can_i_download_handwritten_numbers_from_09/e8yrcf9/</t>
  </si>
  <si>
    <t>Are you trolling us?</t>
  </si>
  <si>
    <t>e8yp990</t>
  </si>
  <si>
    <t>https://old.reddit.com/r/datasets/comments/9ts2vn/where_can_i_download_handwritten_numbers_from_09/e8yp990/</t>
  </si>
  <si>
    <t>Yes, I’ll add that it’s called the MNIST dataset for OP</t>
  </si>
  <si>
    <t>e8yp5e8</t>
  </si>
  <si>
    <t>https://old.reddit.com/r/datasets/comments/9ts2vn/where_can_i_download_handwritten_numbers_from_09/e8yp5e8/</t>
  </si>
  <si>
    <t>This one is a classic.... [http://yann.lecun.com/exdb/mnist/](http://yann.lecun.com/exdb/mnist/)</t>
  </si>
  <si>
    <t>e8y5yfg</t>
  </si>
  <si>
    <t>https://old.reddit.com/r/datasets/comments/9tm5gs/climaterainfall_dataset_wanted/e8y5yfg/</t>
  </si>
  <si>
    <t>http://www.met.reading.ac.uk/~tamsat/data/
http://chg.geog.ucsb.edu/data/chirps/
5km^2 rainfall data, up to daily basis.
http://worldclim.org/version2
1km^2 resolution bioclimatic world data.</t>
  </si>
  <si>
    <t>e8y4ga0</t>
  </si>
  <si>
    <t>https://old.reddit.com/r/datasets/comments/97rh1n/request_does_anyone_have_an_access_to_crunchbase/e8y4ga0/</t>
  </si>
  <si>
    <t>Is there any way I could join this?</t>
  </si>
  <si>
    <t>e8xbhkq</t>
  </si>
  <si>
    <t>https://old.reddit.com/r/datasets/comments/9tm5gs/climaterainfall_dataset_wanted/e8xbhkq/</t>
  </si>
  <si>
    <t xml:space="preserve">Thanks so much you guys are the best! </t>
  </si>
  <si>
    <t>e8xbgtf</t>
  </si>
  <si>
    <t>https://old.reddit.com/r/datasets/comments/9tm5gs/climaterainfall_dataset_wanted/e8xbgtf/</t>
  </si>
  <si>
    <t xml:space="preserve">This is awesome thank you! </t>
  </si>
  <si>
    <t>e8xbdc3</t>
  </si>
  <si>
    <t>https://old.reddit.com/r/datasets/comments/9tm5gs/climaterainfall_dataset_wanted/e8xbdc3/</t>
  </si>
  <si>
    <t>You have a couple of good options.
The best one is the USGS data website, you just have to navigate it and find the rainfall datasets of the stations you want: [https://waterdata.usgs.gov/](https://waterdata.usgs.gov/)
Other option is to use the WeatherUndeground API to get their data. You can get certain amount of data for free, but I think you have to pay if you need larger datasets.  There is an R package for WU that I used some time ago and worked pretty well.
Hope it helps.</t>
  </si>
  <si>
    <t>e8xb1x0</t>
  </si>
  <si>
    <t>https://old.reddit.com/r/datasets/comments/9tm5gs/climaterainfall_dataset_wanted/e8xb1x0/</t>
  </si>
  <si>
    <t>This is what you need:
https://climatedataguide.ucar.edu/climate-data/prism-high-resolution-spatial-climate-data-united-states-maxmin-temp-dewpoint</t>
  </si>
  <si>
    <t>e8xawya</t>
  </si>
  <si>
    <t>https://old.reddit.com/r/datasets/comments/9t7set/data_science_student_group_seeking_real_world/e8xawya/</t>
  </si>
  <si>
    <t>I'm still learning but I'd be happy to be a part of it .</t>
  </si>
  <si>
    <t>e8xa50i</t>
  </si>
  <si>
    <t>https://old.reddit.com/r/datasets/comments/9tm5gs/climaterainfall_dataset_wanted/e8xa50i/</t>
  </si>
  <si>
    <t>On my phone now, but the us government does have this data
I think it’s NOAA, but not sure. Check kaggle too</t>
  </si>
  <si>
    <t>e8wxuc5</t>
  </si>
  <si>
    <t>https://old.reddit.com/r/datasets/comments/9tf6uc/need_help_finding_dataset/e8wxuc5/</t>
  </si>
  <si>
    <t>Did you search in Kaggle? 
[https://www.kaggle.com/datasets](https://www.kaggle.com/datasets)</t>
  </si>
  <si>
    <t>e8wtzf3</t>
  </si>
  <si>
    <t>https://old.reddit.com/r/datasets/comments/9tjfek/promo_code_for_crunchbase_pro/e8wtzf3/</t>
  </si>
  <si>
    <t>&amp;gt;$29 per month. 1 year minimum.
&amp;amp;#x200B;</t>
  </si>
  <si>
    <t>e8wqwc5</t>
  </si>
  <si>
    <t>https://old.reddit.com/r/datasets/comments/9t00dt/request_hotel_information_nyc/e8wqwc5/</t>
  </si>
  <si>
    <t>Such information is difficult to come by, STR is a paid service that hoteliers use to input their occupancy, LOS and performance data but STR won't make this readily available without a fee.
OTAs similarly will not release this data.
Good luck in your pursuit!</t>
  </si>
  <si>
    <t>e8wq9nv</t>
  </si>
  <si>
    <t>https://old.reddit.com/r/datasets/comments/9tjfek/promo_code_for_crunchbase_pro/e8wq9nv/</t>
  </si>
  <si>
    <t>How much is it costing you right now?</t>
  </si>
  <si>
    <t>e8wmb3a</t>
  </si>
  <si>
    <t>https://old.reddit.com/r/datasets/comments/9st8r4/a_place_to_build_host_and_monetize_your_datasets/e8wmb3a/</t>
  </si>
  <si>
    <t xml:space="preserve">Oh god. If you’re being held against your will blink your coordinates in Morse code and we’ll call in an air strike. </t>
  </si>
  <si>
    <t>e8wlt5t</t>
  </si>
  <si>
    <t>https://old.reddit.com/r/datasets/comments/9tf6uc/need_help_finding_dataset/e8wlt5t/</t>
  </si>
  <si>
    <t>TIGER/Line has this data for the US down to census block level:
&amp;amp;#x200B;
[https://www.census.gov/geo/maps-data/data/tiger-data.html](https://www.census.gov/geo/maps-data/data/tiger-data.html)
&amp;amp;#x200B;
I can't remember if they have life insurance coverage, but I think they do.
&amp;amp;#x200B;
You'll need a GIS program like QGIS (free) as well as the shapefile for the relevant area(s) to view it on a map.</t>
  </si>
  <si>
    <t>e8wgzq0</t>
  </si>
  <si>
    <t>https://old.reddit.com/r/datasets/comments/9st8r4/a_place_to_build_host_and_monetize_your_datasets/e8wgzq0/</t>
  </si>
  <si>
    <t>&amp;gt;Drunk at a bar on my phone is the only time I can stand to write and edit documentation. 
I feel this so much. Week 2 of documentation-only, send help.</t>
  </si>
  <si>
    <t>e8w9hao</t>
  </si>
  <si>
    <t>https://old.reddit.com/r/datasets/comments/9tf6uc/need_help_finding_dataset/e8w9hao/</t>
  </si>
  <si>
    <t xml:space="preserve">In case you don't get the dataset, make a Google form and send it to all your relatives and friends. Ask people to fill it up and explain to them that it is for your college project </t>
  </si>
  <si>
    <t>e8w42te</t>
  </si>
  <si>
    <t>https://old.reddit.com/r/datasets/comments/9tc4iy/large_butterfly_dataset/e8w42te/</t>
  </si>
  <si>
    <t xml:space="preserve">Any labels? </t>
  </si>
  <si>
    <t>e8vw4r0</t>
  </si>
  <si>
    <t>https://old.reddit.com/r/datasets/comments/9rv9oq/looking_for_funnyunique_datasets_with/e8vw4r0/</t>
  </si>
  <si>
    <t>Here's a list of [16 unique datasets](https://gengo.ai/datasets/16-strange-datasets-for-machine-learning/) \- hope this helps!</t>
  </si>
  <si>
    <t>e8vw2rh</t>
  </si>
  <si>
    <t>https://old.reddit.com/r/datasets/comments/9sh5t7/in_search_of_a_cool_dataset/e8vw2rh/</t>
  </si>
  <si>
    <t>Here's a list of [16 strange datasets](https://gengo.ai/datasets/16-strange-datasets-for-machine-learning/) \- hope this helps!</t>
  </si>
  <si>
    <t>e8vc0j0</t>
  </si>
  <si>
    <t>https://old.reddit.com/r/datasets/comments/9tb4on/request_crosssectional_data_for_exsmokers_and/e8vc0j0/</t>
  </si>
  <si>
    <t>SAS is always a pain in the ass to convert. If you're proficient in R, the haven package can convert from R and to STATA.</t>
  </si>
  <si>
    <t>e8vbwbv</t>
  </si>
  <si>
    <t>https://old.reddit.com/r/datasets/comments/9tb4on/request_crosssectional_data_for_exsmokers_and/e8vbwbv/</t>
  </si>
  <si>
    <t>The data here seems to all be in SAS format. Do you know of any way to convert this so I can use it on stata (Free of cost ideally)?</t>
  </si>
  <si>
    <t>e8v4prn</t>
  </si>
  <si>
    <t>https://old.reddit.com/r/datasets/comments/9tc4iy/large_butterfly_dataset/e8v4prn/</t>
  </si>
  <si>
    <t>Looks great! Did I miss it? or you have the labels file included for each image?
Thanks for such great work!</t>
  </si>
  <si>
    <t>e8uzay2</t>
  </si>
  <si>
    <t>https://old.reddit.com/r/datasets/comments/9tb4on/request_crosssectional_data_for_exsmokers_and/e8uzay2/</t>
  </si>
  <si>
    <t>It's been a while since I messed around with it, but the CDC website has a bunch of publicly available data from surveys of the smoking rate. No promises, but check out the links here: [https://www.cdc.gov/tobacco/data\_statistics/data-resources/index.htm](https://www.cdc.gov/tobacco/data_statistics/data-resources/index.htm)</t>
  </si>
  <si>
    <t>e8utgob</t>
  </si>
  <si>
    <t>https://old.reddit.com/r/datasets/comments/9sh5t7/in_search_of_a_cool_dataset/e8utgob/</t>
  </si>
  <si>
    <t>Bigfoot sightings database
http://www.bfro.net/</t>
  </si>
  <si>
    <t>e8up180</t>
  </si>
  <si>
    <t>https://old.reddit.com/r/datasets/comments/9solm6/17000_active_chaturbate_usernames/e8up180/</t>
  </si>
  <si>
    <t>please restore this post. I talked to git and got my account reinstated.</t>
  </si>
  <si>
    <t>e8uhgsi</t>
  </si>
  <si>
    <t>https://old.reddit.com/r/datasets/comments/9t5kjp/federal_register_notice_about_intention_to_add/e8uhgsi/</t>
  </si>
  <si>
    <t>It also would significantly limit how you could join or even reliably filter the data.</t>
  </si>
  <si>
    <t>e8ugxaq</t>
  </si>
  <si>
    <t>https://old.reddit.com/r/datasets/comments/9t5kjp/federal_register_notice_about_intention_to_add/e8ugxaq/</t>
  </si>
  <si>
    <t xml:space="preserve">'....adjusting for the data alteration may be beyond some users' statistical capabilities.' pg 17.  This is my personal fear :( </t>
  </si>
  <si>
    <t>e8u9wly</t>
  </si>
  <si>
    <t>https://old.reddit.com/r/datasets/comments/9t5kjp/federal_register_notice_about_intention_to_add/e8u9wly/</t>
  </si>
  <si>
    <t>The Census Bureau's secrecy on differential privacy is sufficient reason to oppose it. 
The most informative source I've found is 
*Section 3 Multiple Imputation for Confidential Public Use Data in The Multiple Adaptations of Multiple Imputation by Jerome P. Reiter and Trivellore E. Raghunathan*
https://www.reddit.com/r/USCensus2020/comments/9ss4ld/section_3_multiple_imputation_for_confidential/</t>
  </si>
  <si>
    <t>e8u9obo</t>
  </si>
  <si>
    <t>https://old.reddit.com/r/datasets/comments/9t5kjp/federal_register_notice_about_intention_to_add/e8u9obo/</t>
  </si>
  <si>
    <t>I'm a bot, *bleep*, *bloop*. Someone has linked to this thread from another place on reddit:
- [/r/uscensus2020] [Federal Register Notice about intention to add "noise" to public use census data in the US](https://www.reddit.com/r/USCensus2020/comments/9t83gc/federal_register_notice_about_intention_to_add/)
&amp;amp;nbsp;*^(If you follow any of the above links, please respect the rules of reddit and don't vote in the other threads.) ^\([Info](/r/TotesMessenger) ^/ ^[Contact](/message/compose?to=/r/TotesMessenger))*</t>
  </si>
  <si>
    <t>e8u63v5</t>
  </si>
  <si>
    <t>https://old.reddit.com/r/datasets/comments/9t7hhq/earlier_tonight_gabais_andrew_torba_went_on_a/e8u63v5/</t>
  </si>
  <si>
    <t>If anyone has any questions about searching the Gab data or doing their own analysis and wish to remain anonymous, feel free to PM me and I will gladly assist.</t>
  </si>
  <si>
    <t>e8u17ji</t>
  </si>
  <si>
    <t>https://old.reddit.com/r/datasets/comments/9sx7eo/chatbot_dataset/e8u17ji/</t>
  </si>
  <si>
    <t>Thanks buddy</t>
  </si>
  <si>
    <t>e8txptk</t>
  </si>
  <si>
    <t>https://old.reddit.com/r/datasets/comments/9t5kjp/federal_register_notice_about_intention_to_add/e8txptk/</t>
  </si>
  <si>
    <t>Does anyone have details on exactly how they’re proposing this would work?
In theory, differential privacy could allow them to release even more data. Though, if poorly done, it could also make the data much less useful / trustworthy.</t>
  </si>
  <si>
    <t>e8tui4l</t>
  </si>
  <si>
    <t>https://old.reddit.com/r/datasets/comments/9t1sih/fatal_motor_vehicle_dataset/e8tui4l/</t>
  </si>
  <si>
    <t>What're the chances that they're publishing a dataset that describes the number of fatalities per vehicle make/model?</t>
  </si>
  <si>
    <t>e8ttvkl</t>
  </si>
  <si>
    <t>https://old.reddit.com/r/datasets/comments/8wlirp/looking_for_a_music_api_for_commercial_use/e8ttvkl/</t>
  </si>
  <si>
    <t>Did you able to find?</t>
  </si>
  <si>
    <t>e8tnc8o</t>
  </si>
  <si>
    <t>https://old.reddit.com/r/datasets/comments/9sx7eo/chatbot_dataset/e8tnc8o/</t>
  </si>
  <si>
    <t>Here's a list of [15 best chatbot datasets for machine learning](https://gengo.ai/datasets/15-best-chatbot-datasets-for-machine-learning/) \- hope this helps!</t>
  </si>
  <si>
    <t>e8tj0ae</t>
  </si>
  <si>
    <t>https://old.reddit.com/r/datasets/comments/9t12g3/dataset_the_troubles_and_politics_in_northern/e8tj0ae/</t>
  </si>
  <si>
    <t xml:space="preserve">Semi-related: [global terrorism database](https://www.start.umd.edu/gtd/) includes information about terrorist attacks all over the globe from a large period of time </t>
  </si>
  <si>
    <t>e8t8tv6</t>
  </si>
  <si>
    <t>https://old.reddit.com/r/datasets/comments/9t1sqy/us_house_election_results_2004_thru_2016/e8t8tv6/</t>
  </si>
  <si>
    <t>They change every 10 years (after the census) to reflect changing populations, demographics etc. This is a fraught process, because it's up to the states to decide how they do it, and there's massive advantages to be gained through "[gerrymandering](https://en.wikipedia.org/wiki/Gerrymandering)" (hard "g") - basically, changing the lines so that voters are not represented proportionally in the legislature. In some states, the legislature decides the  district boundaries by a simple majority, so a party who happens to have control in a census year can potentially cement their majority for the next decade, regardless of what the voters want. Such state governments do so with varying degrees of cynicism.
Certain types of gerrymandering are illegal - most commonly racial gerrymandering. On the basis that people of race X commonly vote for party Y, if you crack the block of X voters over several districts, you can dilute their suffrage such that they don't really get any say: alternatively, if you pack all the Xs into one district, then they get one representative by a large margin, but potentially miss out on having a number of other sympathetic representatives in the surrounding (now X-less) districts.
Courts across the US have heard many gerrymandering cases, and refused to hear many more. Unfortunately, there is no hard and fast way of preventing or even defining harmful gerrymandering: district lines will always be contested in spatial district-based FPTP (which is one of many reasons it's a stupid system). It's a fascinating topic of study, though: I recommend [fivethirtyeight's "the gerrymandering project" podcast](https://fivethirtyeight.com/tag/the-gerrymandering-project/) as an introduction with a few case studies.
Mid-decade boundary changes are usually when a legislature's been caught being too overt in their attempts to disenfranchise voters with their district maps.</t>
  </si>
  <si>
    <t>e8t4grn</t>
  </si>
  <si>
    <t>https://old.reddit.com/r/datasets/comments/9pjlfq/what_are_some_important_metrics_at_a_granular/e8t4grn/</t>
  </si>
  <si>
    <t xml:space="preserve">Profit per sq.ft. by product category could be interesting depending on the business.  You'd need product dimensions on the floor + warehouse.  What are the best tenants, where are your high rent districts located?  </t>
  </si>
  <si>
    <t>e8t3y05</t>
  </si>
  <si>
    <t>https://old.reddit.com/r/datasets/comments/9pjlfq/what_are_some_important_metrics_at_a_granular/e8t3y05/</t>
  </si>
  <si>
    <t xml:space="preserve">I worked for a company that managed in store displays.  You touched on some good points. Lit shelving can make a noteworthy impact, too!
</t>
  </si>
  <si>
    <t>e8t3cka</t>
  </si>
  <si>
    <t>https://old.reddit.com/r/datasets/comments/9st8r4/a_place_to_build_host_and_monetize_your_datasets/e8t3cka/</t>
  </si>
  <si>
    <t>I have trouble standing when I'm drunk - but you can also document at the same time?</t>
  </si>
  <si>
    <t>e8t2x6w</t>
  </si>
  <si>
    <t>https://old.reddit.com/r/datasets/comments/9t1sqy/us_house_election_results_2004_thru_2016/e8t2x6w/</t>
  </si>
  <si>
    <t>out of curiosity, what is the reason for the changes in boundary lines?</t>
  </si>
  <si>
    <t>e8t261f</t>
  </si>
  <si>
    <t>https://old.reddit.com/r/datasets/comments/9t1sqy/us_house_election_results_2004_thru_2016/e8t261f/</t>
  </si>
  <si>
    <t xml:space="preserve">keep in mind district boundary lines changed in 2012 (due to the 2010 census), and have changed again since then in VA, FL, NC, and PA. There may have also been changes between 2004 and 2010. </t>
  </si>
  <si>
    <t>e8t08wp</t>
  </si>
  <si>
    <t>https://old.reddit.com/r/datasets/comments/9t1sih/fatal_motor_vehicle_dataset/e8t08wp/</t>
  </si>
  <si>
    <t>As seen in this tweet
https://twitter.com/StreetsblogUSA/status/1057617240546332674
Look out for kids tonight!
tags: death, cars, vehicles, road traffic, accidents</t>
  </si>
  <si>
    <t>e8sw4nq</t>
  </si>
  <si>
    <t>https://old.reddit.com/r/datasets/comments/9st8r4/a_place_to_build_host_and_monetize_your_datasets/e8sw4nq/</t>
  </si>
  <si>
    <t>I forgot to add - the frequently occurring example of the problem I mentioned was an entity or institution gathering data to write articles, or produce intelligent insight, but getting duplicate datasets from different sources.  Turns out this happens quite a bit and is frustrating to both the original author of the data and the entity or institution trying to be productive.</t>
  </si>
  <si>
    <t>e8subv9</t>
  </si>
  <si>
    <t>https://old.reddit.com/r/datasets/comments/9t12g3/dataset_the_troubles_and_politics_in_northern/e8subv9/</t>
  </si>
  <si>
    <t>Already exported data 
https://github.com/SimRel/Merv1.0/tree/master/data
Found in 
http://jasss.soc.surrey.ac.uk/21/4/7.html#toc-analysis-data-</t>
  </si>
  <si>
    <t>e8su9eo</t>
  </si>
  <si>
    <t>https://old.reddit.com/r/datasets/comments/9solm6/17000_active_chaturbate_usernames/e8su9eo/</t>
  </si>
  <si>
    <t>yeah. One of the mods here recommended GIST over pastebin. I'll just go with my gut and use pastebin next time.
&amp;amp;#x200B;
This isn't really the right sub for my kind of content anyway. Gotta find somewhere with a bit more nefarious people. Most of the data I use/generate would be most valued by spammers, seo/keyword stuffers, and general perverts. Any recommendations?</t>
  </si>
  <si>
    <t>e8ssl8r</t>
  </si>
  <si>
    <t>https://old.reddit.com/r/datasets/comments/9solm6/17000_active_chaturbate_usernames/e8ssl8r/</t>
  </si>
  <si>
    <t>Removed - dead link.</t>
  </si>
  <si>
    <t>e8ss0hf</t>
  </si>
  <si>
    <t>https://old.reddit.com/r/datasets/comments/9st8r4/a_place_to_build_host_and_monetize_your_datasets/e8ss0hf/</t>
  </si>
  <si>
    <t>Which only makes sense: quality is in the eye of the beholder.</t>
  </si>
  <si>
    <t>e8srkx6</t>
  </si>
  <si>
    <t>https://old.reddit.com/r/datasets/comments/9st8r4/a_place_to_build_host_and_monetize_your_datasets/e8srkx6/</t>
  </si>
  <si>
    <t>Ours is an open-source project and the Python api was developed by a contributor.  If you guys wanted to refactor the api using the latest version you'd be doing the community a solid.
You can let me know, or come to our Gitter, if you guys want to ask questions about contributing.</t>
  </si>
  <si>
    <t>e8sremy</t>
  </si>
  <si>
    <t>https://old.reddit.com/r/datasets/comments/9st8r4/a_place_to_build_host_and_monetize_your_datasets/e8sremy/</t>
  </si>
  <si>
    <t>It's totally up to you what you want to do with your data, ours is just a storage model that allows you to monetize if you want.  A few of our partners are experimenting with hosting public data (think hospital locations, forest fire locations, etc.) on our database.
What kind of data do you normally work with?</t>
  </si>
  <si>
    <t>e8sra5i</t>
  </si>
  <si>
    <t>https://old.reddit.com/r/datasets/comments/9st8r4/a_place_to_build_host_and_monetize_your_datasets/e8sra5i/</t>
  </si>
  <si>
    <t>I'm not totally up on regulations however I've been talking to a lot of partners in the data space and one big challenge is people reselling data as their own.  There are solutions like taking hashed fingerprints of a dataset, and logging it somewhere as a reference should anybody want to verify either that the data hasn't been tampered with or that the person who sent it actually is the author.
Ours is simply a data storage model - you can put unencrypted or encrypted data, and you will be able to control access or give access to public as you see fit.</t>
  </si>
  <si>
    <t>e8sp6qe</t>
  </si>
  <si>
    <t>https://old.reddit.com/r/datasets/comments/9st8r4/a_place_to_build_host_and_monetize_your_datasets/e8sp6qe/</t>
  </si>
  <si>
    <t xml:space="preserve">I thought data itself wasn't copyrightable. At least in US. So won't anyone who takes data from here be free to redistribute? </t>
  </si>
  <si>
    <t>e8sncgj</t>
  </si>
  <si>
    <t>https://old.reddit.com/r/datasets/comments/9sqh75/machine_learning_algorithm_for_beginners/e8sncgj/</t>
  </si>
  <si>
    <t>Yeah...No, you are quite clearly a serial spammer judging by your profile. Such users are not welcome here on r/datasets so off you go.</t>
  </si>
  <si>
    <t>e8smj8x</t>
  </si>
  <si>
    <t>https://old.reddit.com/r/datasets/comments/9p2p75/looking_for_rich_large_datasets_for_a_class/e8smj8x/</t>
  </si>
  <si>
    <t>Indoor localisation dataset with activity measurements and signal strengths from a wrist-worn device: https://www.reddit.com/r/datasets/comments/9ax3xg/indoor_localization_data_ble_rssi_and/
Ideal for bayesian modelling.</t>
  </si>
  <si>
    <t>e8smf9g</t>
  </si>
  <si>
    <t>https://old.reddit.com/r/datasets/comments/9pjkta/looking_for_fancy_data_set/e8smf9g/</t>
  </si>
  <si>
    <t>https://www.reddit.com/r/datasets/comments/9ax3xg/indoor_localization_data_ble_rssi_and/</t>
  </si>
  <si>
    <t>e8sh1kn</t>
  </si>
  <si>
    <t>https://old.reddit.com/r/datasets/comments/9st8r4/a_place_to_build_host_and_monetize_your_datasets/e8sh1kn/</t>
  </si>
  <si>
    <t xml:space="preserve">Pfft, speak for yourself. Drunk at a bar on my phone is the only time I can stand to write and edit documentation. </t>
  </si>
  <si>
    <t>e8sdx1c</t>
  </si>
  <si>
    <t>https://old.reddit.com/r/datasets/comments/9st8r4/a_place_to_build_host_and_monetize_your_datasets/e8sdx1c/</t>
  </si>
  <si>
    <t>That's going to be a no from me dawg</t>
  </si>
  <si>
    <t>e8scznt</t>
  </si>
  <si>
    <t>https://old.reddit.com/r/datasets/comments/9sqh75/machine_learning_algorithm_for_beginners/e8scznt/</t>
  </si>
  <si>
    <t>you are genius bro :-) that's why you don't need but lots of people need help</t>
  </si>
  <si>
    <t>e8scpr9</t>
  </si>
  <si>
    <t>https://old.reddit.com/r/datasets/comments/9sqh75/machine_learning_algorithm_for_beginners/e8scpr9/</t>
  </si>
  <si>
    <t>Here is my valuable feedback: stop spamming your shit everywhere.</t>
  </si>
  <si>
    <t>e8sbn3f</t>
  </si>
  <si>
    <t>https://old.reddit.com/r/datasets/comments/9st8r4/a_place_to_build_host_and_monetize_your_datasets/e8sbn3f/</t>
  </si>
  <si>
    <t xml:space="preserve">This is opposite of the direction data sharing needs to be going. We are about sharing, not monetizing. </t>
  </si>
  <si>
    <t>e8sbl3q</t>
  </si>
  <si>
    <t>https://old.reddit.com/r/datasets/comments/9st8r4/a_place_to_build_host_and_monetize_your_datasets/e8sbl3q/</t>
  </si>
  <si>
    <t>Oh, on the previous line, without the tee. Mea culpa ... most editing work is not done on mobile devices.</t>
  </si>
  <si>
    <t>e8saa98</t>
  </si>
  <si>
    <t>https://old.reddit.com/r/datasets/comments/9sx7eo/chatbot_dataset/e8saa98/</t>
  </si>
  <si>
    <t>you're right; useless bot is useless, banned and marked as spam.</t>
  </si>
  <si>
    <t>e8s6dn7</t>
  </si>
  <si>
    <t>https://old.reddit.com/r/datasets/comments/9sx7eo/chatbot_dataset/e8s6dn7/</t>
  </si>
  <si>
    <t xml:space="preserve">Chatbot datasets on this subreddit
https://www.reddit.com/r/datasets/search?q=chatbots&amp;amp;restrict_sr=1
What is your native language? Making a chatbot in your native language would be easier. And if your language is not one of the main dozen used in NLP (English, French, German, Spanish, Italian, Chinese, Japanese, Portuguese maybe Dutch, Korean and Russian) very basic tools in your language could really help people. Say something like a sentiment classifier in Hindi or Arabic. People knowing if 1000 restaurant reviews are positive or negative would be useful but not overly done yet (unlike in English).
</t>
  </si>
  <si>
    <t>e8s5u7g</t>
  </si>
  <si>
    <t>https://old.reddit.com/r/datasets/comments/9sx7eo/chatbot_dataset/e8s5u7g/</t>
  </si>
  <si>
    <t>Hey CommonMisspellingBot, just a quick heads up:  
Your spelling hints are really shitty because they're all essentially "remember the fucking spelling of the fucking word".
You're useless.
Have a nice day!</t>
  </si>
  <si>
    <t>e8s5u23</t>
  </si>
  <si>
    <t>https://old.reddit.com/r/datasets/comments/9sx7eo/chatbot_dataset/e8s5u23/</t>
  </si>
  <si>
    <t>e8s5txw</t>
  </si>
  <si>
    <t>https://old.reddit.com/r/datasets/comments/9sx7eo/chatbot_dataset/e8s5txw/</t>
  </si>
  <si>
    <t xml:space="preserve">Thanks alot </t>
  </si>
  <si>
    <t>e8s5sn5</t>
  </si>
  <si>
    <t>https://old.reddit.com/r/datasets/comments/9sx7eo/chatbot_dataset/e8s5sn5/</t>
  </si>
  <si>
    <t xml:space="preserve">Sir iam  new to reddit iam not much aware of this concept.
Im planning to make a chatbot kind of search bot that will crawl the web and answer the user in realtime. 
Iam not sure how to start this off. 
Any kind of help will be really appreciable.
Thanks in advance.
</t>
  </si>
  <si>
    <t>e8s530j</t>
  </si>
  <si>
    <t>https://old.reddit.com/r/datasets/comments/9sx7eo/chatbot_dataset/e8s530j/</t>
  </si>
  <si>
    <t>Reddit comments are dumped pretty normally on here. Maybe that can help? 
https://www.reddit.com/r/pushshift/comments/9pqzdu/reddit_september_2018_comments_are_now_available/?st=JNX1WIP9&amp;amp;sh=9595c84e</t>
  </si>
  <si>
    <t>e8s4ozu</t>
  </si>
  <si>
    <t>https://old.reddit.com/r/datasets/comments/9sx7eo/chatbot_dataset/e8s4ozu/</t>
  </si>
  <si>
    <t>Have you searched /r/datasets already for chatbot datasets?</t>
  </si>
  <si>
    <t>e8ry0qq</t>
  </si>
  <si>
    <t>https://old.reddit.com/r/datasets/comments/9st8r4/a_place_to_build_host_and_monetize_your_datasets/e8ry0qq/</t>
  </si>
  <si>
    <t>Never getting a job as an editor mate...</t>
  </si>
  <si>
    <t>e8rx7fe</t>
  </si>
  <si>
    <t>https://old.reddit.com/r/datasets/comments/9st8r4/a_place_to_build_host_and_monetize_your_datasets/e8rx7fe/</t>
  </si>
  <si>
    <t>It is not a typo. It is a part of pip: https://packaging.python.org/guides/installing-using-pip-and-virtualenv/</t>
  </si>
  <si>
    <t>e8rvze9</t>
  </si>
  <si>
    <t>https://old.reddit.com/r/datasets/comments/9sjy7x/request_gab_social_media_dataset/e8rvze9/</t>
  </si>
  <si>
    <t>e8rs56h</t>
  </si>
  <si>
    <t>https://old.reddit.com/r/datasets/comments/9st8r4/a_place_to_build_host_and_monetize_your_datasets/e8rs56h/</t>
  </si>
  <si>
    <t>Thanks kieran_n! - I'll mention to the folks who can answer questions about api documentation.  We would appreciate insights like this in our Gitter channel where other devs could benefit from your insight: http://gitter.im/bluzelle/lobby</t>
  </si>
  <si>
    <t>e8rs2kk</t>
  </si>
  <si>
    <t>https://old.reddit.com/r/datasets/comments/9st8r4/a_place_to_build_host_and_monetize_your_datasets/e8rs2kk/</t>
  </si>
  <si>
    <t>https://bluzelle.com/opensource &amp;lt;-- you'll find a youtube channel with easy-to-digest videos explaining our tech, plus tons of other materials for developers to digest
https://bluzelle.com/ - the tip of the iceberg, from there you can look at our team + advisors, our past projects, benefits, even read the white paper...</t>
  </si>
  <si>
    <t>e8rrttj</t>
  </si>
  <si>
    <t>https://old.reddit.com/r/datasets/comments/9st8r4/a_place_to_build_host_and_monetize_your_datasets/e8rrttj/</t>
  </si>
  <si>
    <t>We're building a decentralized database, so a gui isn't a priority right now.  We regularly check Gitter for questions so feel free to ask us more questions: https://gitter.im/bluzelle/Lobby</t>
  </si>
  <si>
    <t>e8rmnj6</t>
  </si>
  <si>
    <t>https://old.reddit.com/r/datasets/comments/9st8r4/a_place_to_build_host_and_monetize_your_datasets/e8rmnj6/</t>
  </si>
  <si>
    <t>Do you have any marketing materials explaining why we should use this platform and a non-tech write-up of the business model?</t>
  </si>
  <si>
    <t>e8rln6z</t>
  </si>
  <si>
    <t>https://old.reddit.com/r/datasets/comments/9st8r4/a_place_to_build_host_and_monetize_your_datasets/e8rln6z/</t>
  </si>
  <si>
    <t>Python 2.7, really?</t>
  </si>
  <si>
    <t>e8rc251</t>
  </si>
  <si>
    <t>https://old.reddit.com/r/datasets/comments/9st8r4/a_place_to_build_host_and_monetize_your_datasets/e8rc251/</t>
  </si>
  <si>
    <t>On the python api, is this a typo "virualenv":  
    $ sudo pip install virualenv  
    $ virtualenv crud-app  
    $ source crud-app/bin/activate</t>
  </si>
  <si>
    <t>e8rb8n3</t>
  </si>
  <si>
    <t>https://old.reddit.com/r/datasets/comments/9st8r4/a_place_to_build_host_and_monetize_your_datasets/e8rb8n3/</t>
  </si>
  <si>
    <t xml:space="preserve">are you building a gui? </t>
  </si>
  <si>
    <t>e8r3936</t>
  </si>
  <si>
    <t>https://old.reddit.com/r/datasets/comments/9srakn/question_about_obtaining_certain_data/e8r3936/</t>
  </si>
  <si>
    <t>Depending on where you live, there may be public data from the state/provincial or federal governments.</t>
  </si>
  <si>
    <t>e8r2tmm</t>
  </si>
  <si>
    <t>https://old.reddit.com/r/datasets/comments/9sjy7x/request_gab_social_media_dataset/e8r2tmm/</t>
  </si>
  <si>
    <t>here:
[https://twitter.com/jasonbaumgartne/status/1057195600356237317](https://twitter.com/jasonbaumgartne/status/1057195600356237317)</t>
  </si>
  <si>
    <t>e8qtvwl</t>
  </si>
  <si>
    <t>https://old.reddit.com/r/datasets/comments/9sk4tt/cpthcpcs_codeset/e8qtvwl/</t>
  </si>
  <si>
    <t xml:space="preserve">CPT:  https://www.cms.gov/medicare-coverage-database/license/cpt-license.aspx?from=~/overview-and-quick-search.aspx&amp;amp;npage=/medicare-coverage-database/downloads/downloadable-databases.aspx
HCPCS:  https://www.cms.gov/Medicare/Coding/HCPCSReleaseCodeSets/Alpha-Numeric-HCPCS.html
Carefully review the licensing terms for the CPT codes.  They are not free and if your use case doesn’t fall u dear the license agreement you could have a problem. You can get a license from the AMA, I believe. </t>
  </si>
  <si>
    <t>e8qfkhv</t>
  </si>
  <si>
    <t>https://old.reddit.com/r/datasets/comments/9s5vk1/how_should_i_use_different_types_of_graph_layouts/e8qfkhv/</t>
  </si>
  <si>
    <t xml:space="preserve">So that’s 800,000 transactions? Do you know how many unique nodes and edges that totals up to? 800,000 edges is really hard to visualize, but I’m guessing some of it can be combined/filtered out. Also have you considered visualizing subgraphs? </t>
  </si>
  <si>
    <t>e8qfba7</t>
  </si>
  <si>
    <t>https://old.reddit.com/r/datasets/comments/9se6tv/data_and_code_behind_the_articles_and_graphics_at/e8qfba7/</t>
  </si>
  <si>
    <t>Thanks Stuck_In_the_Matrix for the Reddit silver. So touched :)</t>
  </si>
  <si>
    <t>e8q9wib</t>
  </si>
  <si>
    <t>https://old.reddit.com/r/datasets/comments/9s5vk1/how_should_i_use_different_types_of_graph_layouts/e8q9wib/</t>
  </si>
  <si>
    <t>I'm using Python and I have about 800,000 entries</t>
  </si>
  <si>
    <t>e8q444b</t>
  </si>
  <si>
    <t>https://old.reddit.com/r/datasets/comments/9sjy7x/request_gab_social_media_dataset/e8q444b/</t>
  </si>
  <si>
    <t>This?
"What is Gab? A Bastion of Free Speech or an Alt-Right Echo Chamber?	" http://academictorrents.com/details/3e16a88e26e19c131c282438be5d5a39242be05d</t>
  </si>
  <si>
    <t>e8pt4h8</t>
  </si>
  <si>
    <t>https://old.reddit.com/r/datasets/comments/9se6tv/data_and_code_behind_the_articles_and_graphics_at/e8pt4h8/</t>
  </si>
  <si>
    <t>They were an inspiration for me to start pursuing data science</t>
  </si>
  <si>
    <t>e8priv2</t>
  </si>
  <si>
    <t>https://old.reddit.com/r/datasets/comments/9sm3kl/us_case_law_access_project/e8priv2/</t>
  </si>
  <si>
    <t>They have an api and a bulk download so  I thought it was worth posting here.
tags: law, legal, court, US, NLP, text, crime</t>
  </si>
  <si>
    <t>e8pfnva</t>
  </si>
  <si>
    <t>https://old.reddit.com/r/datasets/comments/9sjy7x/request_gab_social_media_dataset/e8pfnva/</t>
  </si>
  <si>
    <t>Convenient timing 🤔</t>
  </si>
  <si>
    <t>e8pf3o5</t>
  </si>
  <si>
    <t>https://old.reddit.com/r/datasets/comments/9sk4tt/cpthcpcs_codeset/e8pf3o5/</t>
  </si>
  <si>
    <t>I'm a bot, *bleep*, *bloop*. Someone has linked to this thread from another place on reddit:
- [/r/codingandbilling] [CPT\/HCPCS codeset?](https://www.reddit.com/r/CodingandBilling/comments/9sk7fx/cpthcpcs_codeset/)
&amp;amp;nbsp;*^(If you follow any of the above links, please respect the rules of reddit and don't vote in the other threads.) ^\([Info](/r/TotesMessenger) ^/ ^[Contact](/message/compose?to=/r/TotesMessenger))*</t>
  </si>
  <si>
    <t>e8payrp</t>
  </si>
  <si>
    <t>https://old.reddit.com/r/datasets/comments/9se6tv/data_and_code_behind_the_articles_and_graphics_at/e8payrp/</t>
  </si>
  <si>
    <t>This was in the first episode of model talk this year, I think.</t>
  </si>
  <si>
    <t>e8ozlyk</t>
  </si>
  <si>
    <t>https://old.reddit.com/r/datasets/comments/9se6tv/data_and_code_behind_the_articles_and_graphics_at/e8ozlyk/</t>
  </si>
  <si>
    <t>It's pretty hard these days to find objective data-based news.</t>
  </si>
  <si>
    <t>e8ozfh6</t>
  </si>
  <si>
    <t>https://old.reddit.com/r/datasets/comments/9se6tv/data_and_code_behind_the_articles_and_graphics_at/e8ozfh6/</t>
  </si>
  <si>
    <t>Do they go into where or how they source their datasets?
that's the biggest question I have.</t>
  </si>
  <si>
    <t>e8ozcfj</t>
  </si>
  <si>
    <t>https://old.reddit.com/r/datasets/comments/9se6tv/data_and_code_behind_the_articles_and_graphics_at/e8ozcfj/</t>
  </si>
  <si>
    <t>some have some amount of code. I noticed the bechdel one had some code, but it was mostly just loading data into variables and doing very minimal calculations/manipulations. Still, having all the raw data is super cool.</t>
  </si>
  <si>
    <t>e8oz65u</t>
  </si>
  <si>
    <t>https://old.reddit.com/r/datasets/comments/9se6tv/data_and_code_behind_the_articles_and_graphics_at/e8oz65u/</t>
  </si>
  <si>
    <t>I recall Nate saying in one of the Model Talk podcasts that he doesn’t want to release the source code for the electoral forecast model as it’s partially what he makes his living from. Can’t remember which episode though.</t>
  </si>
  <si>
    <t>e8oqbyz</t>
  </si>
  <si>
    <t>https://old.reddit.com/r/datasets/comments/9sh8iz/creating_data_visualizations_by_invoking_the/e8oqbyz/</t>
  </si>
  <si>
    <t>pushshift activity aggs=subreddit q=trump agg_size=25</t>
  </si>
  <si>
    <t>e8oq9y0</t>
  </si>
  <si>
    <t>https://old.reddit.com/r/datasets/comments/9sh8iz/creating_data_visualizations_by_invoking_the/e8oq9y0/</t>
  </si>
  <si>
    <t>[Here is the data you requested.](https://slackbot.pushshift.io/files/b07d703f-d1e4-4cbf-b819-4a5096f34f6f.png)</t>
  </si>
  <si>
    <t>e8oq9pf</t>
  </si>
  <si>
    <t>https://old.reddit.com/r/datasets/comments/9sh8iz/creating_data_visualizations_by_invoking_the/e8oq9pf/</t>
  </si>
  <si>
    <t xml:space="preserve">pushshift timeline q=sayoc after=2018-10-15 frequency=1h
</t>
  </si>
  <si>
    <t>e8oq5zh</t>
  </si>
  <si>
    <t>https://old.reddit.com/r/datasets/comments/9sh8iz/creating_data_visualizations_by_invoking_the/e8oq5zh/</t>
  </si>
  <si>
    <t>e8oq4ob</t>
  </si>
  <si>
    <t>https://old.reddit.com/r/datasets/comments/9sh8iz/creating_data_visualizations_by_invoking_the/e8oq4ob/</t>
  </si>
  <si>
    <t>You can create a timeline view of specific terms on Reddit or view Reddit traffic in general for a specific subreddit. Here is an example.</t>
  </si>
  <si>
    <t>e8opxqv</t>
  </si>
  <si>
    <t>https://old.reddit.com/r/datasets/comments/9sh5t7/in_search_of_a_cool_dataset/e8opxqv/</t>
  </si>
  <si>
    <t>[Here is the data you requested.](https://slackbot.pushshift.io/files/99dfc46f-9569-4b3e-b54a-534d5d3e9505.png)</t>
  </si>
  <si>
    <t>e8opx38</t>
  </si>
  <si>
    <t>https://old.reddit.com/r/datasets/comments/9sh5t7/in_search_of_a_cool_dataset/e8opx38/</t>
  </si>
  <si>
    <t>I'll start there, thanks!</t>
  </si>
  <si>
    <t>e8opwpu</t>
  </si>
  <si>
    <t>https://old.reddit.com/r/datasets/comments/9sh5t7/in_search_of_a_cool_dataset/e8opwpu/</t>
  </si>
  <si>
    <t>pushshift timeline subreddit=datasets after=0 frequency=week</t>
  </si>
  <si>
    <t>e8opuee</t>
  </si>
  <si>
    <t>https://old.reddit.com/r/datasets/comments/9sh5t7/in_search_of_a_cool_dataset/e8opuee/</t>
  </si>
  <si>
    <t>What type of data are you looking for? There are a lot of "cool" datasets available, including my archives of Reddit comments and submissions that you are welcome to use.</t>
  </si>
  <si>
    <t>e8opmpz</t>
  </si>
  <si>
    <t>https://old.reddit.com/r/datasets/comments/9se6tv/data_and_code_behind_the_articles_and_graphics_at/e8opmpz/</t>
  </si>
  <si>
    <t xml:space="preserve">Excellent contribution. Thanks so much for doing this! These type of datasets are exactly what make this subreddit a valuable resource for data scientists.
</t>
  </si>
  <si>
    <t>e8ohaio</t>
  </si>
  <si>
    <t>https://old.reddit.com/r/datasets/comments/9rg697/looking_for_online_escort_ads_data_set/e8ohaio/</t>
  </si>
  <si>
    <t xml:space="preserve">Sounds great! I was considering parsing but I think to start out I am going to just cluster some of the text and then find the keyword categories I want to investigate and see if I can work something out from there. Not as advanced but unfortunately I have a deadline for my project. If that version of the program succeeds, I may try parsing or some other form of text manipulation. 
 I'd assume it would take a while to scrape all that, especially considering the diversity of your data. Im probably going to limit mine to only a few categories in only one place for about a month's worth just to start out. Probably only going to scrape the Miami postings since it is a notorious entry point to the rest of the country. If everything looks good I'll increase the capacity.
Sounds good! Keep up the good work!
</t>
  </si>
  <si>
    <t>e8obqhq</t>
  </si>
  <si>
    <t>https://old.reddit.com/r/datasets/comments/9sdq2w/home_medical_services_dataset/e8obqhq/</t>
  </si>
  <si>
    <t>Where can we get the dataset?</t>
  </si>
  <si>
    <t>e8o9u2t</t>
  </si>
  <si>
    <t>https://old.reddit.com/r/datasets/comments/9se6tv/data_and_code_behind_the_articles_and_graphics_at/e8o9u2t/</t>
  </si>
  <si>
    <t>Fivethirtyeight hands down my favorite news source</t>
  </si>
  <si>
    <t>e8o8hu0</t>
  </si>
  <si>
    <t>https://old.reddit.com/r/datasets/comments/9s5vk1/how_should_i_use_different_types_of_graph_layouts/e8o8hu0/</t>
  </si>
  <si>
    <t xml:space="preserve">Ok, so what language are you sing for the analysis? R? I used NetworkX and then tried out different layout Parameters - depending on what you’re looking to see, start there. I also had a hunch of filtering for singletons and small edges, which can help a bunch to remove noise and only keep the core structure of your graph. How many nodes/edges do you have? This makes a big difference in what is clear vs clutter </t>
  </si>
  <si>
    <t>e8o6kjs</t>
  </si>
  <si>
    <t>https://old.reddit.com/r/datasets/comments/9se6tv/data_and_code_behind_the_articles_and_graphics_at/e8o6kjs/</t>
  </si>
  <si>
    <t>I see data; where's the code?</t>
  </si>
  <si>
    <t>e8o6j93</t>
  </si>
  <si>
    <t>https://old.reddit.com/r/datasets/comments/9se6tv/data_and_code_behind_the_articles_and_graphics_at/e8o6j93/</t>
  </si>
  <si>
    <t>Great thing about this dataset is that not only I have the dataset but I also have the articles included with it which can teach me how to do Data science from some of the best experts in the world. Just look at this article from Nate Silver - https://fivethirtyeight.com/features/should-travelers-avoid-flying-airlines-that-have-had-crashes-in-the-past/</t>
  </si>
  <si>
    <t>e8o51i0</t>
  </si>
  <si>
    <t>https://old.reddit.com/r/datasets/comments/9s8ph4/current_intel_cpu_dataset/e8o51i0/</t>
  </si>
  <si>
    <t xml:space="preserve">That is the plan but the data is more spread out so it would take more time to gather as I want current data. I plan to work on it this week though. </t>
  </si>
  <si>
    <t>e8o4z5f</t>
  </si>
  <si>
    <t>https://old.reddit.com/r/datasets/comments/9sdq2w/home_medical_services_dataset/e8o4z5f/</t>
  </si>
  <si>
    <t>e8o4kgu</t>
  </si>
  <si>
    <t>https://old.reddit.com/r/datasets/comments/9se6tv/data_and_code_behind_the_articles_and_graphics_at/e8o4kgu/</t>
  </si>
  <si>
    <t xml:space="preserve">Holy guacamole!! </t>
  </si>
  <si>
    <t>e8o4700</t>
  </si>
  <si>
    <t>https://old.reddit.com/r/datasets/comments/9se6tv/data_and_code_behind_the_articles_and_graphics_at/e8o4700/</t>
  </si>
  <si>
    <t>OMG, I am having a Datagasm :)</t>
  </si>
  <si>
    <t>e8o1vot</t>
  </si>
  <si>
    <t>https://old.reddit.com/r/datasets/comments/9s9s1x/hello_all_i_am_new_here_so_forgive_me_for_my/e8o1vot/</t>
  </si>
  <si>
    <t>Thank you so much! This is all very helpful information. By far the most assistive response I have gotten from anyone.</t>
  </si>
  <si>
    <t>e8nymy7</t>
  </si>
  <si>
    <t>https://old.reddit.com/r/datasets/comments/9s8ph4/current_intel_cpu_dataset/e8nymy7/</t>
  </si>
  <si>
    <t>Great work! As someone who has to look up Intel specs semi-regularly, the addition of QPI links would fit perfectly in my use case. QPI links are integral to building performant architectures in the software for my day job.</t>
  </si>
  <si>
    <t>e8nuiqh</t>
  </si>
  <si>
    <t>https://old.reddit.com/r/datasets/comments/9s9s1x/hello_all_i_am_new_here_so_forgive_me_for_my/e8nuiqh/</t>
  </si>
  <si>
    <t xml:space="preserve">This is a really very tricky topic area. In part because a lot of researchers come to it with very strong prior beliefs and will often not produce an unbiased result. And because the evidence is so very confounded and difficult (impossible) to obtain experimentally. Comparisons between countries or over time are very difficult because there are all sorts of reasons for different crime rates, which vary between countries and may systematically rise or fall over an extended period of time, sometimes for the same reasons video game use rises over time.
He could make a good start by researching the "ecological fallacy" and also "confounding" to explain why it is so difficult to get good evidence. [This is a good example](https://twitter.com/familyunequal/status/946831842811854848).
A [quick search on google scholar](https://scholar.google.co.uk/scholar?hl=en&amp;amp;as_sdt=0%2C5&amp;amp;q=%22systematic+review%22+violent+crime+%22video+games%22&amp;amp;btnG=) turns up some systematic reviews. These are studies which try to identify all the relevant (published) evidence, critique the individual studies, and reach a conclusion without the cherry-picking associated with narrative reviews. Some of them include a meta-analysis, which tries to pool the results of the studies found to formally examine the consistency of results and the strength of the combined evidence.
It's a strong research design but that doesn't mean it is always done well. He can't possibly do one himself but he could critique and compare some of those that have been done? He'd learn more about research design than the effect of video games on violent crime but that's not a bad thing to learn about. If this is a route he might be interested, [PRISMA](http://prisma-statement.org/) will help him understand what a systematic review is and to judge the quality of those he is reading.
If he wants to play around with some data himself, he will find some in one or more reviews that he can use.
E2A: forgot to mention [sci-hub](https://sci-hub.tw/). If he has trouble getting past paywalls each paper will have a DOI number that he can stick in the search box there and they'll most likely be able to serve up the paper. /u/larbearbaby </t>
  </si>
  <si>
    <t>e8nugut</t>
  </si>
  <si>
    <t>https://old.reddit.com/r/datasets/comments/9s9s1x/hello_all_i_am_new_here_so_forgive_me_for_my/e8nugut/</t>
  </si>
  <si>
    <t>e8nqqwq</t>
  </si>
  <si>
    <t>https://old.reddit.com/r/datasets/comments/9s5b73/request_i_am_looking_for/e8nqqwq/</t>
  </si>
  <si>
    <t>Do you have the data? I may be willing to pay.</t>
  </si>
  <si>
    <t>e8nq6pu</t>
  </si>
  <si>
    <t>https://old.reddit.com/r/datasets/comments/9scnp8/an_imagenetlike_dataset_of_reddit_selfposts/e8nq6pu/</t>
  </si>
  <si>
    <t>[Link to the Kaggle page](https://www.kaggle.com/mswarbrickjones/reddit-selfposts/home)
[Link to a pretty rough draft of a paper](https://www.evolution.ai/blog_figures/reddit_dataset/rspct_preprint_v3.pdf)</t>
  </si>
  <si>
    <t>e8nkkz6</t>
  </si>
  <si>
    <t>https://old.reddit.com/r/datasets/comments/8lakb1/where_to_find_mypersonality_dataset/e8nkkz6/</t>
  </si>
  <si>
    <t xml:space="preserve">Is there any similar dataset to MyPersonality? </t>
  </si>
  <si>
    <t>e8njd8u</t>
  </si>
  <si>
    <t>https://old.reddit.com/r/datasets/comments/9s9s1x/hello_all_i_am_new_here_so_forgive_me_for_my/e8njd8u/</t>
  </si>
  <si>
    <t>e8ninv3</t>
  </si>
  <si>
    <t>https://old.reddit.com/r/datasets/comments/9s9s1x/hello_all_i_am_new_here_so_forgive_me_for_my/e8ninv3/</t>
  </si>
  <si>
    <t>Anecdotally I recall from a study many years ago that Japan has very low violent crime rates yet is a massive consumer of some of the most violent video games.</t>
  </si>
  <si>
    <t>e8nhlqn</t>
  </si>
  <si>
    <t>https://old.reddit.com/r/datasets/comments/9rg697/looking_for_online_escort_ads_data_set/e8nhlqn/</t>
  </si>
  <si>
    <t>I did end up throwing an app together over the weekend to use some of the Archive.org content and parse out the ad from each page. It's still a work in progress and is going to take quite a while to run (I'm not sure how many concurrent connections they allow, but I'm trying to be friendly while downloading).
Out of about 250k page snapshots from the Phoenix BP subdomain that I selected purely based upon the category they were posted in, I've downloaded about 75k pages so far. Selecting based on URL isn't terribly accurate, so I estimate that somewhere around 50% of those are actual ads - I'll find out more when I finish downloading them all and can run through and parse them.
Not sure what size of dataset you were looking for or how broad you want it to be. I kind of planned on running at least another big city, preferably two. Maybe NYC and Miami, just because they seem logical points of entry as well and would provide some geographical diversity.
Anyway, I'll let you know once I've got some more data processed.</t>
  </si>
  <si>
    <t>e8ne820</t>
  </si>
  <si>
    <t>https://old.reddit.com/r/datasets/comments/9s9s1x/hello_all_i_am_new_here_so_forgive_me_for_my/e8ne820/</t>
  </si>
  <si>
    <t xml:space="preserve">This is an interesting study but you have to be very careful with how you go about linking violent crimes to gaming. There could be many other variables at play and a direct correlation just from these two datasets is probably not enough to draw any type of correlation between the two. 
</t>
  </si>
  <si>
    <t>e8ne28f</t>
  </si>
  <si>
    <t>https://old.reddit.com/r/datasets/comments/9s8ph4/current_intel_cpu_dataset/e8ne28f/</t>
  </si>
  <si>
    <t>This is an awesome dataset! Thanks for building this and contributing!
Do you plan on creating one for newer AMD processors?</t>
  </si>
  <si>
    <t>e8ndvbs</t>
  </si>
  <si>
    <t>https://old.reddit.com/r/datasets/comments/9prtgx/ideas_for_improving_rdatasets/e8ndvbs/</t>
  </si>
  <si>
    <t>I agree! I think it would be fun to do a weekly submission topic related to data science and just have some fun discussions about different types of data science terms. For example, we could do a submission on sort algorithms and discuss when some algos are better used in certain situations. 
It would be a lot of fun and educational. We could create a new submission flair for these -- something like "education resource." 
&amp;gt; Also, posts about people saying they are going to release a dataset in the future in another post are useless and just muddy the feed.
I am guilty of this and I do agree with you. The main reason I do this is to give some advanced notice -- but you are correct that it probably is just better to announce it when it is actually available.
Thanks for the suggestions!</t>
  </si>
  <si>
    <t>e8nbky4</t>
  </si>
  <si>
    <t>https://old.reddit.com/r/datasets/comments/9s9s1x/hello_all_i_am_new_here_so_forgive_me_for_my/e8nbky4/</t>
  </si>
  <si>
    <t>Always tricky to compare such data between countries, as well as to separate causes.
That aside, international data can often be found on the World Bank website, see here: https://data.worldbank.org/indicator/VC.IHR.PSRC.P5
Another source is data from EU, which has the advantage of being more homogenous between nations: https://ec.europa.eu/eurostat/web/products-datasets/-/ilc_mddw03</t>
  </si>
  <si>
    <t>e8n6tel</t>
  </si>
  <si>
    <t>https://old.reddit.com/r/datasets/comments/9higj2/in_search_of_sexual_assault_data/e8n6tel/</t>
  </si>
  <si>
    <t>Try this:
&amp;amp;#x200B;
[https://www.icpsr.umich.edu/icpsrweb/NACJD/studies/34305/summary](https://www.icpsr.umich.edu/icpsrweb/NACJD/studies/34305/summary)</t>
  </si>
  <si>
    <t>e8mzdtt</t>
  </si>
  <si>
    <t>https://old.reddit.com/r/datasets/comments/9s5b73/request_i_am_looking_for/e8mzdtt/</t>
  </si>
  <si>
    <t>OP1: "**I am looking for emails/messages/conversations of a buyer and seller."**
OP2: "Sure, it will be awesome data. Think we can get that to you for, say, $1,000.
OP1: "What the hell, its just data, it should be free!"
OP2: "Everyone needs to eat, reconsider please, this fine, fine, data. We hope for your future business, so, $850?"
OP1: "Are you crazy, I"m a poor Reddit lurker, I can't pay that.
OP2: "Well, good luck on your quest."</t>
  </si>
  <si>
    <t>e8mrcc3</t>
  </si>
  <si>
    <t>https://old.reddit.com/r/datasets/comments/9s5vk1/how_should_i_use_different_types_of_graph_layouts/e8mrcc3/</t>
  </si>
  <si>
    <t>Thank you!! This is very helpful!</t>
  </si>
  <si>
    <t>e8mrbkq</t>
  </si>
  <si>
    <t>https://old.reddit.com/r/datasets/comments/9s5vk1/how_should_i_use_different_types_of_graph_layouts/e8mrbkq/</t>
  </si>
  <si>
    <t>I'm trying to visualize a database of payments. So Person A pays Person B x amount, but also Person A pays Person C</t>
  </si>
  <si>
    <t>e8mnrq0</t>
  </si>
  <si>
    <t>https://old.reddit.com/r/datasets/comments/9s5b73/request_i_am_looking_for/e8mnrq0/</t>
  </si>
  <si>
    <t xml:space="preserve">Okay, best of luck. </t>
  </si>
  <si>
    <t>e8mnr99</t>
  </si>
  <si>
    <t>https://old.reddit.com/r/datasets/comments/9s5b73/request_i_am_looking_for/e8mnr99/</t>
  </si>
  <si>
    <t xml:space="preserve">Well they're in a rude awakening </t>
  </si>
  <si>
    <t>e8mklrn</t>
  </si>
  <si>
    <t>https://old.reddit.com/r/datasets/comments/9s5vk1/how_should_i_use_different_types_of_graph_layouts/e8mklrn/</t>
  </si>
  <si>
    <t>This is a really interesting question because I'm finding that it's difficult to formulate an answer!
The most important aspect of a layout is to produce something that can be interpreted.  So, once you have produced a visualization, ask yourself whether it is readable.  One of the hardest parts about readability is to get the node/edge labels correct - because they can overlap and make something unreadable.
One way I use layouts is to just try them all.  Think of it as exploration.  However, once you understand the properties of the network you are visualizing, you come to develop a sense for which layouts will work with certain topologies.
My favorite is Fruchterman-Reingold.  This is a type of force-directed layout that minimizes distance between nodes but favors clustering.  In the end, nodes with edges between them will be located close to one another.  With Fruchterman-Reingold, you can interpret (x, y) distance between nodes as being analogous to the edge span between two nodes.
Many of the layouts correspond to an algorithm that is documented in the literature.  If you are interested in the mechanics of how the layout algorithm works, you can always find it through Google Scholar.  I recommend that you try them all for each dataset you encounter.  Soon enough, you gain an intuition about which layouts suit which topology.</t>
  </si>
  <si>
    <t>e8mkgrn</t>
  </si>
  <si>
    <t>https://old.reddit.com/r/datasets/comments/9s5b73/request_i_am_looking_for/e8mkgrn/</t>
  </si>
  <si>
    <t>There's not much in the way of data there.</t>
  </si>
  <si>
    <t>e8mkdvc</t>
  </si>
  <si>
    <t>https://old.reddit.com/r/datasets/comments/9s5b73/request_i_am_looking_for/e8mkdvc/</t>
  </si>
  <si>
    <t>People want to be given datasets but never want to make them.</t>
  </si>
  <si>
    <t>e8mjt1u</t>
  </si>
  <si>
    <t>https://old.reddit.com/r/datasets/comments/9s5b73/request_i_am_looking_for/e8mjt1u/</t>
  </si>
  <si>
    <t xml:space="preserve">Come on man, did you even Google
&amp;gt; reddit marketplace
? I found five on the front page of that alone. </t>
  </si>
  <si>
    <t>e8mg3lb</t>
  </si>
  <si>
    <t>https://old.reddit.com/r/datasets/comments/9rnh7t/need_help_collecting_data/e8mg3lb/</t>
  </si>
  <si>
    <t>Thanks a bunch, I'll check it out!</t>
  </si>
  <si>
    <t>e8mfssc</t>
  </si>
  <si>
    <t>https://old.reddit.com/r/datasets/comments/9qlux2/need_twitter_dataset_to_track_a_disease_outbreak/e8mfssc/</t>
  </si>
  <si>
    <t>Is there any chance they also have twitter data?
[http://files.pushshift.io/twitter/](http://files.pushshift.io/twitter/)</t>
  </si>
  <si>
    <t>e8mfpe0</t>
  </si>
  <si>
    <t>https://old.reddit.com/r/datasets/comments/9s5b73/request_i_am_looking_for/e8mfpe0/</t>
  </si>
  <si>
    <t>like?</t>
  </si>
  <si>
    <t>e8mff07</t>
  </si>
  <si>
    <t>https://old.reddit.com/r/datasets/comments/9s5vk1/how_should_i_use_different_types_of_graph_layouts/e8mff07/</t>
  </si>
  <si>
    <t>What data are you visualizing? What are you trying to see with the visualization? That’ll help give clearer and more specific advice.</t>
  </si>
  <si>
    <t>e8mf0l2</t>
  </si>
  <si>
    <t>https://old.reddit.com/r/datasets/comments/9s5b73/request_i_am_looking_for/e8mf0l2/</t>
  </si>
  <si>
    <t xml:space="preserve">Have you thought of scraping marketplace subreddits? </t>
  </si>
  <si>
    <t>e8l1qqn</t>
  </si>
  <si>
    <t>https://old.reddit.com/r/datasets/comments/9rvgrj/how_should_i_go_about_collecting_data_from_a/e8l1qqn/</t>
  </si>
  <si>
    <t>PRAW is a Python wrapper to access the API, more specifically. It's a good approach if OP needs real time data, otherwise downloading /  querying a dataset is probably better.</t>
  </si>
  <si>
    <t>e8l1nmh</t>
  </si>
  <si>
    <t>https://old.reddit.com/r/datasets/comments/9rvgrj/how_should_i_go_about_collecting_data_from_a/e8l1nmh/</t>
  </si>
  <si>
    <t>And see [this](https://nullprogram.com/blog/2016/12/01/) for extracting data from particular subreddits.</t>
  </si>
  <si>
    <t>e8kncm5</t>
  </si>
  <si>
    <t>https://old.reddit.com/r/datasets/comments/9rt2i6/a_mighty_dataset_to_study_the_dark_web/e8kncm5/</t>
  </si>
  <si>
    <t>This is complete fantasy but I wish the FBI shared the dataset they captured when taking alphabay down. could you imagine.</t>
  </si>
  <si>
    <t>e8kj047</t>
  </si>
  <si>
    <t>https://old.reddit.com/r/datasets/comments/9rt2i6/a_mighty_dataset_to_study_the_dark_web/e8kj047/</t>
  </si>
  <si>
    <t>woah haven't seen the name agora in a while.</t>
  </si>
  <si>
    <t>e8kfnem</t>
  </si>
  <si>
    <t>https://old.reddit.com/r/datasets/comments/9rokhp/how_do_companies_get_consumer_tracking_data/e8kfnem/</t>
  </si>
  <si>
    <t>What's the typical price of such data ?</t>
  </si>
  <si>
    <t>e8kblch</t>
  </si>
  <si>
    <t>https://old.reddit.com/r/datasets/comments/9rvgrj/how_should_i_go_about_collecting_data_from_a/e8kblch/</t>
  </si>
  <si>
    <t>Look into PRAW which is the Reddit API.</t>
  </si>
  <si>
    <t>e8k8p23</t>
  </si>
  <si>
    <t>https://old.reddit.com/r/datasets/comments/9ruj10/dataset_for_optimization_problem/e8k8p23/</t>
  </si>
  <si>
    <t>Not sure exactly what you're looking for but this site has a library of test functions and datasets which have been helpful to me in the past.
https://www.sfu.ca/~ssurjano/index.html</t>
  </si>
  <si>
    <t>e8k6a7o</t>
  </si>
  <si>
    <t>https://old.reddit.com/r/datasets/comments/9ruj10/dataset_for_optimization_problem/e8k6a7o/</t>
  </si>
  <si>
    <t xml:space="preserve">Optimization does not make much sense on kaggle since ultimately it comes down to having bigger computing power. That's why you find classification and regression datasets there. Try Google dataset there are a lot for your likes. </t>
  </si>
  <si>
    <t>e8k3gd1</t>
  </si>
  <si>
    <t>https://old.reddit.com/r/datasets/comments/9rjnt6/awesome_csv_a_curated_list_of_tools_for_dealing/e8k3gd1/</t>
  </si>
  <si>
    <t xml:space="preserve">FYI: There's another Awesome CSV page @ csv,specs, see &amp;lt;https://github.com/csvspecs/awesome-csv&amp;gt; - has more focus on different CSV formats and parsers.  </t>
  </si>
  <si>
    <t>e8jywvo</t>
  </si>
  <si>
    <t>https://old.reddit.com/r/datasets/comments/9rvgrj/how_should_i_go_about_collecting_data_from_a/e8jywvo/</t>
  </si>
  <si>
    <t>https://files.pushshift.io/reddit/ It's free. see /r/pushshift for details</t>
  </si>
  <si>
    <t>e8jy814</t>
  </si>
  <si>
    <t>https://old.reddit.com/r/datasets/comments/9rvgrj/how_should_i_go_about_collecting_data_from_a/e8jy814/</t>
  </si>
  <si>
    <t>https://datasift.com/platform/datasources/reddit/ Best resource I've found so far</t>
  </si>
  <si>
    <t>e8jtib9</t>
  </si>
  <si>
    <t>https://old.reddit.com/r/datasets/comments/9rt2i6/a_mighty_dataset_to_study_the_dark_web/e8jtib9/</t>
  </si>
  <si>
    <t>Does look interesting. Is the data tracked by currency destinations? Do the sites share aggregates?</t>
  </si>
  <si>
    <t>e8jfqcw</t>
  </si>
  <si>
    <t>https://old.reddit.com/r/datasets/comments/9ro6d4/types_of_dashboards_i_can_create_with_tons_of_data/e8jfqcw/</t>
  </si>
  <si>
    <t>Who sells how much of what things, by month, by store, by region.
Has person x improved their sales since being transferred.
Most effective manager, by the delta of the metrics of their team.
Best month, and or region to run promos of things.
All of this, cross-referenced to the weather!
Maybe, I don't know, people in Kansas buy 27% more ham and peaches 3 days before a storm?</t>
  </si>
  <si>
    <t>e8je1ct</t>
  </si>
  <si>
    <t>https://old.reddit.com/r/datasets/comments/9ro6d4/types_of_dashboards_i_can_create_with_tons_of_data/e8je1ct/</t>
  </si>
  <si>
    <t xml:space="preserve">
Information Dashboard Design: Displaying Data for At-a-glance Monitoring by Stephen Few is a good book
http://www.stephen-few.com/idd.php</t>
  </si>
  <si>
    <t>e8jdaxr</t>
  </si>
  <si>
    <t>https://old.reddit.com/r/datasets/comments/9rokfb/dataset_on_334k_super_mario_maker_levels/e8jdaxr/</t>
  </si>
  <si>
    <t>I so don't want to watch some stupid video in replace of written documentation</t>
  </si>
  <si>
    <t>e8j2zou</t>
  </si>
  <si>
    <t>https://old.reddit.com/r/datasets/comments/9ro6d4/types_of_dashboards_i_can_create_with_tons_of_data/e8j2zou/</t>
  </si>
  <si>
    <t>I would look at transactional data so you could improve resource capacity management. 
Theory being, higher transaction levels means more clients, and therefore more staff.</t>
  </si>
  <si>
    <t>e8j2jcc</t>
  </si>
  <si>
    <t>https://old.reddit.com/r/datasets/comments/9ro6d4/types_of_dashboards_i_can_create_with_tons_of_data/e8j2jcc/</t>
  </si>
  <si>
    <t xml:space="preserve">LPT: the more people you work with, and the higher up you go, the more vague data analytic requests get.
 When you service front line folks, they know exactly the data they need, when they need it and how they need it. 
Executives don't know what questions to ask, hence the "show me something interesting" request. If you try to give them "exactly what they want" - be prepared to completely re-do it when they say, "yeah, but how does this compare to ___?" Or, "I bet this is due entirely to the sales of ____." Each of these questions requires you to re-do everything about your analysis if you hackef your way. As you grow, you'll learn to anticipate those follow-up questions and setup your data  infrastructure to quickly allow flexibility. Also- the more you give, the more they'll want every minute of effort spent on the front end of data development will payout tenfold over the next 15 asks. 
If you're looking for ideas for your very first project/dashboard, do something as simple as you can imagine. For instance, sales by month. When people see those numbers I can almost guarantee you'll find governance issues - one department defines sales one way, and another department another way. What was a simple project turns into a multi-month multi-department collaboration. </t>
  </si>
  <si>
    <t>e8ixney</t>
  </si>
  <si>
    <t>https://old.reddit.com/r/datasets/comments/9ro6d4/types_of_dashboards_i_can_create_with_tons_of_data/e8ixney/</t>
  </si>
  <si>
    <t xml:space="preserve">KPIs by store/region?
If you can really dig deep then KPIs per associate, by time of day, trends over time, etc... 
</t>
  </si>
  <si>
    <t>e8iv6k5</t>
  </si>
  <si>
    <t>https://old.reddit.com/r/datasets/comments/9rokhp/how_do_companies_get_consumer_tracking_data/e8iv6k5/</t>
  </si>
  <si>
    <t xml:space="preserve">I used to work for one of these companies.  Short answer is we bought it.  Many people don't check what permissions they're giving to apps when they, say, download a free game or something.  The way the developers make money off of free or low priced apps sometimes is by passively collecting location data from people who have opted in and reselling the datasets.  Generally these datasets are anonymized, though, so while we could tell what unique device went where it didn't have a name attached to it. 
</t>
  </si>
  <si>
    <t>e8ikr9g</t>
  </si>
  <si>
    <t>https://old.reddit.com/r/datasets/comments/9royjj/2_question_survey_about_college_and_smoking_at/e8ikr9g/</t>
  </si>
  <si>
    <t xml:space="preserve">Seems like you’re trying to study something very straightforward. Smoking habits before and after college? I smoked quite a lot before and during college. But glad to say I quit 3 months ago. 
</t>
  </si>
  <si>
    <t>e8ihrql</t>
  </si>
  <si>
    <t>https://old.reddit.com/r/datasets/comments/9rjnt6/awesome_csv_a_curated_list_of_tools_for_dealing/e8ihrql/</t>
  </si>
  <si>
    <t>I'm surprised [VisiData](https://visidata.org) isn't on this list.</t>
  </si>
  <si>
    <t>e8igecz</t>
  </si>
  <si>
    <t>https://old.reddit.com/r/datasets/comments/9rokfb/dataset_on_334k_super_mario_maker_levels/e8igecz/</t>
  </si>
  <si>
    <t>[Here's a video by the author (tachyo) with a simple tutorial for the database.](https://www.youtube.com/watch?v=UDQOCr8wB1s)</t>
  </si>
  <si>
    <t>e8i9sys</t>
  </si>
  <si>
    <t>https://old.reddit.com/r/datasets/comments/9rnh7t/need_help_collecting_data/e8i9sys/</t>
  </si>
  <si>
    <t xml:space="preserve">Ive never done it but am also interested so I found this link: https://www.reddit.com/r/redditdev/comments/1c75dh/lesson_1_how_to_get_submission_data_from_reddits/
Basically looks like you set up a mysql dB and pull info from the API with python. </t>
  </si>
  <si>
    <t>e8huhlj</t>
  </si>
  <si>
    <t>https://old.reddit.com/r/datasets/comments/9rjnt6/awesome_csv_a_curated_list_of_tools_for_dealing/e8huhlj/</t>
  </si>
  <si>
    <t>I love that the list itself is a csv file.</t>
  </si>
  <si>
    <t>e8hqjq7</t>
  </si>
  <si>
    <t>https://old.reddit.com/r/datasets/comments/9rjnt6/awesome_csv_a_curated_list_of_tools_for_dealing/e8hqjq7/</t>
  </si>
  <si>
    <t xml:space="preserve">I can’t recommend XSV enough. Such a simple tool that has made my life sooo much easier time and time again. </t>
  </si>
  <si>
    <t>e8hpjcx</t>
  </si>
  <si>
    <t>https://old.reddit.com/r/datasets/comments/9rjnt6/awesome_csv_a_curated_list_of_tools_for_dealing/e8hpjcx/</t>
  </si>
  <si>
    <t>Yeah this is my baby. I'm sure you will like it. By the way here is a speed comparison I created some time ago: https://github.com/uniVocity/csv-parsers-comparison
You might also find this other project interesting as well: https://bitbucket.org/ewanhiggs/csv-game
I don't really agree with the test method here as last time I checked it ran against a semi-empty input, which does not reflect a real world type of scenario.</t>
  </si>
  <si>
    <t>e8hpgrm</t>
  </si>
  <si>
    <t>https://old.reddit.com/r/datasets/comments/9rg697/looking_for_online_escort_ads_data_set/e8hpgrm/</t>
  </si>
  <si>
    <t xml:space="preserve">That's an awesome lead! I'm gonna check out this Ruby CLI tool and see if I can have some success with it on the Backpage archives. 
And yeah if you do end up working on webscraping the site I'd definitely be interested to hear about your results.
Thanks for the help! </t>
  </si>
  <si>
    <t>e8hoq77</t>
  </si>
  <si>
    <t>https://old.reddit.com/r/datasets/comments/9rg697/looking_for_online_escort_ads_data_set/e8hoq77/</t>
  </si>
  <si>
    <t xml:space="preserve">In some quick googling earlier I found a Ruby CLI tool that helps you download pages from their archive. It wasn’t terribly fast, even when I upped the concurrency, but it also supported selecting only certain paths, so you could limit it to the escorts and women for men sections and only grab what you need. Biggest problem is then just picking which site or sites to poll for, since they use the city as the sub domain. 
It’s an interesting problem and dataset (I’m already scraping a somewhat shady porn site at the moment, so it struck me as an amusing natural progression), but I doubt I’ll have time to work on it in the next few days. If I do and end up with anything that works I’ll give you a heads up. </t>
  </si>
  <si>
    <t>e8ho5x9</t>
  </si>
  <si>
    <t>https://old.reddit.com/r/datasets/comments/9rg697/looking_for_online_escort_ads_data_set/e8ho5x9/</t>
  </si>
  <si>
    <t>I tried this briefly the other day and did not have any luck but it's definitely worth giving it another go because I feel there should be something on there I can use that I'm just overlooking. Thanks!</t>
  </si>
  <si>
    <t>e8hnrn4</t>
  </si>
  <si>
    <t>https://old.reddit.com/r/datasets/comments/9rgglm/traffic_accidents_before_and_after_roundabout/e8hnrn4/</t>
  </si>
  <si>
    <t>The tables are the important bit so that's good.
Academic writing is mostly bloody awful. Try to get through enough of the methods to understand where the data comes from (it doesn't appear by magic so this can have a big effect on what they find). The introduction is often useful to point you to other potentially interesting papers on the same topic. And the discussion should be useful for checking your understanding of what they found (but you don't have to believe every word an author says about their work, they're often full of shit).</t>
  </si>
  <si>
    <t>e8hmpng</t>
  </si>
  <si>
    <t>https://old.reddit.com/r/datasets/comments/9rjnt6/awesome_csv_a_curated_list_of_tools_for_dealing/e8hmpng/</t>
  </si>
  <si>
    <t>There you go: https://github.com/uniVocity/univocity-parsers
Univocity is an ETL framework that uses univocity parsers, it is not the library I mentioned.</t>
  </si>
  <si>
    <t>e8hmow9</t>
  </si>
  <si>
    <t>https://old.reddit.com/r/datasets/comments/9rgglm/traffic_accidents_before_and_after_roundabout/e8hmow9/</t>
  </si>
  <si>
    <t>The texts makes my brain itch with a lot of intelligent double talk.
I like the tables tho.</t>
  </si>
  <si>
    <t>e8hmg54</t>
  </si>
  <si>
    <t>https://old.reddit.com/r/datasets/comments/9rjnt6/awesome_csv_a_curated_list_of_tools_for_dealing/e8hmg54/</t>
  </si>
  <si>
    <t>&amp;gt; It's open source and free for all (apache 2.0 license)
I really can't understand from your website where is the code and it dose says
&amp;gt; Note: univocity is free for non commercial use, but it won't perform as fast as it can. To experience univocity at full speed, request an evaluation license.
Which part has apache 2 license and can you please link to the repository?</t>
  </si>
  <si>
    <t>e8hlwnu</t>
  </si>
  <si>
    <t>https://old.reddit.com/r/datasets/comments/9rjnt6/awesome_csv_a_curated_list_of_tools_for_dealing/e8hlwnu/</t>
  </si>
  <si>
    <t>e8hlfm8</t>
  </si>
  <si>
    <t>https://old.reddit.com/r/datasets/comments/9rjnt6/awesome_csv_a_curated_list_of_tools_for_dealing/e8hlfm8/</t>
  </si>
  <si>
    <t>username checks out</t>
  </si>
  <si>
    <t>e8hl9q8</t>
  </si>
  <si>
    <t>https://old.reddit.com/r/datasets/comments/9rjnt6/awesome_csv_a_curated_list_of_tools_for_dealing/e8hl9q8/</t>
  </si>
  <si>
    <t>Have a look at [univocity-parsers](https://www.univocity.com/pages/univocity_parsers_tutorial). It is one of the fastest libraries for Java with heaps of features. Including format detection capabilities and handling of unescaped quotes (I'm yet to find another lib that can handle unescaped quotes).
It's open source and free for all (apache 2.0 license)
Edit - link to the repo:
https://github.com/uniVocity/univocity-parsers
Get 2.8.0-SNAPSHOT if you want to test parsing with delimiters of multiple characters. I'm about to release the "final" version.</t>
  </si>
  <si>
    <t>e8hkj4q</t>
  </si>
  <si>
    <t>https://old.reddit.com/r/datasets/comments/9rgglm/traffic_accidents_before_and_after_roundabout/e8hkj4q/</t>
  </si>
  <si>
    <t>First welcome
Second they fully are. Start with a question you have. 
Find some data. Make a visualisation of it.
From there you can start on the maths and stuff to see that your pictures are not fooling you.
This book is a good introduction to data analysis Think Bayes http://greenteapress.com/wp/think-bayes/ it is by [Allen Downey](https://twitter.com/AllenDowney?ref_src=twsrc%5Egoogle%7Ctwcamp%5Eserp%7Ctwgr%5Eauthor)</t>
  </si>
  <si>
    <t>e8hjkjn</t>
  </si>
  <si>
    <t>https://old.reddit.com/r/datasets/comments/9prtgx/ideas_for_improving_rdatasets/e8hjkjn/</t>
  </si>
  <si>
    <t>I think if we use this channel to just be a search for datasets it will fail there are already too many other better data search engines, Google, kaggle, world bank, etc.. 
This form should focus on people gauging interest if people would like to see a new dataset that can not be already found. (I.e would anyone be interested if I scraped Twitter for all types of tweets and put it into a dataset).
More than not I see this form with people asking about datasets that are already public and exist on kaggle and other sources. These posts should be removed.
Also, posts about people saying they are going to release a dataset in the future in another post are useless and just muddy the feed.
I think this form should focus on producing datasets that don't exist, questions about parsing or dealing with datasets that already exists and best practices for handling certain data types.</t>
  </si>
  <si>
    <t>e8hj9q2</t>
  </si>
  <si>
    <t>https://old.reddit.com/r/datasets/comments/9prtgx/ideas_for_improving_rdatasets/e8hj9q2/</t>
  </si>
  <si>
    <t>Yikes, most of the things you can do in R can be done in python within a fraction of the time. Plus you can actually read python.</t>
  </si>
  <si>
    <t>e8hh5ir</t>
  </si>
  <si>
    <t>https://old.reddit.com/r/datasets/comments/9rg697/looking_for_online_escort_ads_data_set/e8hh5ir/</t>
  </si>
  <si>
    <t xml:space="preserve">A positive one would be ideal so I can try to figure out the accuracy percentage of my program but I have not found one yet. </t>
  </si>
  <si>
    <t>e8hcauf</t>
  </si>
  <si>
    <t>https://old.reddit.com/r/datasets/comments/9rg697/looking_for_online_escort_ads_data_set/e8hcauf/</t>
  </si>
  <si>
    <t>Oh yeah, I totally forgot about that.</t>
  </si>
  <si>
    <t>e8h90fi</t>
  </si>
  <si>
    <t>https://old.reddit.com/r/datasets/comments/9rafi6/looking_for_malicious_urls_dataset/e8h90fi/</t>
  </si>
  <si>
    <t>e8h9023</t>
  </si>
  <si>
    <t>https://old.reddit.com/r/datasets/comments/9rafi6/looking_for_malicious_urls_dataset/e8h9023/</t>
  </si>
  <si>
    <t xml:space="preserve">i'll check it out
</t>
  </si>
  <si>
    <t>e8h8ztd</t>
  </si>
  <si>
    <t>https://old.reddit.com/r/datasets/comments/9rafi6/looking_for_malicious_urls_dataset/e8h8ztd/</t>
  </si>
  <si>
    <t>e8h8znd</t>
  </si>
  <si>
    <t>https://old.reddit.com/r/datasets/comments/9rafi6/looking_for_malicious_urls_dataset/e8h8znd/</t>
  </si>
  <si>
    <t>thanks. I'll check it out</t>
  </si>
  <si>
    <t>e8h8nr3</t>
  </si>
  <si>
    <t>https://old.reddit.com/r/datasets/comments/9rg2oj/million_playlist_dataset_for_spotifys_recsys/e8h8nr3/</t>
  </si>
  <si>
    <t>e8h84gv</t>
  </si>
  <si>
    <t>https://old.reddit.com/r/datasets/comments/9rg697/looking_for_online_escort_ads_data_set/e8h84gv/</t>
  </si>
  <si>
    <t>It's not an easily-used dataset by any means, but I did find it interesting that archive.org's wayback machine has a lot of their pages scraped over more than a decade. You would have to obtain and parse them yourself, but that could be an option.</t>
  </si>
  <si>
    <t>e8h7zw1</t>
  </si>
  <si>
    <t>https://old.reddit.com/r/datasets/comments/9rhvxk/request_looking_for_dataset_that_contains_columns/e8h7zw1/</t>
  </si>
  <si>
    <t>The book 'myth of the rational voter' by bryan caplan does analysis on this sort of thing. the dataset he uses could be of use to you? https://en.wikipedia.org/wiki/The_Myth_of_the_Rational_Voter#Survey_of_Americans_and_Economists_on_the_Economy</t>
  </si>
  <si>
    <t>e8h6kyk</t>
  </si>
  <si>
    <t>https://old.reddit.com/r/datasets/comments/9rg697/looking_for_online_escort_ads_data_set/e8h6kyk/</t>
  </si>
  <si>
    <t>Since the site was seized, I don't see how the API would be helpful now, but it's fascinating to me that they offered one to begin with...</t>
  </si>
  <si>
    <t>e8h5koj</t>
  </si>
  <si>
    <t>https://old.reddit.com/r/datasets/comments/9rhvxk/request_looking_for_dataset_that_contains_columns/e8h5koj/</t>
  </si>
  <si>
    <t>[This](https://cces.gov.harvard.edu/data) might do it. It's the data used to make the tweets for [@american__voter](https://twitter.com/american__voter) twitter bot</t>
  </si>
  <si>
    <t>e8h5d5j</t>
  </si>
  <si>
    <t>https://old.reddit.com/r/datasets/comments/9rg697/looking_for_online_escort_ads_data_set/e8h5d5j/</t>
  </si>
  <si>
    <t xml:space="preserve">Do you have a positive dataset? How will you identify ones involve human trafficking? </t>
  </si>
  <si>
    <t>e8gtiii</t>
  </si>
  <si>
    <t>https://old.reddit.com/r/datasets/comments/9rgglm/traffic_accidents_before_and_after_roundabout/e8gtiii/</t>
  </si>
  <si>
    <t>Of course you are. We all had to start somewhere. Take a look through that google search I linked and find something interesting. The links on the right of the search should be accessible to anyone, otherwise click the paper link and see what you get.
If it's paywalled find the DOI. It'll be somewhere obvious near the top and look like this: https://doi.org/10.1016/S0001-4575(02)00003-9. 
Just put the number bit - 10.1016/S0001-4575(02)00003-9 in that example - and stick it in the sci-hub search box to see if they have the paper.
You can let your eyes glaze over any techie bits in papers you don't understand (yet). Most of them are written well enough that you can understand what they're saying. And the more you read the more you will understand.</t>
  </si>
  <si>
    <t>e8gsofj</t>
  </si>
  <si>
    <t>https://old.reddit.com/r/datasets/comments/9rg697/looking_for_online_escort_ads_data_set/e8gsofj/</t>
  </si>
  <si>
    <t xml:space="preserve">Potentially useful tool! Thanks! </t>
  </si>
  <si>
    <t>e8gsg6c</t>
  </si>
  <si>
    <t>https://old.reddit.com/r/datasets/comments/9rg697/looking_for_online_escort_ads_data_set/e8gsg6c/</t>
  </si>
  <si>
    <t>https://github.com/rosenhub/backpage-api</t>
  </si>
  <si>
    <t>e8gqtx4</t>
  </si>
  <si>
    <t>https://old.reddit.com/r/datasets/comments/9rg697/looking_for_online_escort_ads_data_set/e8gqtx4/</t>
  </si>
  <si>
    <t>Maybe the ethnicity of the girl. Potentially even the use of different filters or angles. Does the picture look professional or amateur... Etc</t>
  </si>
  <si>
    <t>e8gqqx1</t>
  </si>
  <si>
    <t>https://old.reddit.com/r/datasets/comments/9rg697/looking_for_online_escort_ads_data_set/e8gqqx1/</t>
  </si>
  <si>
    <t>This has some potential. Thank you!</t>
  </si>
  <si>
    <t>e8gqp6f</t>
  </si>
  <si>
    <t>https://old.reddit.com/r/datasets/comments/9rg697/looking_for_online_escort_ads_data_set/e8gqp6f/</t>
  </si>
  <si>
    <t>Interesting thought.. the only thing I can think of is if the girl's face was matched to some sort of preexisting database of missing girls or something. That's definitely above the level of my skills but definitely an interesting concept.</t>
  </si>
  <si>
    <t>e8gqjge</t>
  </si>
  <si>
    <t>https://old.reddit.com/r/datasets/comments/9rg697/looking_for_online_escort_ads_data_set/e8gqjge/</t>
  </si>
  <si>
    <t>That's really cool. I wonder if there would be similarities in the kind of picture used for the ads as well.</t>
  </si>
  <si>
    <t>e8gqbhs</t>
  </si>
  <si>
    <t>https://old.reddit.com/r/datasets/comments/9rgglm/traffic_accidents_before_and_after_roundabout/e8gqbhs/</t>
  </si>
  <si>
    <t>O......oh dear.
I am not smart enough for this place.</t>
  </si>
  <si>
    <t>e8gq0qn</t>
  </si>
  <si>
    <t>https://old.reddit.com/r/datasets/comments/9rg697/looking_for_online_escort_ads_data_set/e8gq0qn/</t>
  </si>
  <si>
    <t>Kind of. There are certain parameters I will use when analyzing the language. For example, there are many suspicious key words/phrasing that would automatically be flagged.</t>
  </si>
  <si>
    <t>e8gpzki</t>
  </si>
  <si>
    <t>https://old.reddit.com/r/datasets/comments/9rgglm/traffic_accidents_before_and_after_roundabout/e8gpzki/</t>
  </si>
  <si>
    <t>Are you looking for data or an analysis of data all done and written up for you?
Have you found [google scholar](https://scholar.google.co.uk/scholar?hl=en&amp;amp;as_sdt=0%2C5&amp;amp;q=traffic+accidents+roundabouts&amp;amp;btnG=)?
[sci-hub](https://sci-hub.tw/)?
Those are good places to start (sci-hub will let you access most paywalled papers you find on scholar).</t>
  </si>
  <si>
    <t>e8gpywa</t>
  </si>
  <si>
    <t>https://old.reddit.com/r/datasets/comments/9rg697/looking_for_online_escort_ads_data_set/e8gpywa/</t>
  </si>
  <si>
    <t>Booksusi.com</t>
  </si>
  <si>
    <t>e8gpl4k</t>
  </si>
  <si>
    <t>https://old.reddit.com/r/datasets/comments/9rg697/looking_for_online_escort_ads_data_set/e8gpl4k/</t>
  </si>
  <si>
    <t>Would you be using any information about language in ads that we know DID lead to human trafficking so as to better compare and create a early warning type system?</t>
  </si>
  <si>
    <t>e8goq4s</t>
  </si>
  <si>
    <t>https://old.reddit.com/r/datasets/comments/9rewai/looking_for_a_labeled_dataset_of_twitter_accounts/e8goq4s/</t>
  </si>
  <si>
    <t>This list of [social media datasets](https://gengo.ai/datasets/12-best-social-media-datasets/) has a section for Twitter datasets. Hope this helps!</t>
  </si>
  <si>
    <t>e8glfz0</t>
  </si>
  <si>
    <t>https://old.reddit.com/r/datasets/comments/9r1zir/request_images_of_license_plates_on_the_back_of/e8glfz0/</t>
  </si>
  <si>
    <t>Openalpr has a calibration test set.
https://www.openalpr.com/benchmarks/commercial_us.html</t>
  </si>
  <si>
    <t>e8geyib</t>
  </si>
  <si>
    <t>https://old.reddit.com/r/datasets/comments/9rafi6/looking_for_malicious_urls_dataset/e8geyib/</t>
  </si>
  <si>
    <t>Checkout 'Blocklist Collection' for malicious  url lists and some grey area lists
[https://firebog.net/](https://firebog.net/)
Let us know how it works!</t>
  </si>
  <si>
    <t>e8geb2i</t>
  </si>
  <si>
    <t>https://old.reddit.com/r/datasets/comments/9rewai/looking_for_a_labeled_dataset_of_twitter_accounts/e8geb2i/</t>
  </si>
  <si>
    <t>e8g7afd</t>
  </si>
  <si>
    <t>https://old.reddit.com/r/datasets/comments/9rafi6/looking_for_malicious_urls_dataset/e8g7afd/</t>
  </si>
  <si>
    <t xml:space="preserve">You should be able to get some malicious URLs from [PhishTank](https://www.phishtank.com/developer_info.php)  </t>
  </si>
  <si>
    <t>e8g3r45</t>
  </si>
  <si>
    <t>https://old.reddit.com/r/datasets/comments/9qhrh3/pumpkin_data_set/e8g3r45/</t>
  </si>
  <si>
    <t>cant believe no one said this already
particular type/variety of pumpkin</t>
  </si>
  <si>
    <t>e8g1x7r</t>
  </si>
  <si>
    <t>https://old.reddit.com/r/datasets/comments/9rafi6/looking_for_malicious_urls_dataset/e8g1x7r/</t>
  </si>
  <si>
    <t>I don't know if the quad9 project makes their list public, but you could always email them and ask: threatintel@quad9.net</t>
  </si>
  <si>
    <t>e8ftc6r</t>
  </si>
  <si>
    <t>https://old.reddit.com/r/datasets/comments/9rafi6/looking_for_malicious_urls_dataset/e8ftc6r/</t>
  </si>
  <si>
    <t>e8fqeq4</t>
  </si>
  <si>
    <t>https://old.reddit.com/r/datasets/comments/9rafi6/looking_for_malicious_urls_dataset/e8fqeq4/</t>
  </si>
  <si>
    <t>WOT might have what you're looking for</t>
  </si>
  <si>
    <t>e8fjx45</t>
  </si>
  <si>
    <t>https://old.reddit.com/r/datasets/comments/9kbgs5/monthly_discussion_thread_october_2018/e8fjx45/</t>
  </si>
  <si>
    <t>This may be old news for this community, but I just learned about **Google Dataset Search**: [https://toolbox.google.com/datasetsearch](https://toolbox.google.com/datasetsearch).
Nature has [an article about it](https://www.nature.com/articles/d41586-018-06201-x):
&amp;gt;Google has unveiled a search engine to help researchers locate online data that are freely available for use. The company launched the service on 5 September, saying that it is aimed at “scientists, data journalists, data geeks, or anyone else”.  
&amp;gt;  
&amp;gt;[Dataset Search](https://toolbox.google.com/datasetsearch), now available alongside Google’s other specialized search engines, such as those for news and images — as well as Google Scholar and Google Books — locates files and databases on the basis of how their owners have classified them. It does not read the content of the files themselves in the way search engines do for web pages.
&amp;amp;#x200B;</t>
  </si>
  <si>
    <t>e8fc5fq</t>
  </si>
  <si>
    <t>https://old.reddit.com/r/datasets/comments/9rafi6/looking_for_malicious_urls_dataset/e8fc5fq/</t>
  </si>
  <si>
    <t>There is a phishing websites dataset here https://bigml.com/gallery/datasets/fraud_and_crime
the bot twitter datasets would seem relevant as well</t>
  </si>
  <si>
    <t>e8euqkh</t>
  </si>
  <si>
    <t>https://old.reddit.com/r/datasets/comments/9r65un/looking_for_suggestions_on_how_to_find_articles/e8euqkh/</t>
  </si>
  <si>
    <t>See the [RAND organization](https://www.rand.org/nsrd/projects/terrorism-incidents.html) and the [START database](https://www.start.umd.edu/gtd/)</t>
  </si>
  <si>
    <t>e8eu975</t>
  </si>
  <si>
    <t>https://old.reddit.com/r/datasets/comments/9q149m/looking_for_worthless_data/e8eu975/</t>
  </si>
  <si>
    <t>I wouldn't really say it's "worthless" or garbage but here's a list of [16 strange datasets](https://gengo.ai/datasets/16-strange-datasets-for-machine-learning/)</t>
  </si>
  <si>
    <t>e8eu54m</t>
  </si>
  <si>
    <t>https://old.reddit.com/r/datasets/comments/9hczpt/request_emotion_description_dataset/e8eu54m/</t>
  </si>
  <si>
    <t xml:space="preserve">Here's a list of [15 free sentiment analysis datasets](https://gengo.ai/datasets/15-free-sentiment-analysis-datasets-for-machine-learning/). Hope this helps! </t>
  </si>
  <si>
    <t>e8ety3i</t>
  </si>
  <si>
    <t>https://old.reddit.com/r/datasets/comments/9qzqqk/request_data_on_banks/e8ety3i/</t>
  </si>
  <si>
    <t>Here's a list of [17 free/open finance &amp;amp; economic datasets](https://gengo.ai/datasets/17-best-finance-economic-datasets-for-machine-learning/). Hope this helps!</t>
  </si>
  <si>
    <t>e8ep1tf</t>
  </si>
  <si>
    <t>https://old.reddit.com/r/datasets/comments/9r65un/looking_for_suggestions_on_how_to_find_articles/e8ep1tf/</t>
  </si>
  <si>
    <t>check the gdelt project.  I think they are doing what you are talking about on a much larger scale.  Probably you could find terrorism in russia as a subset of their data.
https://www.gdeltproject.org/</t>
  </si>
  <si>
    <t>e8efb4b</t>
  </si>
  <si>
    <t>https://old.reddit.com/r/datasets/comments/9r0kg9/geneprotein_dataset/e8efb4b/</t>
  </si>
  <si>
    <t xml:space="preserve">This list of [18 Free Life Sciences &amp;amp; Medical Datasets](https://gengo.ai/datasets/18-free-life-sciences-medical-datasets-for-machine-learning/) has a section for genome datasets that might have something you're looking for </t>
  </si>
  <si>
    <t>e8eezlx</t>
  </si>
  <si>
    <t>https://old.reddit.com/r/datasets/comments/9lvj2d/heres_734_healthrelated_cdc_datasets/e8eezlx/</t>
  </si>
  <si>
    <t>Here's a few more health-related datasets for anyone who's interested: [18 Free Life Sciences and Medical Datasets](https://gengo.ai/datasets/18-free-life-sciences-medical-datasets-for-machine-learning/)</t>
  </si>
  <si>
    <t>e8eezed</t>
  </si>
  <si>
    <t>https://old.reddit.com/r/datasets/comments/9ptjqb/world_health_organization_global_health/e8eezed/</t>
  </si>
  <si>
    <t>e8eadge</t>
  </si>
  <si>
    <t>https://old.reddit.com/r/datasets/comments/9r0q95/looking_for_datasets_involving_demographics_in/e8eadge/</t>
  </si>
  <si>
    <t>Ipums, ACS</t>
  </si>
  <si>
    <t>e8dzznv</t>
  </si>
  <si>
    <t>https://old.reddit.com/r/datasets/comments/9kbgs5/monthly_discussion_thread_october_2018/e8dzznv/</t>
  </si>
  <si>
    <t>Hey everyone! I volunteer for the powerlifting record database www.OpenPowerlifting.Org and we have a MASSIVE dataset that can be downloaded here https://www.openpowerlifting.org/data . We are an open source project and competely free to use and never run ads. All of the people that work on the project are volunteers so. Feel free to play with the data as you wish! It is currently sitting at 821,641 entries for 264,671 lifters from 15,318 meets. My question for you all is that I currently use excel to analyze the data and make charts and graphs and such, but excel has a row limit which we are getting dangerously close to hitting. What software should I begin to learn and use that does not have this issue? I run the social media for OpenPowerlifting and make charts and graphs using statistics I get from our data.</t>
  </si>
  <si>
    <t>e8duobz</t>
  </si>
  <si>
    <t>https://old.reddit.com/r/datasets/comments/9r0kg9/geneprotein_dataset/e8duobz/</t>
  </si>
  <si>
    <t>I know nothing of this field of study, but would [https://www.hardwoodgenomics.org/](https://www.hardwoodgenomics.org/) work for you?</t>
  </si>
  <si>
    <t>e8dqwoc</t>
  </si>
  <si>
    <t>https://old.reddit.com/r/datasets/comments/9kbgs5/monthly_discussion_thread_october_2018/e8dqwoc/</t>
  </si>
  <si>
    <t>Hey everyone! I volunteer for the powerlifting record database [www.OpenPowerlifting.Org](https://www.OpenPowerlifting.Org) and we have a MASSIVE dataset that can be downloaded here [https://www.openpowerlifting.org/data](https://www.openpowerlifting.org/data) . We are an open source project and competely free to use and never run ads. All of the people that work on the project are volunteers so. Feel free to play with the data as you wish! It is currently sitting at 821,641 entries for 264,671 lifters from 15,318 meets. My question for you all is that I currently use excel to analyze the data and make charts and graphs and such, but excel has a row limit which we are getting dangerously close to hitting. What software should I begin to learn and use that does not have this issue? I run the social media for OpenPowerlifting and make charts and graphs using statistics I get from our data.</t>
  </si>
  <si>
    <t>e8dqnmh</t>
  </si>
  <si>
    <t>https://old.reddit.com/r/datasets/comments/9kbgs5/monthly_discussion_thread_october_2018/e8dqnmh/</t>
  </si>
  <si>
    <t>e8dnu2d</t>
  </si>
  <si>
    <t>https://old.reddit.com/r/datasets/comments/9r1zir/request_images_of_license_plates_on_the_back_of/e8dnu2d/</t>
  </si>
  <si>
    <t>Is there anything wrong with the half dozen which show up in the top few google results for `license plate image dataset`?</t>
  </si>
  <si>
    <t>e8dja36</t>
  </si>
  <si>
    <t>https://old.reddit.com/r/datasets/comments/9qzqqk/request_data_on_banks/e8dja36/</t>
  </si>
  <si>
    <t>You can try looking at SEC filings on EDGAR for the respective banks, that is where consolidated financial information would be for any public company really. Look at their latest quarterly/annual filings (10-Q or 10-K). Look for the interactive data in XBRL format. [For example, here is Morgan Stanley's latest filing.](https://www.sec.gov/cgi-bin/viewer?action=view&amp;amp;cik=895421&amp;amp;accession_number=0001193125-18-238269&amp;amp;xbrl_type=v) Hope this is what you're looking for.</t>
  </si>
  <si>
    <t>e8dizjb</t>
  </si>
  <si>
    <t>https://old.reddit.com/r/datasets/comments/9qzqqk/request_data_on_banks/e8dizjb/</t>
  </si>
  <si>
    <t>FRED and BLS are fantastic for macro/consumer data but I'm not sure that this is what OP is asking for</t>
  </si>
  <si>
    <t>e8ddwn2</t>
  </si>
  <si>
    <t>https://old.reddit.com/r/datasets/comments/9r1w3g/measuring_muscle_emg_and_brain_eeg_simultaneously/e8ddwn2/</t>
  </si>
  <si>
    <t>I found this here https://twitter.com/BerndPorr/status/1055127046827978755
This whole website seems like a great resource. If you find anything cool on it please post separately
tags: brain, eeg, muscle, photo, face, time series analysis, combined, pollution</t>
  </si>
  <si>
    <t>e8d7oox</t>
  </si>
  <si>
    <t>https://old.reddit.com/r/datasets/comments/971rsg/twisty_corpus_why_did_they_provided_only_the/e8d7oox/</t>
  </si>
  <si>
    <t>I wrote a simple scrapper for this. But it is limited by the twitter API</t>
  </si>
  <si>
    <t>e8d6ju5</t>
  </si>
  <si>
    <t>https://old.reddit.com/r/datasets/comments/9r0q95/looking_for_datasets_involving_demographics_in/e8d6ju5/</t>
  </si>
  <si>
    <t xml:space="preserve">Not sure they have voter registration info, but they have incomes for sure
https://factfinder.census.gov/faces/nav/jsf/pages/searchresults.xhtml
</t>
  </si>
  <si>
    <t>e8d5zdu</t>
  </si>
  <si>
    <t>https://old.reddit.com/r/datasets/comments/9r0kg9/geneprotein_dataset/e8d5zdu/</t>
  </si>
  <si>
    <t>Not completely sure the problem you describe is entirely meaningful, since for most part the matching of DNA to protein is fairly direct, although certainly computationally demanding.
However, I'll provide a few notes that might help.
On this [page](https://ghr.nlm.nih.gov/gene/ALB) you can read information on the ALB gene, which we know encodes for the Albumin protein, which is an extremely common protein in blood. Under the header *Chromosomal Location* you see that this gene exists in human chromosome 4. If you wish to find the gene sequence of a typical human chromosome 4 you can through some browsing find it [on this page](https://www.ncbi.nlm.nih.gov/projects/genome/guide/human/index.shtml). Note that these sequences are often studied in layers, so the primary sequence will take some digging to find, though it is in there. The protein sequence for Albumin can be found [on this page](https://www.ncbi.nlm.nih.gov/protein/?term=albumin). As you will see on that page, there are various published fragments of Albumin along with different Albumin protein sequences from other non-human sources. These various data sources could in principle set you up to "discover" where the human albumin protein resides within the human chromosome 4.
The reason I'm not entirely sure you need HMM for this is that the matching is in principle fairly easy. Maybe that's the point, but I'll throw in two related uses of HMM that are common on this type of data.
(1) [Multiple sequence alignments](http://www.aaai.org/Papers/ISMB/1995/ISMB95-014.pdf) are extremely common in biology and HMM is the machinery doing the hard work. If you think of the Albumin protein sequences above, a common question in biology is to discover analog proteins in other species. In particular, stretches of proteins that are conserved across many species, say all the way from human to fish, suggests that this stretch plays an important role functionally. You could take a bunch of albumin sequences and apply your HMM magic to it. [This is a web interface](https://www.ebi.ac.uk/Tools/msa/clustalo/) to one commonly used implementation for this task.
(2) [Finding a transmembrane type of protein](https://www2.cs.duke.edu/courses/fall14/compsci260/resources/HMM/krogh01.pdf) has been addressed with HMM. If you look at the end of the article you see where they collected their data and how they set up their HMM. I don't know how much biology you know, so maybe the rest of the article is just nonsense to you, but if you look for a tougher application of HMM you might be able to figure out the necessary stuff just by reading the method section.</t>
  </si>
  <si>
    <t>e8d26ka</t>
  </si>
  <si>
    <t>https://old.reddit.com/r/datasets/comments/9qzqqk/request_data_on_banks/e8d26ka/</t>
  </si>
  <si>
    <t>e8d0ems</t>
  </si>
  <si>
    <t>https://old.reddit.com/r/datasets/comments/9qzqqk/request_data_on_banks/e8d0ems/</t>
  </si>
  <si>
    <t>Have you checked BIS.org?</t>
  </si>
  <si>
    <t>e8clqx1</t>
  </si>
  <si>
    <t>https://old.reddit.com/r/datasets/comments/9qxsf8/looking_for_phishing_emails_data_set/e8clqx1/</t>
  </si>
  <si>
    <t>Chain Letter Evolution http://pascalfroissart.online.fr/3-cache/2002-vanarsdale.pdf 
There was a fraud dataset question here a few days ag but i dont think there was phishing datasets https://www.reddit.com/r/datasets/comments/9qd89h/any_dataset_for_fraud_detection_based_on_text/</t>
  </si>
  <si>
    <t>e8bf3n4</t>
  </si>
  <si>
    <t>https://old.reddit.com/r/datasets/comments/9pujup/updated_metadata_for_71631740_reddit_accounts/e8bf3n4/</t>
  </si>
  <si>
    <t>None, I would think.</t>
  </si>
  <si>
    <t>e8atua1</t>
  </si>
  <si>
    <t>https://old.reddit.com/r/datasets/comments/9qhrh3/pumpkin_data_set/e8atua1/</t>
  </si>
  <si>
    <t>Density and firmness, perhaps? If your students can reliably get a method for measuring the latter..</t>
  </si>
  <si>
    <t>e8apot8</t>
  </si>
  <si>
    <t>https://old.reddit.com/r/datasets/comments/9qhrh3/pumpkin_data_set/e8apot8/</t>
  </si>
  <si>
    <t>Not pumpkins per se but cantaloupes are tasty and predicting which ones taste the best before cutting them open would be a cool trick. You could buy the best melons and skip the yucky ones.  Maybe the factors you are recording for pumpkins like weight, volume, density, visual appearance in images, circumference, could be used in a predictive model using machine learning.</t>
  </si>
  <si>
    <t>e8amdqv</t>
  </si>
  <si>
    <t>https://old.reddit.com/r/datasets/comments/9qlux2/need_twitter_dataset_to_track_a_disease_outbreak/e8amdqv/</t>
  </si>
  <si>
    <t>Which and with what sort of time coverage?</t>
  </si>
  <si>
    <t>e8ahogd</t>
  </si>
  <si>
    <t>https://old.reddit.com/r/datasets/comments/9qnlgk/guitarpro_tabs_dataset/e8ahogd/</t>
  </si>
  <si>
    <t>Thanks for your answer! Yes, I figured that scraping is necessary, since most of tabs are hosted in a way that only single downloads are allowed. [theguitarlesson.com](https://www.theguitarlesson.com/guitar-pro-tabs/database-download/) allows to download their database for $9, but I was wondering if there is a free alternative.
Here is a list of scrapers tools that I've found (I'll update this as soon as I find more):
* [ultimate-guitar-scraper](https://github.com/masterT/ultimate-guitar-scraper)
* [deep learning metallica songs](https://www.mattmoocar.me/blog/tabPlayer/) is a nice blog post with some python scripts for scraping ultimate-guitar as well.</t>
  </si>
  <si>
    <t>e8af6qp</t>
  </si>
  <si>
    <t>https://old.reddit.com/r/datasets/comments/9qnlgk/guitarpro_tabs_dataset/e8af6qp/</t>
  </si>
  <si>
    <t>This is a really cool idea. I wonder how effective scraping tools would be for making a dataset like this?</t>
  </si>
  <si>
    <t>e8aeuda</t>
  </si>
  <si>
    <t>https://old.reddit.com/r/datasets/comments/9qlux2/need_twitter_dataset_to_track_a_disease_outbreak/e8aeuda/</t>
  </si>
  <si>
    <t>If your just after bulk data, there’s a post from a short while ago that has a torrent for a few billion tweets and their metadata.</t>
  </si>
  <si>
    <t>e8ab6nn</t>
  </si>
  <si>
    <t>https://old.reddit.com/r/datasets/comments/9qlux2/need_twitter_dataset_to_track_a_disease_outbreak/e8ab6nn/</t>
  </si>
  <si>
    <t>apply for a twitter developer account and use the search api?</t>
  </si>
  <si>
    <t>e8aaoa7</t>
  </si>
  <si>
    <t>https://old.reddit.com/r/datasets/comments/9oai7u/list_of_public_datasets/e8aaoa7/</t>
  </si>
  <si>
    <t>Here's a list of [50 best free datasets for machine learning](https://gengo.ai/datasets/the-50-best-free-datasets-for-machine-learning/)</t>
  </si>
  <si>
    <t>e8a9hsg</t>
  </si>
  <si>
    <t>https://old.reddit.com/r/datasets/comments/9p0p4z/dataset_twitter_releases_all_suspicious_tweets/e8a9hsg/</t>
  </si>
  <si>
    <t>BigQuery:
- https://www.reddit.com/r/bigquery/comments/9qlyvo/tweet_dataset_tweets_released_by_twitter_russian/
(thanks to researcher [Josh Russell](https://twitter.com/josh_emerson/status/1052898547182522371))
:)</t>
  </si>
  <si>
    <t>e8a8z6v</t>
  </si>
  <si>
    <t>https://old.reddit.com/r/datasets/comments/9qhrh3/pumpkin_data_set/e8a8z6v/</t>
  </si>
  <si>
    <t xml:space="preserve">Great idea!
Super fun to do your datasets yourself instead of using standard ones, and a useful skill aswell </t>
  </si>
  <si>
    <t>e8a8ttf</t>
  </si>
  <si>
    <t>https://old.reddit.com/r/datasets/comments/9qhrh3/pumpkin_data_set/e8a8ttf/</t>
  </si>
  <si>
    <t xml:space="preserve">Color maybe? There are these neat smartphone apps that use the camera to give you an estimate of the color. You might end up finding some interesting correlation. </t>
  </si>
  <si>
    <t>e8a8oa1</t>
  </si>
  <si>
    <t>https://old.reddit.com/r/datasets/comments/9kbgs5/monthly_discussion_thread_october_2018/e8a8oa1/</t>
  </si>
  <si>
    <t>I have been half-assedly almost starting a little R package for myself, and to understand how R packages are put together, which would generate fictitious data of various types and distributions and amount of outliers and missing values and so on. 
I'm not sure how all-encompassing I want it to be so I stay away from things such as "names" because I start to get bogged down in thoughts of "western names? 20th/21st century western names? french names popular in 1950s?" and so for now it's just best to avoid basically anything non-numeric. 
I love those examples of different datasets which share the same characteristics. [Anscombe's Quartet](https://en.wikipedia.org/wiki/Anscombe%27s_quartet) but that's a little unrelated.
Eh I dunno. Just not sure what I feel like working on with it and not sure what sort of parameters I'd like that aren't covered by pulling numbers from some distribution.</t>
  </si>
  <si>
    <t>e8a818h</t>
  </si>
  <si>
    <t>https://old.reddit.com/r/datasets/comments/9qhrh3/pumpkin_data_set/e8a818h/</t>
  </si>
  <si>
    <t xml:space="preserve">One pretty neat method of "measuring" ph, though not really fit for usage in analysis, is to use red cabbage water!
&amp;gt;Red cabbage contains a water-soluble pigment called anthocyanin that changes color when it is mixed with an acid or a base. The pigment turns red in acidic environments with a pH less than 7 and the pigment turns bluish-green in alkaline (basic) environments with a pH greater than 7.
A fun activity for a classroom but probably not enough variability in the pumpkins or a reliable way to measure the results. </t>
  </si>
  <si>
    <t>e8a5kvk</t>
  </si>
  <si>
    <t>https://old.reddit.com/r/datasets/comments/9qhrh3/pumpkin_data_set/e8a5kvk/</t>
  </si>
  <si>
    <t>My work is having a pumpkin weight guessing contest so if you get a good correlation between weight and circumference or height please post back here.  I would love to try to game the system.</t>
  </si>
  <si>
    <t>e89u08w</t>
  </si>
  <si>
    <t>https://old.reddit.com/r/datasets/comments/9qhrh3/pumpkin_data_set/e89u08w/</t>
  </si>
  <si>
    <t>color, stem characteristics, number of seeds, size of seeds, weight and volume of goop, tastiness in pie...</t>
  </si>
  <si>
    <t>e89mpt4</t>
  </si>
  <si>
    <t>https://old.reddit.com/r/datasets/comments/9qhrh3/pumpkin_data_set/e89mpt4/</t>
  </si>
  <si>
    <t>Dry mass, ph, (a lot of chemical staff is very interesting, actually, not sure if you can easily collect it). Go to your chemistry department, ask what they can do for you.</t>
  </si>
  <si>
    <t>e89mg9e</t>
  </si>
  <si>
    <t>https://old.reddit.com/r/datasets/comments/9qhrh3/pumpkin_data_set/e89mg9e/</t>
  </si>
  <si>
    <t>You could also do cost for each Pumpkin.</t>
  </si>
  <si>
    <t>e89fcsj</t>
  </si>
  <si>
    <t>https://old.reddit.com/r/datasets/comments/9qhrh3/pumpkin_data_set/e89fcsj/</t>
  </si>
  <si>
    <t xml:space="preserve">You could look for a relationship between 'source' (perhaps which store?) and weight? *Pumpkins from store A tend to be heavier than pumpkins from store B...*
This would be a good example of using comparative box plots to show relationship between a continuous and a categorical variable. </t>
  </si>
  <si>
    <t>e89c7ji</t>
  </si>
  <si>
    <t>https://old.reddit.com/r/datasets/comments/9qhrh3/pumpkin_data_set/e89c7ji/</t>
  </si>
  <si>
    <t>You could measure the volume of the pumpkin: dunk it in water and the displacement = the volume. Obviously there is some air inside the pumpkin so it's not really the volume of strictly the pumpkin parts. You could find the displacement after slicing the pumpkin up but that would probably get messy.</t>
  </si>
  <si>
    <t>e88s7ob</t>
  </si>
  <si>
    <t>https://old.reddit.com/r/datasets/comments/9q6k95/a_database_of_paper_airplanes_with_easy_to_follow/e88s7ob/</t>
  </si>
  <si>
    <t xml:space="preserve">I know a bunch of craft teachers who'd love this so thanks on their behalf. </t>
  </si>
  <si>
    <t>e88o7i8</t>
  </si>
  <si>
    <t>https://old.reddit.com/r/datasets/comments/9q6k95/a_database_of_paper_airplanes_with_easy_to_follow/e88o7i8/</t>
  </si>
  <si>
    <t xml:space="preserve">Indeed. This is actually an excellent dataset for a bunch of stuff, thanks for sharing! </t>
  </si>
  <si>
    <t>e88mvfz</t>
  </si>
  <si>
    <t>https://old.reddit.com/r/datasets/comments/9q6k95/a_database_of_paper_airplanes_with_easy_to_follow/e88mvfz/</t>
  </si>
  <si>
    <t>Thats a good point. Controlled language and image datasets are rare. 
Match the description to the picture would be an interesting task.</t>
  </si>
  <si>
    <t>e88mr47</t>
  </si>
  <si>
    <t>https://old.reddit.com/r/datasets/comments/8ptpde/irishtimes_historical_news_dump_19962017_21_years/e88mr47/</t>
  </si>
  <si>
    <t>A simple notebook added depicting the hertz of articles published: https://www.kaggle.com/therohk/times-and-tides-of-ireland</t>
  </si>
  <si>
    <t>e88kvgt</t>
  </si>
  <si>
    <t>https://old.reddit.com/r/datasets/comments/9q6k95/a_database_of_paper_airplanes_with_easy_to_follow/e88kvgt/</t>
  </si>
  <si>
    <t>This could be used for language based agent learning; i.e. teaching a robot how to fold paper airplanes through natural language instruction with visual aid</t>
  </si>
  <si>
    <t>e88jdgg</t>
  </si>
  <si>
    <t>https://old.reddit.com/r/datasets/comments/9q6k95/a_database_of_paper_airplanes_with_easy_to_follow/e88jdgg/</t>
  </si>
  <si>
    <t>Me too! These types of projects can bring after-hour breakthroughs :)</t>
  </si>
  <si>
    <t>e88f50z</t>
  </si>
  <si>
    <t>https://old.reddit.com/r/datasets/comments/9qd89h/any_dataset_for_fraud_detection_based_on_text/e88f50z/</t>
  </si>
  <si>
    <t xml:space="preserve">The enron email dataset is the famous fraud one https://www.kaggle.com/wcukierski/enron-email-dataset
Credit card (not text) https://www.kaggle.com/mlg-ulb/creditcardfraud
http://archive.ics.uci.edu/ml/datasets/Statlog+%28German+Credit+Data%29
http://archive.ics.uci.edu/ml/datasets/Statlog+%28Australian+Credit+Approval%29 (some text)
some more fraud datasets. https://bigml.com/gallery/datasets/fraud_and_crime
The twitter bot datasets seem in the fraud area as well and they use text.
</t>
  </si>
  <si>
    <t>e882o0l</t>
  </si>
  <si>
    <t>https://old.reddit.com/r/datasets/comments/9pv8ft/daily_sp_500_prices_19862018/e882o0l/</t>
  </si>
  <si>
    <t>Going this far back, yes. Most public hourly data even for something as popular as s&amp;amp;p500 only go back a short time span.</t>
  </si>
  <si>
    <t>e88177h</t>
  </si>
  <si>
    <t>https://old.reddit.com/r/datasets/comments/9q6k95/a_database_of_paper_airplanes_with_easy_to_follow/e88177h/</t>
  </si>
  <si>
    <t>The weirder the dataset, the better !</t>
  </si>
  <si>
    <t>e87zdjv</t>
  </si>
  <si>
    <t>https://old.reddit.com/r/datasets/comments/9q6k95/a_database_of_paper_airplanes_with_easy_to_follow/e87zdjv/</t>
  </si>
  <si>
    <t>Jumping off point for GA work, possibly?
My gut says there's a Phd in this somewhere</t>
  </si>
  <si>
    <t>e87w1mk</t>
  </si>
  <si>
    <t>https://old.reddit.com/r/datasets/comments/9pv8ft/daily_sp_500_prices_19862018/e87w1mk/</t>
  </si>
  <si>
    <t>I guess you’d have to buy to get hourly?</t>
  </si>
  <si>
    <t>e87ciaw</t>
  </si>
  <si>
    <t>https://old.reddit.com/r/datasets/comments/9q6k95/a_database_of_paper_airplanes_with_easy_to_follow/e87ciaw/</t>
  </si>
  <si>
    <t>This could be an amazing base for an IA-based paper plane optimization engine.
I guess it would require tons of each plane's flying efficiency data, which I'm not sure how you can reliably collect (sensors would have too much an influence on planes flight efficiency).
I wish I had tons of time to put into that kind of useless fun projects !</t>
  </si>
  <si>
    <t>e875ryd</t>
  </si>
  <si>
    <t>https://old.reddit.com/r/datasets/comments/9q6k95/a_database_of_paper_airplanes_with_easy_to_follow/e875ryd/</t>
  </si>
  <si>
    <t>maybe use CV to find the lines to fold and make SVGs to print or something?
lots of effort but it's cool this is out there, someone creative enough will find something. I think I saw a machine that makes junk office paper into airplanes, maybe this will give that person an idea for more silly machines</t>
  </si>
  <si>
    <t>e870vhv</t>
  </si>
  <si>
    <t>https://old.reddit.com/r/datasets/comments/9q6k95/a_database_of_paper_airplanes_with_easy_to_follow/e870vhv/</t>
  </si>
  <si>
    <t xml:space="preserve">I cant think of anything you would use this database for. But that could just be my lack of imagination
tags: paper, folding, images, airplanes, </t>
  </si>
  <si>
    <t>e86qbiw</t>
  </si>
  <si>
    <t>https://old.reddit.com/r/datasets/comments/9pzvhd/mobile_bikeshare_datasets/e86qbiw/</t>
  </si>
  <si>
    <t>Would love this!!!</t>
  </si>
  <si>
    <t>e86mri3</t>
  </si>
  <si>
    <t>https://old.reddit.com/r/datasets/comments/9q149m/looking_for_worthless_data/e86mri3/</t>
  </si>
  <si>
    <t>Thanks, but I'm looking for downloadable datasets.</t>
  </si>
  <si>
    <t>e86758p</t>
  </si>
  <si>
    <t>https://old.reddit.com/r/datasets/comments/9q1zjr/geographical_datasets_of_uk_and_us/e86758p/</t>
  </si>
  <si>
    <t>e8611ay</t>
  </si>
  <si>
    <t>https://old.reddit.com/r/datasets/comments/9q149m/looking_for_worthless_data/e8611ay/</t>
  </si>
  <si>
    <t>`np.random.uniform((50000,50))`</t>
  </si>
  <si>
    <t>e8610t4</t>
  </si>
  <si>
    <t>https://old.reddit.com/r/datasets/comments/9q1zjr/geographical_datasets_of_uk_and_us/e8610t4/</t>
  </si>
  <si>
    <t xml:space="preserve">US CONGRESSIONAL DISTRICTS
US COMMUTING FLOWS (TRACT TO TRACT)
BUILDINGS OF GREAT BRITAIN
UK PARLIAMENTARY CONSTITUENCIES (WITH DATA)
ENGLISH INDICES OF DEPRIVATION 2015 - MAPS AND DATA
GREEN BELT LAND IN ENGLAND
UK LAND COVER
</t>
  </si>
  <si>
    <t>e860zop</t>
  </si>
  <si>
    <t>https://old.reddit.com/r/datasets/comments/9pzvhd/mobile_bikeshare_datasets/e860zop/</t>
  </si>
  <si>
    <t>The Dutch government has open data sets on where bikes get stolen. Different type of bike sharing</t>
  </si>
  <si>
    <t>e8600uv</t>
  </si>
  <si>
    <t>https://old.reddit.com/r/datasets/comments/9pzvhd/mobile_bikeshare_datasets/e8600uv/</t>
  </si>
  <si>
    <t xml:space="preserve">I have one, but I'd have to check on if and how I can publish it. It's on the MVGRad, which is a hybrid system. Meaning that there are stations, but they are barely ever used, because the bikes are "free floating". </t>
  </si>
  <si>
    <t>e85yxx3</t>
  </si>
  <si>
    <t>https://old.reddit.com/r/datasets/comments/9ot55t/does_anyone_have_crunchbase_pro_version/e85yxx3/</t>
  </si>
  <si>
    <t>Yes I do, what do you need?</t>
  </si>
  <si>
    <t>e85whch</t>
  </si>
  <si>
    <t>https://old.reddit.com/r/datasets/comments/9q149m/looking_for_worthless_data/e85whch/</t>
  </si>
  <si>
    <t xml:space="preserve">I, too, have made a data. </t>
  </si>
  <si>
    <t>e85v5dx</t>
  </si>
  <si>
    <t>https://old.reddit.com/r/datasets/comments/9pujup/updated_metadata_for_71631740_reddit_accounts/e85v5dx/</t>
  </si>
  <si>
    <t>e85v1cv</t>
  </si>
  <si>
    <t>https://old.reddit.com/r/datasets/comments/9pv8ft/daily_sp_500_prices_19862018/e85v1cv/</t>
  </si>
  <si>
    <t>I will be messaging you on [**2018-11-11 05:41:48 UTC**](http://www.wolframalpha.com/input/?i=2018-11-11 05:41:48 UTC To Local Time) to remind you of [**this link.**](https://www.reddit.com/r/datasets/comments/9pv8ft/daily_sp_500_prices_19862018/)
[**CLICK THIS LINK**](http://np.reddit.com/message/compose/?to=RemindMeBot&amp;amp;subject=Reminder&amp;amp;message=[https://www.reddit.com/r/datasets/comments/9pv8ft/daily_sp_500_prices_19862018/]%0A%0ARemindMe!  11 November 2018) to send a PM to also be reminded and to reduce spam.
^(Parent commenter can ) [^(delete this message to hide from others.)](http://np.reddit.com/message/compose/?to=RemindMeBot&amp;amp;subject=Delete Comment&amp;amp;message=Delete! e85v1cv)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e85v11k</t>
  </si>
  <si>
    <t>https://old.reddit.com/r/datasets/comments/9pv8ft/daily_sp_500_prices_19862018/e85v11k/</t>
  </si>
  <si>
    <t>RemindMe! 11 November 2018</t>
  </si>
  <si>
    <t>e85uhnk</t>
  </si>
  <si>
    <t>https://old.reddit.com/r/datasets/comments/9prtgx/ideas_for_improving_rdatasets/e85uhnk/</t>
  </si>
  <si>
    <t>Could flair be a possible solution, like how /r/science lets you filter by topic.  I guess it would be expanding the flair if we could come up with the right set of tags &amp;lt;- c("demographic","sales","product","sentiment","unclean","unstructured")  etc.
&amp;amp;#x200B;</t>
  </si>
  <si>
    <t>e85haix</t>
  </si>
  <si>
    <t>https://old.reddit.com/r/datasets/comments/9kbgs5/monthly_discussion_thread_october_2018/e85haix/</t>
  </si>
  <si>
    <t xml:space="preserve">Thanks for taking the time to tell me about this, i found another method. </t>
  </si>
  <si>
    <t>e85f95j</t>
  </si>
  <si>
    <t>https://old.reddit.com/r/datasets/comments/9prtgx/ideas_for_improving_rdatasets/e85f95j/</t>
  </si>
  <si>
    <t>Oh neat!! Thanks for the tip!</t>
  </si>
  <si>
    <t>e859rkm</t>
  </si>
  <si>
    <t>https://old.reddit.com/r/datasets/comments/9pv8ft/daily_sp_500_prices_19862018/e859rkm/</t>
  </si>
  <si>
    <t>Commented for later.</t>
  </si>
  <si>
    <t>e84t3gi</t>
  </si>
  <si>
    <t>https://old.reddit.com/r/datasets/comments/9prtgx/ideas_for_improving_rdatasets/e84t3gi/</t>
  </si>
  <si>
    <t>On desktop, you can filter by topic in the sidebar.</t>
  </si>
  <si>
    <t>e84ocbs</t>
  </si>
  <si>
    <t>https://old.reddit.com/r/datasets/comments/9pv8ft/daily_sp_500_prices_19862018/e84ocbs/</t>
  </si>
  <si>
    <t>This is great stuff!</t>
  </si>
  <si>
    <t>e84mqnb</t>
  </si>
  <si>
    <t>https://old.reddit.com/r/datasets/comments/9pjlfq/what_are_some_important_metrics_at_a_granular/e84mqnb/</t>
  </si>
  <si>
    <t>Some good suggestions here -- I'll add my 2c. You may be asking the wrong question here. Generally you want to start with a question to answer -- not a visualization to build. Start by talking to stakeholders (whoever will use the dashboard regularly) and become familiar with how theyre thinking about the problem. That way, the dash will actually be used instead of just having some interesting but off-target visuals. If you don't know what questions need answers, that's probably the best place to start -- the the best people to make that decision is whoever will be using the dash.</t>
  </si>
  <si>
    <t>e84gtu3</t>
  </si>
  <si>
    <t>https://old.reddit.com/r/datasets/comments/9prtgx/ideas_for_improving_rdatasets/e84gtu3/</t>
  </si>
  <si>
    <t>Thank you! The ability to filter datasets and quickly drill-down to specific types of data is a great idea! We will definitely look at this and hopefully find a solution that is intuitive and useful. 
This is actually a feature / ability high up on my personal list of "wants."</t>
  </si>
  <si>
    <t>e84goeh</t>
  </si>
  <si>
    <t>https://old.reddit.com/r/datasets/comments/9prtgx/ideas_for_improving_rdatasets/e84goeh/</t>
  </si>
  <si>
    <t>&amp;gt; R &amp;gt; Python :)
Wow, and I just spoke so highly of you!</t>
  </si>
  <si>
    <t>e847oz2</t>
  </si>
  <si>
    <t>https://old.reddit.com/r/datasets/comments/9prtgx/ideas_for_improving_rdatasets/e847oz2/</t>
  </si>
  <si>
    <t>Make it easier to filter for actual datasets, requests and questions. I'm prone to say different subreddits for each, but then again that might be too confusing for some, depending on how redditors use this subreddit. Love the sub btw, great job all mods!</t>
  </si>
  <si>
    <t>e8456z0</t>
  </si>
  <si>
    <t>https://old.reddit.com/r/datasets/comments/9prtgx/ideas_for_improving_rdatasets/e8456z0/</t>
  </si>
  <si>
    <t>Hey all, glad to be here. 
My main interests are analyzing health and environment indicators so you'll likely only see health-related datasets coming from my way.
R &amp;gt; Python :)</t>
  </si>
  <si>
    <t>e841xhk</t>
  </si>
  <si>
    <t>https://old.reddit.com/r/datasets/comments/9pszdi/data_legibility_and_a_common_language/e841xhk/</t>
  </si>
  <si>
    <t>Second part of an analysis of what sort of open data we want. Meta discussions i think have a place on /r/datasets. Why we should have opendata and what it should look like are important I believe</t>
  </si>
  <si>
    <t>e83y7t6</t>
  </si>
  <si>
    <t>https://old.reddit.com/r/datasets/comments/9kbgs5/monthly_discussion_thread_october_2018/e83y7t6/</t>
  </si>
  <si>
    <t>In python, you can use readline() to read till specific number of lines. you can convert % to a number and loop it.
There are other ways too. Check this [link](https://stackoverflow.com/questions/29334463/how-can-i-partially-read-a-huge-csv-file) for further info.</t>
  </si>
  <si>
    <t>e83k4n5</t>
  </si>
  <si>
    <t>https://old.reddit.com/r/datasets/comments/9pjlfq/what_are_some_important_metrics_at_a_granular/e83k4n5/</t>
  </si>
  <si>
    <t>You could do products sold by employee, and then break that down and group by race, gender, nationality. Have fun, do some 'evolutionary' research, maybe you-know-who really are lazy!</t>
  </si>
  <si>
    <t>e82uihq</t>
  </si>
  <si>
    <t>https://old.reddit.com/r/datasets/comments/9plv5w/does_anyone_have_crunchbase_pro/e82uihq/</t>
  </si>
  <si>
    <t>I have crunchbase pro and yeah it’s expensive :)</t>
  </si>
  <si>
    <t>e82s0x2</t>
  </si>
  <si>
    <t>https://old.reddit.com/r/datasets/comments/9pjlfq/what_are_some_important_metrics_at_a_granular/e82s0x2/</t>
  </si>
  <si>
    <t>Could you do something with sales by product placement within the store.  For instance, how much do sales of a particular product change by putting it on the endcap?
I go to the grocery store 2-3 times per week, but I always take the same route through the store.  There are some aisles I go down rarely.  Last week, I went down one of those aisles and saw they had duct tape.  I didn't even know they carried it.  I needed a roll for a small project a few weeks ago, and I went all the way to the hardware store to buy it.</t>
  </si>
  <si>
    <t>e82n7yu</t>
  </si>
  <si>
    <t>https://old.reddit.com/r/datasets/comments/9pjlfq/what_are_some_important_metrics_at_a_granular/e82n7yu/</t>
  </si>
  <si>
    <t xml:space="preserve">If you have some kind of system to track the number of people who enter/exit, you could correlate that with products sold and time of day. I.e. you setup X as time, Y as person count, and use bubble sizes / color / whatever, as the # of Z product sold. This could provide some insight into the types of customers that come in at various times, enabling the company to tailor advertising based on time of day, or for a big store with electronic pricing (Kohl’s) you could change prices throughout the day, on products whose demand is greater at those times. No idea if this is practical, ethical, legal, or in any way relevant to your needs, but I always thought it would be neat. </t>
  </si>
  <si>
    <t>e82lng2</t>
  </si>
  <si>
    <t>https://old.reddit.com/r/datasets/comments/9pjlfq/what_are_some_important_metrics_at_a_granular/e82lng2/</t>
  </si>
  <si>
    <t>Scatter plot by SKU for a specific time period and department. Have units sold on x axis and GM% on y.
You could also have net sales / gm$.
It will allow you to see the big contributors / runners and allow for Data driven decision making for discontinuing items.
Seasonality analysis by day of month?
Just shooting some ideas over.</t>
  </si>
  <si>
    <t>e82hgru</t>
  </si>
  <si>
    <t>https://old.reddit.com/r/datasets/comments/9pjkta/looking_for_fancy_data_set/e82hgru/</t>
  </si>
  <si>
    <t>just use a built in one if they no experience, like the iris dataset
&amp;amp;#x200B;</t>
  </si>
  <si>
    <t>e82d0fg</t>
  </si>
  <si>
    <t>https://old.reddit.com/r/datasets/comments/9pjkta/looking_for_fancy_data_set/e82d0fg/</t>
  </si>
  <si>
    <t>Titanic dataset maybe. There are some nice explanations on kaggle on how to play with it https://www.kaggle.com/mrisdal/exploring-survival-on-the-titanic</t>
  </si>
  <si>
    <t>e827317</t>
  </si>
  <si>
    <t>https://old.reddit.com/r/datasets/comments/9pjkta/looking_for_fancy_data_set/e827317/</t>
  </si>
  <si>
    <t>I think there’s plenty of cool datasets on kaggle.</t>
  </si>
  <si>
    <t>e826w6w</t>
  </si>
  <si>
    <t>https://old.reddit.com/r/datasets/comments/9pjkta/looking_for_fancy_data_set/e826w6w/</t>
  </si>
  <si>
    <t xml:space="preserve">IT-Students, the area doesn't really matter. As long as they can see some interesting correlation or something in the visualization of the data. </t>
  </si>
  <si>
    <t>e825egf</t>
  </si>
  <si>
    <t>https://old.reddit.com/r/datasets/comments/9pjkta/looking_for_fancy_data_set/e825egf/</t>
  </si>
  <si>
    <t>Students of what? Nursing students might find one dataset interesting history students another.</t>
  </si>
  <si>
    <t>e8230u6</t>
  </si>
  <si>
    <t>https://old.reddit.com/r/datasets/comments/9pd3qn/best_currently_available_football_soccer_datasets/e8230u6/</t>
  </si>
  <si>
    <t>http://www.xg.football - has public API if you look at network requests in browser developer window - https://www.reddit.com/r/sportsbook/comments/9oob2o/how_to_build_a_soccer_betting_model_with_python/</t>
  </si>
  <si>
    <t>e821ke0</t>
  </si>
  <si>
    <t>https://old.reddit.com/r/datasets/comments/9pienf/sleep_vs_memory/e821ke0/</t>
  </si>
  <si>
    <t xml:space="preserve">This sounds like a particular psychology experiment results you need. Are there papers in the area? And have you reached out to the authors? </t>
  </si>
  <si>
    <t>e81zznc</t>
  </si>
  <si>
    <t>https://old.reddit.com/r/datasets/comments/9pienf/sleep_vs_memory/e81zznc/</t>
  </si>
  <si>
    <t>e81y3vd</t>
  </si>
  <si>
    <t>https://old.reddit.com/r/datasets/comments/9pi5t1/dataset_on_indian_politics/e81y3vd/</t>
  </si>
  <si>
    <t>Election commission of India?</t>
  </si>
  <si>
    <t>e80xlj5</t>
  </si>
  <si>
    <t>https://old.reddit.com/r/datasets/comments/9pd3qn/best_currently_available_football_soccer_datasets/e80xlj5/</t>
  </si>
  <si>
    <t>e80wc55</t>
  </si>
  <si>
    <t>https://old.reddit.com/r/datasets/comments/9pd3qn/best_currently_available_football_soccer_datasets/e80wc55/</t>
  </si>
  <si>
    <t>Have a look at:
[http://www.football-data.co.uk/data.php](http://www.football-data.co.uk/data.php)</t>
  </si>
  <si>
    <t>e80p7rm</t>
  </si>
  <si>
    <t>https://old.reddit.com/r/datasets/comments/9pas0u/tiger_census_datapopulation_density/e80p7rm/</t>
  </si>
  <si>
    <t>e80p79l</t>
  </si>
  <si>
    <t>https://old.reddit.com/r/datasets/comments/9pas0u/tiger_census_datapopulation_density/e80p79l/</t>
  </si>
  <si>
    <t>I went ahead and followed u/eggplantsforall advice and got it all figured out. Thanks for your help!</t>
  </si>
  <si>
    <t>e80nbzd</t>
  </si>
  <si>
    <t>https://old.reddit.com/r/datasets/comments/9pas0u/tiger_census_datapopulation_density/e80nbzd/</t>
  </si>
  <si>
    <t>Yeah, it's definitely not very intuitive. Basically it just allows you to filter all the data by different categories. So you'd select block groups from the geographic level, select the years you're interested in, and select the topic (population). That'll filter the results and you'll have to go through whatever's left and add individual tables you want. I think it'll ask you what state once you go to the downloading step. But if u/eggplantsforall's link works, that'd be way easier.</t>
  </si>
  <si>
    <t>e80mku0</t>
  </si>
  <si>
    <t>https://old.reddit.com/r/datasets/comments/9pas0u/tiger_census_datapopulation_density/e80mku0/</t>
  </si>
  <si>
    <t>You can get TIGER/Line Shapefiles pre-joined with demographic data like population and household counts in geodatabase and shapefile format from the link you provided. Just pick the census boundary you are interested in.
https://www.census.gov/geo/maps-data/data/tiger-data.html</t>
  </si>
  <si>
    <t>e80lsui</t>
  </si>
  <si>
    <t>https://old.reddit.com/r/datasets/comments/9p8xfn/labor_and_capital_data/e80lsui/</t>
  </si>
  <si>
    <t>That BEA link helps a lot, thanks!</t>
  </si>
  <si>
    <t>e80g4zv</t>
  </si>
  <si>
    <t>https://old.reddit.com/r/datasets/comments/9p8xfn/labor_and_capital_data/e80g4zv/</t>
  </si>
  <si>
    <t>Gotcha. It'll be tricky to get that data at the state level. If you're just looking at the effect of tax changes, you could look at a measure of investment by firms at the state level. It might be broken down by industry.
I missed your other question about labor data. You might be able to find what you're looking for here: [https://www.bea.gov/data/employment/employment-by-state](https://www.bea.gov/data/employment/employment-by-state)
I don't know how frequently they survey the data, but I think it's broken down by industry. Good luck, sounds like an interesting project!</t>
  </si>
  <si>
    <t>e80elet</t>
  </si>
  <si>
    <t>https://old.reddit.com/r/datasets/comments/9pas0u/tiger_census_datapopulation_density/e80elet/</t>
  </si>
  <si>
    <t>I am not quite understanding the  nhgis website. So if I just want the block groups table for Wisconsin how would I get that?</t>
  </si>
  <si>
    <t>e80cp91</t>
  </si>
  <si>
    <t>https://old.reddit.com/r/datasets/comments/9pas0u/tiger_census_datapopulation_density/e80cp91/</t>
  </si>
  <si>
    <t>Awesome! Thanks for the information!</t>
  </si>
  <si>
    <t>e80bl3o</t>
  </si>
  <si>
    <t>https://old.reddit.com/r/datasets/comments/9pas0u/tiger_census_datapopulation_density/e80bl3o/</t>
  </si>
  <si>
    <t xml:space="preserve">You'll need to decide what census scale you want for your data: census blocks are the finest resolution, followed by block groups, etc. You can download those shapefiles for the area and year you want here: https://www.census.gov/geo/maps-data/data/tiger-line.html. 
Those are just polygons and don't have any demographic data attached to them, so you'll need to get population tables at the same scale from here: https://data2.nhgis.org/main. Then, join your population table to your census polygons. Which field you use to join depends on the year and scale, but usually the fields are called GISJOIN and GEOID or something similar, and they usually need a little reformatting to get them to match. Usually that's just a simple python expression in the field calculator. </t>
  </si>
  <si>
    <t>e805nv3</t>
  </si>
  <si>
    <t>https://old.reddit.com/r/datasets/comments/9p8xfn/labor_and_capital_data/e805nv3/</t>
  </si>
  <si>
    <t>Sorry, yeah, that is what I mean. I’ll take another look at FRED though, thanks</t>
  </si>
  <si>
    <t>e803ca8</t>
  </si>
  <si>
    <t>https://old.reddit.com/r/datasets/comments/9p5y0p/request_an_easy_five_minute_survey_rate_randomly/e803ca8/</t>
  </si>
  <si>
    <t>This is a good task for MTurk.</t>
  </si>
  <si>
    <t>e800vn4</t>
  </si>
  <si>
    <t>https://old.reddit.com/r/datasets/comments/9p8xfn/labor_and_capital_data/e800vn4/</t>
  </si>
  <si>
    <t>What do you mean by "capital" precisely? If you mean capital in the sense economists generally mean, it's going to be really difficult to find at the state level. Even at the national level, it's generally imputed using time-series of gross fixed capital formation (essentially investment), with assumption about the speed of capital depreciation.
Either way, check out FRED (St. Louis Fed data website) for the dataset. They aggregate data from a lot of different sources, so it's possible they'll have exactly what you're looking for.</t>
  </si>
  <si>
    <t>e7zz2iv</t>
  </si>
  <si>
    <t>https://old.reddit.com/r/datasets/comments/9p0p4z/dataset_twitter_releases_all_suspicious_tweets/e7zz2iv/</t>
  </si>
  <si>
    <t>Unfortunately, I can't distribute anything we've collected - and even in that case we don't directly distribute tweets for legal reasons (we do provide ids for the tweets for you to download). However, if you're part of a large company or university, odds are you can get some of our data because you may already may be a member, though finding your contact person might be tough (https://www.ldc.upenn.edu/).
We don't have a "bot corpus" either, but as the person who created the process to remove duplicate tweets from our collection... there's a lot of them. One of our current projects is what I consider to be the "Fake news corpus", but I don't think it's going to be released to the public for another year or two.</t>
  </si>
  <si>
    <t>e7zww7z</t>
  </si>
  <si>
    <t>https://old.reddit.com/r/datasets/comments/9p0p4z/dataset_twitter_releases_all_suspicious_tweets/e7zww7z/</t>
  </si>
  <si>
    <t xml:space="preserve">Do you have your own dataset of botty tweets somewhere ? Any interest in putting it up on BigQuery or similar? </t>
  </si>
  <si>
    <t>e7zvho0</t>
  </si>
  <si>
    <t>https://old.reddit.com/r/datasets/comments/9opsk9/dataset_22m_music_playlists_from_8tracks_165gb/e7zvho0/</t>
  </si>
  <si>
    <t>It’s working! Thanks!</t>
  </si>
  <si>
    <t>e7zuqyn</t>
  </si>
  <si>
    <t>https://old.reddit.com/r/datasets/comments/9p8xfn/labor_and_capital_data/e7zuqyn/</t>
  </si>
  <si>
    <t>e7zubla</t>
  </si>
  <si>
    <t>https://old.reddit.com/r/datasets/comments/9opsk9/dataset_22m_music_playlists_from_8tracks_165gb/e7zubla/</t>
  </si>
  <si>
    <t>Sorry!  Looks like my firewall came back on.  Should be good now?</t>
  </si>
  <si>
    <t>e7zp568</t>
  </si>
  <si>
    <t>https://old.reddit.com/r/datasets/comments/9p0p4z/dataset_twitter_releases_all_suspicious_tweets/e7zp568/</t>
  </si>
  <si>
    <t>Well, I guess this is easier for them to swallow than applying their vague "standards" to political figures and kicking them off Twitter.</t>
  </si>
  <si>
    <t>e7zexgw</t>
  </si>
  <si>
    <t>https://old.reddit.com/r/datasets/comments/94qbpv/request_dataset_on_league_of_legends_champions/e7zexgw/</t>
  </si>
  <si>
    <t xml:space="preserve"> [https://www.youtube.com/watch?v=g8J4dU8gb6s&amp;amp;t=1s](https://www.youtube.com/watch?v=g8J4dU8gb6s&amp;amp;t=1s)</t>
  </si>
  <si>
    <t>e7zdf9o</t>
  </si>
  <si>
    <t>https://old.reddit.com/r/datasets/comments/9p5y0p/request_an_easy_five_minute_survey_rate_randomly/e7zdf9o/</t>
  </si>
  <si>
    <t>Not the most attractive faces but I’m more intrigued by your ethnicity questions 🤦🏽‍♂️</t>
  </si>
  <si>
    <t>e7z54y4</t>
  </si>
  <si>
    <t>https://old.reddit.com/r/datasets/comments/9p2p75/looking_for_rich_large_datasets_for_a_class/e7z54y4/</t>
  </si>
  <si>
    <t>Here's a list of [50 open-source datasets for machine learning](https://gengo.ai/datasets/the-50-best-free-datasets-for-machine-learning/) that you can download and use for free! Hope this helps.</t>
  </si>
  <si>
    <t>e7z2nd4</t>
  </si>
  <si>
    <t>https://old.reddit.com/r/datasets/comments/9ox5ud/can_someone_explain_how_medical_imaging_datasets/e7z2nd4/</t>
  </si>
  <si>
    <t xml:space="preserve">I would start reading some of the papers that introduce the dataset to see if there are details on sourcing and annotation (e.g. the NIH chest x-ray dataset). Presumably, annotation process would have more description than sourcing. If not, you could reach out to the authors and ask for instruction. </t>
  </si>
  <si>
    <t>e7yucqb</t>
  </si>
  <si>
    <t>https://old.reddit.com/r/datasets/comments/9p2p75/looking_for_rich_large_datasets_for_a_class/e7yucqb/</t>
  </si>
  <si>
    <t>e7ymq18</t>
  </si>
  <si>
    <t>https://old.reddit.com/r/datasets/comments/9p2p75/looking_for_rich_large_datasets_for_a_class/e7ymq18/</t>
  </si>
  <si>
    <t>In my opinion some of the most interesting data analysis appears once you cross-reference different data sets and suddenly find weird correlations or clusters etc. I agree that human behavioural data is particularly neat. I've done some analysis myself on the following data collections:
* [London City Open Data](https://tfl.gov.uk/info-for/open-data-users/our-open-data). Plenty of data is available on here, after a brief registration. The data is mostly intended for app developers, but with a few calls to some REST API you can get hold of lots of transport data, for example. I found the bicycle data very interesting. Plenty of cross-referencing opportunities if you wish.
* [GDELT Project](https://www.gdeltproject.org/data.html#rawdatafiles). This is a service that tags and categorizes global news stories. The amount of data is enormous, although it can be tricky to navigate once you hook up to the API. However, the data has plenty of opportunities for spatio-temporal analysis and clustering of international conflict, natural catastrophe etc.
* [Food and Agriculture Organization of the United Nations](http://www.fao.org/faostat/en/#data). All kinds of country-level data time-series on food and agriculture. I find the trade data pretty interesting, but production data, machinery etc all have their possibilities for analysis, and I'm sure you may even try to find predictive relations between data sets through some basic cross-referencing. It can get very complicated of course, so depends on how much effort you can spare.</t>
  </si>
  <si>
    <t>e7yk0wc</t>
  </si>
  <si>
    <t>https://old.reddit.com/r/datasets/comments/9p0p4z/dataset_twitter_releases_all_suspicious_tweets/e7yk0wc/</t>
  </si>
  <si>
    <t>I can tell you with a pretty high degree of certainty that we have collected far more tweets from known bots during the election than what appears in this data set.</t>
  </si>
  <si>
    <t>e7yijx5</t>
  </si>
  <si>
    <t>https://old.reddit.com/r/datasets/comments/9p0p4z/dataset_twitter_releases_all_suspicious_tweets/e7yijx5/</t>
  </si>
  <si>
    <t>Sadly, the answer is we don't, this is what Twitter thinks are suspicious tweets. 
But given how hard it is to get data out of Twitter these days, anything is a win. 
At the very least, this can be a non-cleaned dataset for practice for people new to DS/ML</t>
  </si>
  <si>
    <t>e7yhzf7</t>
  </si>
  <si>
    <t>https://old.reddit.com/r/datasets/comments/9p0p4z/dataset_twitter_releases_all_suspicious_tweets/e7yhzf7/</t>
  </si>
  <si>
    <t xml:space="preserve">How do we know that thats all the suspicious tweets? What if they support one side and didn't include a lot of tweets on this compendium? 
Every time i feel more need for an open distributed media plataform.
</t>
  </si>
  <si>
    <t>e7y38tu</t>
  </si>
  <si>
    <t>https://old.reddit.com/r/datasets/comments/9opsk9/dataset_22m_music_playlists_from_8tracks_165gb/e7y38tu/</t>
  </si>
  <si>
    <t>Are you seeding? I'm trying to download but I see that no peers are available.</t>
  </si>
  <si>
    <t>e7xnaq9</t>
  </si>
  <si>
    <t>https://old.reddit.com/r/datasets/comments/9opsk9/dataset_22m_music_playlists_from_8tracks_165gb/e7xnaq9/</t>
  </si>
  <si>
    <t>e7xdruo</t>
  </si>
  <si>
    <t>https://old.reddit.com/r/datasets/comments/9opsk9/dataset_22m_music_playlists_from_8tracks_165gb/e7xdruo/</t>
  </si>
  <si>
    <t xml:space="preserve">Thanks for the dataset !
I’ll have a look into it, might be good for tracks / artist embedding </t>
  </si>
  <si>
    <t>e7xd1hm</t>
  </si>
  <si>
    <t>https://old.reddit.com/r/datasets/comments/9ov8tg/ufc_results_database/e7xd1hm/</t>
  </si>
  <si>
    <t>oooo alright I'll dig into that, thanks!</t>
  </si>
  <si>
    <t>e7xd07m</t>
  </si>
  <si>
    <t>https://old.reddit.com/r/datasets/comments/9ov8tg/ufc_results_database/e7xd07m/</t>
  </si>
  <si>
    <t>You can use Power Query in Excel to parse api in json or xml. It's actually pretty easy.</t>
  </si>
  <si>
    <t>e7xaiob</t>
  </si>
  <si>
    <t>https://old.reddit.com/r/datasets/comments/9opsk9/dataset_22m_music_playlists_from_8tracks_165gb/e7xaiob/</t>
  </si>
  <si>
    <t>I've added a Paste Bin link to my original post with a sample.</t>
  </si>
  <si>
    <t>e7x9nww</t>
  </si>
  <si>
    <t>https://old.reddit.com/r/datasets/comments/9oai7u/list_of_public_datasets/e7x9nww/</t>
  </si>
  <si>
    <t xml:space="preserve">Eh, weird, I'll look letter. </t>
  </si>
  <si>
    <t>e7x695v</t>
  </si>
  <si>
    <t>https://old.reddit.com/r/datasets/comments/9ov8tg/ufc_results_database/e7x695v/</t>
  </si>
  <si>
    <t>No problem! just having a direction helps so much. Thanks!</t>
  </si>
  <si>
    <t>e7x5q32</t>
  </si>
  <si>
    <t>https://old.reddit.com/r/datasets/comments/9ov8tg/ufc_results_database/e7x5q32/</t>
  </si>
  <si>
    <t>Hm. Sorry I can't help you out more. If you want up to date rankings I'd suggest you take an evening or two and figure out how to use python (or something else) to download the json and parse it into csv so you can play with it in Excel.
It may also be worth having a look through github -  I see there are quite a few public "ufc" repos.</t>
  </si>
  <si>
    <t>e7x4p9z</t>
  </si>
  <si>
    <t>https://old.reddit.com/r/datasets/comments/9ov8tg/ufc_results_database/e7x4p9z/</t>
  </si>
  <si>
    <t xml:space="preserve">Minimally. I did a semester of C++ 8 years back, and that's it. I destroy spreadsheets though, that's where my ranking system is coming out of. </t>
  </si>
  <si>
    <t>e7x456v</t>
  </si>
  <si>
    <t>https://old.reddit.com/r/datasets/comments/9ov8tg/ufc_results_database/e7x456v/</t>
  </si>
  <si>
    <t>If you're interested specifically in UFC results you can access their mobile app API: 
http://ufc-data-api.ufc.com/api/v3/iphone/1/
It's all in json format, but the schema is fairly easy to understand. How programming-savvy are you?</t>
  </si>
  <si>
    <t>e7wuqdq</t>
  </si>
  <si>
    <t>https://old.reddit.com/r/datasets/comments/9l5iyc/request_data_on_amount_of_organic_installs_from/e7wuqdq/</t>
  </si>
  <si>
    <t xml:space="preserve">Oh thats cool. So our publicity startup partnered a Youtuber (medium sized) and a game developer  for an affiliate game. 
We are going to blast as many game review/press/media sites as we can. In addition, running targeted ads, and trying to do other affiliate deals to promote of game with other influencers. 
It seems from my own research, the only way these other random games  get to the top of the chart  is buying paying for a shit load of ads, and receiving a ~10% ROI of profits. </t>
  </si>
  <si>
    <t>e7wuice</t>
  </si>
  <si>
    <t>https://old.reddit.com/r/datasets/comments/9ou028/request_dataset_on_flu_incidences_in_the_usa/e7wuice/</t>
  </si>
  <si>
    <t>What date range or frame are you looking for? Monthly, yearly, by state, etc? CDC has quite a bit. https://catalog.data.gov/dataset/fluview-national-flu-activity-map
https://www.cdc.gov/nchs/pressroom/sosmap/flu_pneumonia_mortality/flu_pneumonia.htm</t>
  </si>
  <si>
    <t>e7wsd7o</t>
  </si>
  <si>
    <t>https://old.reddit.com/r/datasets/comments/9l5iyc/request_data_on_amount_of_organic_installs_from/e7wsd7o/</t>
  </si>
  <si>
    <t>No worries. This is pretty much exactly the space that I used to work in. Helping apps retain users and drive organic growth .  Apple and Google now work really hard to keep apps from buying their way to growth, Apple moreso. Do you have the bandwidth to court the editors and get yourself featured? Or can you work the review/blog angle?
Back in the day appsflyer, adjust, etc could offer top placement and really great rankings. That just isn’t practical anymore because you won’t get the organic boost any longer and the paid acquisition is rarely good/worthwhile installs.</t>
  </si>
  <si>
    <t>e7wrv80</t>
  </si>
  <si>
    <t>https://old.reddit.com/r/datasets/comments/9ou028/request_dataset_on_flu_incidences_in_the_usa/e7wrv80/</t>
  </si>
  <si>
    <t xml:space="preserve">Here's a list of [18 Free Medical Datasets](https://gengo.ai/datasets/18-free-life-sciences-medical-datasets-for-machine-learning/) \-- hope this helps! </t>
  </si>
  <si>
    <t>e7wqhyp</t>
  </si>
  <si>
    <t>https://old.reddit.com/r/datasets/comments/9l5iyc/request_data_on_amount_of_organic_installs_from/e7wqhyp/</t>
  </si>
  <si>
    <t>Thanks for the help, didn’t expect anyone to try. I will see what other vendors can offer for free. Btw what I was trying to do is see how much I would have to spend to get to the top of the charts, so then organic installs can take over.  It seems from my own research since I asked this question, that organic can be ~100k installs on its own.</t>
  </si>
  <si>
    <t>e7wpykz</t>
  </si>
  <si>
    <t>https://old.reddit.com/r/datasets/comments/9l5iyc/request_data_on_amount_of_organic_installs_from/e7wpykz/</t>
  </si>
  <si>
    <t>I spent A LOT of time sourcing this data, there really wasn’t any good free data available. The best proxy was using total downloads on Gooogle Play vs Rank. I did OK scrapping that and less well by calculating deltas over time.
I would consider reaching out to mobile SDK vendors to see if any of them would partner with you. They have ton of data on installs by app by virtue of what they do.</t>
  </si>
  <si>
    <t>e7wn3gu</t>
  </si>
  <si>
    <t>https://old.reddit.com/r/datasets/comments/9oaxpk/looking_for_smaller_reddit_comments_dataset/e7wn3gu/</t>
  </si>
  <si>
    <t>Here's a list of 12 free social media datasets: [https://gengo.ai/datasets/12-best-social-media-datasets/](https://gengo.ai/datasets/12-best-social-media-datasets/)
Under the "Reddit Datasets" section there's a dataset of May 2015 Reddit comments --a small portion of the 1.7 billion comments. 
Some of the other more general social media datasets might also be worth browsing for Reddit comments.</t>
  </si>
  <si>
    <t>e7wmqwt</t>
  </si>
  <si>
    <t>https://old.reddit.com/r/datasets/comments/9otixd/request_blog_views_vs_income_from_monetization/e7wmqwt/</t>
  </si>
  <si>
    <t>e7wiy4n</t>
  </si>
  <si>
    <t>https://old.reddit.com/r/datasets/comments/9opsk9/dataset_22m_music_playlists_from_8tracks_165gb/e7wiy4n/</t>
  </si>
  <si>
    <t>What are the fields/data that are available? Playlist title, artist name, song name — anything else?</t>
  </si>
  <si>
    <t>e7w913y</t>
  </si>
  <si>
    <t>https://old.reddit.com/r/datasets/comments/8xnz14/where_i_can_get_a_big_dataset_of_earnings_call/e7w913y/</t>
  </si>
  <si>
    <t>e7w7v5t</t>
  </si>
  <si>
    <t>https://old.reddit.com/r/datasets/comments/9oai7u/list_of_public_datasets/e7w7v5t/</t>
  </si>
  <si>
    <t>To be fair, I only looked at [https://data.discogs.com/?prefix=data/2018/](https://data.discogs.com/?prefix=data/2018/) 
The list on GitHub is old, but the data for that one is new...</t>
  </si>
  <si>
    <t>e7w6sh8</t>
  </si>
  <si>
    <t>https://old.reddit.com/r/datasets/comments/9opsk9/dataset_22m_music_playlists_from_8tracks_165gb/e7w6sh8/</t>
  </si>
  <si>
    <t>It looks like the Artist and Song names have been hand typed in some cases.  It would be good to fuzzy match them to a proper music database.</t>
  </si>
  <si>
    <t>e7vw30p</t>
  </si>
  <si>
    <t>https://old.reddit.com/r/datasets/comments/9opsk9/dataset_22m_music_playlists_from_8tracks_165gb/e7vw30p/</t>
  </si>
  <si>
    <t>e7vt0yn</t>
  </si>
  <si>
    <t>https://old.reddit.com/r/datasets/comments/9opsk9/dataset_22m_music_playlists_from_8tracks_165gb/e7vt0yn/</t>
  </si>
  <si>
    <t>Awesome thanks, I 'll try to do some work on it this weekend.</t>
  </si>
  <si>
    <t>e7vsoja</t>
  </si>
  <si>
    <t>https://old.reddit.com/r/datasets/comments/9opsk9/dataset_22m_music_playlists_from_8tracks_165gb/e7vsoja/</t>
  </si>
  <si>
    <t>Yeah, no MP3s.  Just JSON.</t>
  </si>
  <si>
    <t>e7vskvk</t>
  </si>
  <si>
    <t>https://old.reddit.com/r/datasets/comments/9opsk9/dataset_22m_music_playlists_from_8tracks_165gb/e7vskvk/</t>
  </si>
  <si>
    <t>I know this is going to sound silly, but this is just the metadata, right?</t>
  </si>
  <si>
    <t>e7vdzht</t>
  </si>
  <si>
    <t>https://old.reddit.com/r/datasets/comments/9ojny6/request_sp_500_constituent_monthly_stock_data/e7vdzht/</t>
  </si>
  <si>
    <t>Thank you so much! I'll look into Quandl.</t>
  </si>
  <si>
    <t>e7vd7dw</t>
  </si>
  <si>
    <t>https://old.reddit.com/r/datasets/comments/9on152/request_business_data_for_both_network_and_ml/e7vd7dw/</t>
  </si>
  <si>
    <t xml:space="preserve">There's some interesting data on the 'Community Tutorials' section of the Gephi page.  
https://gephi.org/users/
And more on their Wiki:
https://github.com/gephi/gephi/wiki/Datasets
</t>
  </si>
  <si>
    <t>e7vb1er</t>
  </si>
  <si>
    <t>https://old.reddit.com/r/datasets/comments/9oai7u/list_of_public_datasets/e7vb1er/</t>
  </si>
  <si>
    <t xml:space="preserve">Oh ? I checked last mofication date on the main database folder on the Github. Maybe not everything is here then. </t>
  </si>
  <si>
    <t>e7va5zi</t>
  </si>
  <si>
    <t>https://old.reddit.com/r/datasets/comments/9nkfvh/kavanaugh_twitter_dataset_pushshiftio/e7va5zi/</t>
  </si>
  <si>
    <t xml:space="preserve">**Update:**
Thanks to your observation and help, I was able to go back and correct the dataset. The new data set has been uploaded already. Here are the new counts for October 5'th:
UTC - 2018/10/04, 19:00:00|236252
UTC - 2018/10/04, 20:00:00|251546
UTC - 2018/10/04, 21:00:00|240055
UTC - 2018/10/04, 22:00:00|226549
UTC - 2018/10/04, 23:00:00|221362
UTC - 2018/10/05, 00:00:00|235304
UTC - 2018/10/05, 01:00:00|234986
UTC - 2018/10/05, 02:00:00|208776
UTC - 2018/10/05, 03:00:00|169675
UTC - 2018/10/05, 04:00:00|119873
UTC - 2018/10/05, 05:00:00|88008
UTC - 2018/10/05, 06:00:00|61973
UTC - 2018/10/05, 07:00:00|46430
UTC - 2018/10/05, 08:00:00|38987
UTC - 2018/10/05, 09:00:00|47202
UTC - 2018/10/05, 10:00:00|70112
UTC - 2018/10/05, 11:00:00|106696
UTC - 2018/10/05, 12:00:00|137482
UTC - 2018/10/05, 13:00:00|167838
UTC - 2018/10/05, 14:00:00|222199
UTC - 2018/10/05, 15:00:00|263912
UTC - 2018/10/05, 16:00:00|231563
UTC - 2018/10/05, 17:00:00|211413
UTC - 2018/10/05, 18:00:00|211433
UTC - 2018/10/05, 19:00:00|303228
UTC - 2018/10/05, 20:00:00|338612
UTC - 2018/10/05, 21:00:00|243048
UTC - 2018/10/05, 22:00:00|220124
UTC - 2018/10/05, 23:00:00|198105
UTC - 2018/10/06, 00:00:00|191729
UTC - 2018/10/06, 01:00:00|185247
UTC - 2018/10/06, 02:00:00|169360
UTC - 2018/10/06, 03:00:00|139216
</t>
  </si>
  <si>
    <t>e7v61p2</t>
  </si>
  <si>
    <t>https://old.reddit.com/r/datasets/comments/9oai7u/list_of_public_datasets/e7v61p2/</t>
  </si>
  <si>
    <t>The readme hasn't been changed in that time. The datasets may still be updated. Discogs has new data from this year.</t>
  </si>
  <si>
    <t>e7v03b0</t>
  </si>
  <si>
    <t>https://old.reddit.com/r/datasets/comments/9ojny6/request_sp_500_constituent_monthly_stock_data/e7v03b0/</t>
  </si>
  <si>
    <t>If you're working with Python, Pandas is a great library for working with such data. Pandas Datareader can be used to get daily data from several sources, although not sure all of them still work (there were several issues with Yahoo! Finance recently). I would suggest using Quandl.</t>
  </si>
  <si>
    <t>e7ut50p</t>
  </si>
  <si>
    <t>https://old.reddit.com/r/datasets/comments/9oai7u/list_of_public_datasets/e7ut50p/</t>
  </si>
  <si>
    <t>https://toolbox.google.com/datasetsearch is also a pretty good option for finding datasets.</t>
  </si>
  <si>
    <t>e7urjr5</t>
  </si>
  <si>
    <t>https://old.reddit.com/r/datasets/comments/9ojha6/i_find_doing_nothing_and_letting_your_phone_make/e7urjr5/</t>
  </si>
  <si>
    <t xml:space="preserve">Yes </t>
  </si>
  <si>
    <t>e7upmmw</t>
  </si>
  <si>
    <t>https://old.reddit.com/r/datasets/comments/9ojny6/request_sp_500_constituent_monthly_stock_data/e7upmmw/</t>
  </si>
  <si>
    <t>yeah i only used it for a couple of companies for a project i was working on. A script might be the best way if you have a large set of companies.</t>
  </si>
  <si>
    <t>e7upjk6</t>
  </si>
  <si>
    <t>https://old.reddit.com/r/datasets/comments/9o9n4s/request_billionaire_investment_portfolio/e7upjk6/</t>
  </si>
  <si>
    <t>This is the right answer but it's something like 90 days out of date so getting what they are \*currently\* invested in probably not but that should be pretty close (and moreso for people like Buffett whose 'preferred holding time is forever').</t>
  </si>
  <si>
    <t>e7up9zo</t>
  </si>
  <si>
    <t>https://old.reddit.com/r/datasets/comments/9ojny6/request_sp_500_constituent_monthly_stock_data/e7up9zo/</t>
  </si>
  <si>
    <t xml:space="preserve">So do I have to download all the historical data separately for each company? I can't think of any automated way to do this haha. I'm planning on writing a script next that pulls out the monthly adjusted close prices from each .csv file (ticker name is same as file name) and calculates the average monthly return. </t>
  </si>
  <si>
    <t>e7unw0g</t>
  </si>
  <si>
    <t>https://old.reddit.com/r/datasets/comments/9ojny6/request_sp_500_constituent_monthly_stock_data/e7unw0g/</t>
  </si>
  <si>
    <t xml:space="preserve">I believe a Google Spreadsheet document has this functionality. </t>
  </si>
  <si>
    <t>e7uktwd</t>
  </si>
  <si>
    <t>https://old.reddit.com/r/datasets/comments/9ojny6/request_sp_500_constituent_monthly_stock_data/e7uktwd/</t>
  </si>
  <si>
    <t>i used yahoo finance for stock data. I think it goes back a couple of years. You might need to add the companies separately but i'm not too sure about that.</t>
  </si>
  <si>
    <t>e7ujwpo</t>
  </si>
  <si>
    <t>https://old.reddit.com/r/datasets/comments/9ojha6/i_find_doing_nothing_and_letting_your_phone_make/e7ujwpo/</t>
  </si>
  <si>
    <t>Removed -- thanks!</t>
  </si>
  <si>
    <t>e7ujvcd</t>
  </si>
  <si>
    <t>https://old.reddit.com/r/datasets/comments/9ojha6/i_find_doing_nothing_and_letting_your_phone_make/e7ujvcd/</t>
  </si>
  <si>
    <t>Spam?! Mods?</t>
  </si>
  <si>
    <t>e7u8b7r</t>
  </si>
  <si>
    <t>https://old.reddit.com/r/datasets/comments/9o4k55/any_massachusetts_real_estate_agents_here_looking/e7u8b7r/</t>
  </si>
  <si>
    <t xml:space="preserve">I contacted one office, but haven't heard back yet. I'll try again, and will try the CCIAOR which I didn't yet contact. Thanks for the suggestion!
</t>
  </si>
  <si>
    <t>e7u84ks</t>
  </si>
  <si>
    <t>https://old.reddit.com/r/datasets/comments/9o4k55/any_massachusetts_real_estate_agents_here_looking/e7u84ks/</t>
  </si>
  <si>
    <t>Very good note of caution, thanks!</t>
  </si>
  <si>
    <t>e7u5iy6</t>
  </si>
  <si>
    <t>https://old.reddit.com/r/datasets/comments/9i2fzu/betting_data/e7u5iy6/</t>
  </si>
  <si>
    <t xml:space="preserve">I'm so sorry I didn't replied to you ! I had some sh\*t to do and then I forgot :/
the first request is actually  a "post" request that you need to do, that's why I posted the params with it.
I don't know if it's a livestream sorry </t>
  </si>
  <si>
    <t>e7tzixu</t>
  </si>
  <si>
    <t>https://old.reddit.com/r/datasets/comments/9oai7u/list_of_public_datasets/e7tzixu/</t>
  </si>
  <si>
    <t xml:space="preserve">Not a single dataset is younger than from 4 years ago apparently, might or might not be a problem depending on what you wanna do with these. </t>
  </si>
  <si>
    <t>e7tpdx9</t>
  </si>
  <si>
    <t>https://old.reddit.com/r/datasets/comments/9o4k55/any_massachusetts_real_estate_agents_here_looking/e7tpdx9/</t>
  </si>
  <si>
    <t>Since you will presumably be wanting to publish results eventually, be careful with zillow. Their [terms of use](https://www.zillow.com/howto/api/APITerms.htm) are pretty restrictive. Namely:
&amp;gt;You may not retain any copies of the Zillow Data. Your license to Zillow Data is limited to making direct server calls to the Zillow API for the Zillow Data and distributing the Zillow Data to your end user(s) on your Site(s), immediately upon receipt by your servers.
Their API is designed for pulling data that you then display on a website to individual users. Using their API to pull data that you then analyze and publish in a paper would probably be a violation of their terms of use. 
&amp;amp;#x200B;</t>
  </si>
  <si>
    <t>e7tib4o</t>
  </si>
  <si>
    <t>https://old.reddit.com/r/datasets/comments/9oaxpk/looking_for_smaller_reddit_comments_dataset/e7tib4o/</t>
  </si>
  <si>
    <t xml:space="preserve">There are some daily archives from December 2017: https://files.pushshift.io/reddit/daily/
Comments are also on BigQuery if you want to try that: https://console.cloud.google.com/bigquery?p=fh-bigquery&amp;amp;d=reddit_comments&amp;amp;page=dataset
</t>
  </si>
  <si>
    <t>e7thg8z</t>
  </si>
  <si>
    <t>https://old.reddit.com/r/datasets/comments/9ldxle/dataset_similar_to_add_healths_national/e7thg8z/</t>
  </si>
  <si>
    <t>someone pointed me to these: [https://www.reddit.com/r/CyberPsychology/comments/9le1fw/dataset\_similar\_to\_add\_healths\_national/e7690vp](https://www.reddit.com/r/CyberPsychology/comments/9le1fw/dataset_similar_to_add_healths_national/e7690vp)</t>
  </si>
  <si>
    <t>e7t17og</t>
  </si>
  <si>
    <t>https://old.reddit.com/r/datasets/comments/9ocotd/request_pollution_caused_by_planes/e7t17og/</t>
  </si>
  <si>
    <t>**Environmental impact of aviation**
The environmental impact of aviation occurs because aircraft engines emit heat, noise, particulates, and gases which contribute to climate change and global dimming. Airplanes emit particles and gases such as carbon dioxide (CO2), water vapor, hydrocarbons, carbon monoxide, nitrogen oxides, sulfur oxides, lead, and black carbon which interact among themselves and with the atmosphere.Despite emission reductions from automobiles and more fuel-efficient and less polluting turbofan and turboprop engines, the rapid growth of air travel in the past years contributes to an increase in total pollution attributable to aviation. From 1992 to 2005, passenger kilometers increased 5.2% per year. And in the European Union, greenhouse gas emissions from aviation increased by 87% between 1990 and 2006.Comprehensive research shows that despite anticipated efficiency innovations to airframes, engines, aerodynamics and flight operations, there is no end in sight, even many decades out, to rapid growth in CO2 emissions from air travel and air freight, due to projected continual growth in air travel.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7t1767</t>
  </si>
  <si>
    <t>https://old.reddit.com/r/datasets/comments/9ocotd/request_pollution_caused_by_planes/e7t1767/</t>
  </si>
  <si>
    <t>There’s a pretty comprehensive wiki on the subject
https://en.wikipedia.org/wiki/Environmental_impact_of_aviation</t>
  </si>
  <si>
    <t>e7t0pw2</t>
  </si>
  <si>
    <t>https://old.reddit.com/r/datasets/comments/8lakb1/where_to_find_mypersonality_dataset/e7t0pw2/</t>
  </si>
  <si>
    <t>Hi, its not available online anymore. The authors just decided to turn it down in April 2018. But still, you can find the small dataset (10k samples)...</t>
  </si>
  <si>
    <t>e7swtzv</t>
  </si>
  <si>
    <t>https://old.reddit.com/r/datasets/comments/9oai7u/list_of_public_datasets/e7swtzv/</t>
  </si>
  <si>
    <t>e7sskc5</t>
  </si>
  <si>
    <t>https://old.reddit.com/r/datasets/comments/9o9vsc/number_of_flights_per_year_worldwide_from/e7sskc5/</t>
  </si>
  <si>
    <t>Well I found the [number of departures](https://data.worldbank.org/indicator/IS.AIR.DPRT) world wide since 1970 but I guess I'll just have to use it for now</t>
  </si>
  <si>
    <t>e7ssg9y</t>
  </si>
  <si>
    <t>https://old.reddit.com/r/datasets/comments/9o9vsc/number_of_flights_per_year_worldwide_from/e7ssg9y/</t>
  </si>
  <si>
    <t>This will be awesome!
&amp;amp;#x200B;</t>
  </si>
  <si>
    <t>e7ss629</t>
  </si>
  <si>
    <t>https://old.reddit.com/r/datasets/comments/9o9n4s/request_billionaire_investment_portfolio/e7ss629/</t>
  </si>
  <si>
    <t xml:space="preserve">It’s called form 13F
https://www.sec.gov/fast-answers/answers-form13fhtm.html
You can get them from Edgar. </t>
  </si>
  <si>
    <t>e7sr603</t>
  </si>
  <si>
    <t>https://old.reddit.com/r/datasets/comments/9o9n4s/request_billionaire_investment_portfolio/e7sr603/</t>
  </si>
  <si>
    <t>e7sms6n</t>
  </si>
  <si>
    <t>https://old.reddit.com/r/datasets/comments/971rsg/twisty_corpus_why_did_they_provided_only_the/e7sms6n/</t>
  </si>
  <si>
    <t xml:space="preserve">Is there any available tool which could automatically reach the single tweets of the IDs? </t>
  </si>
  <si>
    <t>e7smoqv</t>
  </si>
  <si>
    <t>https://old.reddit.com/r/datasets/comments/9in6wj/creating_a_fanfictionnet_story_database_and_would/e7smoqv/</t>
  </si>
  <si>
    <t xml:space="preserve">If you manage to do this you have my undying adoration. There are fanfics that have been deleted from ages ago that I'd love to see again. Unfortunately, I'm a scrub who doesn't know how to do this--I'm just here to be 20 days late to the party to wish you the best of luck. </t>
  </si>
  <si>
    <t>e7skg6m</t>
  </si>
  <si>
    <t>https://old.reddit.com/r/datasets/comments/9o88eu/keyword_search_dataset/e7skg6m/</t>
  </si>
  <si>
    <t>The only one I know of is the AOL dataset from 2006.</t>
  </si>
  <si>
    <t>e7sjzpc</t>
  </si>
  <si>
    <t>https://old.reddit.com/r/datasets/comments/9o9n4s/request_billionaire_investment_portfolio/e7sjzpc/</t>
  </si>
  <si>
    <t>!RemindMe 10 days</t>
  </si>
  <si>
    <t>e7si85m</t>
  </si>
  <si>
    <t>https://old.reddit.com/r/datasets/comments/9o9n4s/request_billionaire_investment_portfolio/e7si85m/</t>
  </si>
  <si>
    <t>I will be messaging you on [**2018-10-25 04:54:32 UTC**](http://www.wolframalpha.com/input/?i=2018-10-25 04:54:32 UTC To Local Time) to remind you of [**this link.**](https://www.reddit.com/r/datasets/comments/9o9n4s/request_billionaire_investment_portfolio/)
[**4 OTHERS CLICKED THIS LINK**](http://np.reddit.com/message/compose/?to=RemindMeBot&amp;amp;subject=Reminder&amp;amp;message=[https://www.reddit.com/r/datasets/comments/9o9n4s/request_billionaire_investment_portfolio/]%0A%0ARemindMe!  10 days) to send a PM to also be reminded and to reduce spam.
^(Parent commenter can ) [^(delete this message to hide from others.)](http://np.reddit.com/message/compose/?to=RemindMeBot&amp;amp;subject=Delete Comment&amp;amp;message=Delete! e7si85m)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e7si7wx</t>
  </si>
  <si>
    <t>https://old.reddit.com/r/datasets/comments/9o9n4s/request_billionaire_investment_portfolio/e7si7wx/</t>
  </si>
  <si>
    <t>e7sewcm</t>
  </si>
  <si>
    <t>https://old.reddit.com/r/datasets/comments/9o4k55/any_massachusetts_real_estate_agents_here_looking/e7sewcm/</t>
  </si>
  <si>
    <t>e7sdu4c</t>
  </si>
  <si>
    <t>https://old.reddit.com/r/datasets/comments/9o4k55/any_massachusetts_real_estate_agents_here_looking/e7sdu4c/</t>
  </si>
  <si>
    <t>Didn't have luck, but I can try again</t>
  </si>
  <si>
    <t>e7rzxtl</t>
  </si>
  <si>
    <t>https://old.reddit.com/r/datasets/comments/9o4k55/any_massachusetts_real_estate_agents_here_looking/e7rzxtl/</t>
  </si>
  <si>
    <t>Looks like they do: 
https://www.zillow.com/howto/api/APIOverview.htm
should be pretty easy to get signed up.</t>
  </si>
  <si>
    <t>e7rujln</t>
  </si>
  <si>
    <t>https://old.reddit.com/r/datasets/comments/9o4k55/any_massachusetts_real_estate_agents_here_looking/e7rujln/</t>
  </si>
  <si>
    <t>e7rrzry</t>
  </si>
  <si>
    <t>https://old.reddit.com/r/datasets/comments/9o3ncp/clv_customer_lifetime_value_dataset/e7rrzry/</t>
  </si>
  <si>
    <t xml:space="preserve">Meaning lots of features or variables, that dataset it a good one! Thanks! </t>
  </si>
  <si>
    <t>e7rlknk</t>
  </si>
  <si>
    <t>https://old.reddit.com/r/datasets/comments/9o4k55/any_massachusetts_real_estate_agents_here_looking/e7rlknk/</t>
  </si>
  <si>
    <t>Do they have an API?</t>
  </si>
  <si>
    <t>e7rfzhz</t>
  </si>
  <si>
    <t>https://old.reddit.com/r/datasets/comments/9o4k55/any_massachusetts_real_estate_agents_here_looking/e7rfzhz/</t>
  </si>
  <si>
    <t>Zillow might have what you need. Have you checked there?</t>
  </si>
  <si>
    <t>e7r9dmy</t>
  </si>
  <si>
    <t>https://old.reddit.com/r/datasets/comments/9o3ncp/clv_customer_lifetime_value_dataset/e7r9dmy/</t>
  </si>
  <si>
    <t>The CDNOW [dataset](http://www.brucehardie.com/datasets/) is a classic.
What do you mean by "attribute heavy"?</t>
  </si>
  <si>
    <t>e7qe7ap</t>
  </si>
  <si>
    <t>https://old.reddit.com/r/datasets/comments/9hpquz/annotated_pre_and_post_satellite_imagery_data/e7qe7ap/</t>
  </si>
  <si>
    <t>http://planet.openhistoricalmap.org</t>
  </si>
  <si>
    <t>e7qe5j7</t>
  </si>
  <si>
    <t>https://old.reddit.com/r/datasets/comments/9hpquz/annotated_pre_and_post_satellite_imagery_data/e7qe5j7/</t>
  </si>
  <si>
    <t>can you share the link to related OSM datasets?</t>
  </si>
  <si>
    <t>e7qbztn</t>
  </si>
  <si>
    <t>https://old.reddit.com/r/datasets/comments/9nsfn0/data_set_on_resumes_and_their_acceptance_status/e7qbztn/</t>
  </si>
  <si>
    <t xml:space="preserve">I've worked on this type of data before and can tell you it's very very proprietary. Even just having a list of rejected resumes can give you incredible intelligence about how a company hires and filters. This is beneficial both to condidates and agents of espionage. Your best bet to work with this kind of data is to surf linked in for data scientists who work in the HR space and get hired onto their teams.   
Edit: this is also definitely not a beginner project outside of very basic document distances. For an NLP data set to play with I would recommend the Yelp reviews data set if that's the type of problem you are interested in </t>
  </si>
  <si>
    <t>e7pfd87</t>
  </si>
  <si>
    <t>https://old.reddit.com/r/datasets/comments/9nsfn0/data_set_on_resumes_and_their_acceptance_status/e7pfd87/</t>
  </si>
  <si>
    <t xml:space="preserve">Thanks. This will come in handy! </t>
  </si>
  <si>
    <t>e7pcajt</t>
  </si>
  <si>
    <t>https://old.reddit.com/r/datasets/comments/94awca/thousands_of_recipes_from_epicurious_bbc/e7pcajt/</t>
  </si>
  <si>
    <t>does the dataset come in a csv format?</t>
  </si>
  <si>
    <t>e7p6q54</t>
  </si>
  <si>
    <t>https://old.reddit.com/r/datasets/comments/9nsfn0/data_set_on_resumes_and_their_acceptance_status/e7p6q54/</t>
  </si>
  <si>
    <t>One could argue that it did not end well for Amazon as a recruiter, but could be the best way to check if your cv is good or not from an applicant perspective.</t>
  </si>
  <si>
    <t>e7p3c10</t>
  </si>
  <si>
    <t>https://old.reddit.com/r/datasets/comments/9nsfn0/data_set_on_resumes_and_their_acceptance_status/e7p3c10/</t>
  </si>
  <si>
    <t>If you know how to work with APIs you can use indeed. 
http://opensource.indeedeng.io/api-documentation/docs/resume/</t>
  </si>
  <si>
    <t>e7p2h7t</t>
  </si>
  <si>
    <t>https://old.reddit.com/r/datasets/comments/9nsfn0/data_set_on_resumes_and_their_acceptance_status/e7p2h7t/</t>
  </si>
  <si>
    <t>Thanks I’ll check it out.</t>
  </si>
  <si>
    <t>e7oo64u</t>
  </si>
  <si>
    <t>https://old.reddit.com/r/datasets/comments/9nsfn0/data_set_on_resumes_and_their_acceptance_status/e7oo64u/</t>
  </si>
  <si>
    <t xml:space="preserve">Amazon did exactly the same recently. It didn't end so well. 
Maybe you could look into their case and improve on it. </t>
  </si>
  <si>
    <t>e7okp2k</t>
  </si>
  <si>
    <t>https://old.reddit.com/r/datasets/comments/9locu3/practice_data_sets/e7okp2k/</t>
  </si>
  <si>
    <t>https://github.com/fivethirtyeight/data</t>
  </si>
  <si>
    <t>e7okma1</t>
  </si>
  <si>
    <t>https://old.reddit.com/r/datasets/comments/9mhja4/financeinvesting_dataset/e7okma1/</t>
  </si>
  <si>
    <t xml:space="preserve">Does your University offer MBA courses? If it does then you can probably access a few datasets. </t>
  </si>
  <si>
    <t>e7okku0</t>
  </si>
  <si>
    <t>https://old.reddit.com/r/datasets/comments/9midyj/every_sex_and_the_city_script/e7okku0/</t>
  </si>
  <si>
    <t>Sentiment analysis?</t>
  </si>
  <si>
    <t>e7o1p08</t>
  </si>
  <si>
    <t>https://old.reddit.com/r/datasets/comments/9nkfvh/kavanaugh_twitter_dataset_pushshiftio/e7o1p08/</t>
  </si>
  <si>
    <t>No problem!  Sorry I forgot the #!/usr/bin/env python3  (I know some people use Windows so I generally just leave it out since Linux people will pick up on it.</t>
  </si>
  <si>
    <t>e7o1m95</t>
  </si>
  <si>
    <t>https://old.reddit.com/r/datasets/comments/9nkfvh/kavanaugh_twitter_dataset_pushshiftio/e7o1m95/</t>
  </si>
  <si>
    <t>Just finished testing it, you're exactly right. My bad, I expected `idx % 100` to work the same as `idf % 100 == 0`, which is the exact opposite. Thanks!!</t>
  </si>
  <si>
    <t>e7o1ade</t>
  </si>
  <si>
    <t>https://old.reddit.com/r/datasets/comments/9nkfvh/kavanaugh_twitter_dataset_pushshiftio/e7o1ade/</t>
  </si>
  <si>
    <t>That is confusing, isn't it:)  
% 100 is modulus 100 so when idx becomes divisible by 100, the modulus becomes 0 (no remainder).  So every time idx is a number evenly divisible by 100, that function returns 0, so not then inverts it to true.
For example, when idx is 100, then it becomes:
if not 0 (or not false) which then evaluates as true so it will print that line. Any other time, the modulus will be a positive number which means it won't print those lines.
So that's correct, it's just a little anti-intuitive.  
You can test it by putting a print statement and seeing how it prints the lines:
    for idx,line in enumerate(sys.stdin):
        print(idx)
        if not idx % 100:
            print(line.rstrip())
You'll see it print a 99 numbers and then print a line.</t>
  </si>
  <si>
    <t>e7o16wc</t>
  </si>
  <si>
    <t>https://old.reddit.com/r/datasets/comments/9nkfvh/kavanaugh_twitter_dataset_pushshiftio/e7o16wc/</t>
  </si>
  <si>
    <t>Just a note for anyone else trying to use this, you need `#!/usr/bin/env python` at the top of sample.py prior to the script in order to run it with the given linux command.</t>
  </si>
  <si>
    <t>e7o12hg</t>
  </si>
  <si>
    <t>https://old.reddit.com/r/datasets/comments/9nkfvh/kavanaugh_twitter_dataset_pushshiftio/e7o12hg/</t>
  </si>
  <si>
    <t>Sorry, just realized, shouldn't it be `if idx % 100:`? I think the `not` would cause it to output everything except every 100 lines, which would be 99% of the data (instead of 1%), is that correct?</t>
  </si>
  <si>
    <t>e7nyoq2</t>
  </si>
  <si>
    <t>https://old.reddit.com/r/datasets/comments/9nkfvh/kavanaugh_twitter_dataset_pushshiftio/e7nyoq2/</t>
  </si>
  <si>
    <t>e7nydnt</t>
  </si>
  <si>
    <t>https://old.reddit.com/r/datasets/comments/9nkfvh/kavanaugh_twitter_dataset_pushshiftio/e7nydnt/</t>
  </si>
  <si>
    <t>Well, you can't shuf the compressed file, but you could do:
    xzcat file.xz | shuf -n 100000 &amp;gt; sample.txt
The problem with that is that I believe shuf would want to load the entire file before shuffling so you would most likely run out of memory.  That would work for smaller files though.
The Python script I wrote should do exactly what you need.</t>
  </si>
  <si>
    <t>e7nxs2h</t>
  </si>
  <si>
    <t>https://old.reddit.com/r/datasets/comments/9nkfvh/kavanaugh_twitter_dataset_pushshiftio/e7nxs2h/</t>
  </si>
  <si>
    <t xml:space="preserve">I wrote this for you. It's a simple Python script to print every 100'th line that is piped into it from stdin.  On linux, you would do:
    xz -cd file.xz | ./sample.py &amp;gt; output_file
I'm sure it would be very similar for Mac OS
    import sys
    for idx,line in enumerate(sys.stdin):
        if not idx % 100:
            print(line.rstrip())
Since the file is in order of Tweet ID, this will give you a very fair sample time-wise.
Good luck!  If you want every 1000'th line, just change 100 to 1000 (or whatever number you want).  This example would produce about 3.2 GB of text uncompressed.
</t>
  </si>
  <si>
    <t>e7nxnds</t>
  </si>
  <si>
    <t>https://old.reddit.com/r/datasets/comments/9nkfvh/kavanaugh_twitter_dataset_pushshiftio/e7nxnds/</t>
  </si>
  <si>
    <t>Would it be something like `shuf -n 1000000 file.xz | xzcat &amp;gt; sample.txt`?</t>
  </si>
  <si>
    <t>e7nxeai</t>
  </si>
  <si>
    <t>https://old.reddit.com/r/datasets/comments/9nkfvh/kavanaugh_twitter_dataset_pushshiftio/e7nxeai/</t>
  </si>
  <si>
    <t>Yes, that makes sense. I'm using OS X / Unix for file manipulation, so I suppose I'd use the `xzcat` command, right? I'm not sure how random sampling would work though.</t>
  </si>
  <si>
    <t>e7nwydm</t>
  </si>
  <si>
    <t>https://old.reddit.com/r/datasets/comments/9nkfvh/kavanaugh_twitter_dataset_pushshiftio/e7nwydm/</t>
  </si>
  <si>
    <t>It's compressed, so you can sample the first X tweets.  What OS / Programming language are you planning to use?</t>
  </si>
  <si>
    <t>e7nwlsn</t>
  </si>
  <si>
    <t>https://old.reddit.com/r/datasets/comments/9nkfvh/kavanaugh_twitter_dataset_pushshiftio/e7nwlsn/</t>
  </si>
  <si>
    <t>Thanks for uploading this! Does anyone know of any way I'd be able to sample from this? I'd love to use some of this data but I don't have an extra 300GB lying around, unfortunately.</t>
  </si>
  <si>
    <t>e7nupzw</t>
  </si>
  <si>
    <t>https://old.reddit.com/r/datasets/comments/9nopdt/csv_pipes_01_work_on_large_csv_files_without/e7nupzw/</t>
  </si>
  <si>
    <t>I hacked together some tools for quickly peeking at the CSV data I'm currently working with.  I was thinking it might be useful to some other dataset hackers out there.
&amp;amp;#x200B;
This is a very early iteration that probably has lots of bugs - but maybe you can help me fix them if you find them.</t>
  </si>
  <si>
    <t>e7no68e</t>
  </si>
  <si>
    <t>https://old.reddit.com/r/datasets/comments/9nkfvh/kavanaugh_twitter_dataset_pushshiftio/e7no68e/</t>
  </si>
  <si>
    <t>That pattern between Sept 30 and October 3 looks very consistent.  I haven't looked at the dataset but it makes me wonder how much bot traffic that is.</t>
  </si>
  <si>
    <t>e7n9p7z</t>
  </si>
  <si>
    <t>https://old.reddit.com/r/datasets/comments/9nkfvh/kavanaugh_twitter_dataset_pushshiftio/e7n9p7z/</t>
  </si>
  <si>
    <t xml:space="preserve">315GB of rage-tweets. No thanks. </t>
  </si>
  <si>
    <t>e7n5pb5</t>
  </si>
  <si>
    <t>https://old.reddit.com/r/datasets/comments/9nkfvh/kavanaugh_twitter_dataset_pushshiftio/e7n5pb5/</t>
  </si>
  <si>
    <t xml:space="preserve">I'll have to take a look at that. I'm not sure if it actually hit 0 ... I can take a look at the raw data. Let me take a peek and get back to you.
**edit:** It got close to 0. I'll do a rescan for that time period and make sure it is as complete as possible. Thanks for picking up on that!
UTC - 2018/10/04, 23:00:00|215445
UTC - 2018/10/05, 00:00:00|228549
UTC - 2018/10/05, 01:00:00|228326
UTC - 2018/10/05, 02:00:00|203305
UTC - 2018/10/05, 03:00:00|165179
UTC - 2018/10/05, 04:00:00|116466
UTC - 2018/10/05, 05:00:00|85227
UTC - 2018/10/05, 06:00:00|60058
UTC - 2018/10/05, 07:00:00|44936
UTC - 2018/10/05, 08:00:00|37921
UTC - 2018/10/05, 09:00:00|21711
UTC - 2018/10/05, 10:00:00|620
UTC - 2018/10/05, 11:00:00|1146
UTC - 2018/10/05, 12:00:00|1673
UTC - 2018/10/05, 13:00:00|2781
UTC - 2018/10/05, 14:00:00|93667
UTC - 2018/10/05, 15:00:00|257985
UTC - 2018/10/05, 16:00:00|226438
UTC - 2018/10/05, 17:00:00|206861
</t>
  </si>
  <si>
    <t>e7n4vtw</t>
  </si>
  <si>
    <t>https://old.reddit.com/r/datasets/comments/9nkfvh/kavanaugh_twitter_dataset_pushshiftio/e7n4vtw/</t>
  </si>
  <si>
    <t>Wonder why it went to 0 towards the end of the 5th. Did the API bug out or something?</t>
  </si>
  <si>
    <t>e7n3sb4</t>
  </si>
  <si>
    <t>https://old.reddit.com/r/datasets/comments/9nlde5/data_mining_memes_in_the_digital_culture_web/e7n3sb4/</t>
  </si>
  <si>
    <t>Interesting meme dataset. I saw it here 'If you are into CSVs with metadata and links to tens of thousands of archived Memes and animated GIFs, I’ve got the blog post for you -&amp;gt; “Data Mining Memes in the Digital Culture Web Archive” ' https://twitter.com/tjowens/status/1050484284971261952
A more direct link https://labs.loc.gov/experiments/webarchive-datasets/
tags: csv, metadata, memes, internet culture</t>
  </si>
  <si>
    <t>e7n3j7t</t>
  </si>
  <si>
    <t>https://old.reddit.com/r/datasets/comments/9nh66r/texts_of_top_100_ebooks_downloaded_from_project/e7n3j7t/</t>
  </si>
  <si>
    <t>Could be interesting to compare it with the popularity of the books on [Standard Ebooks](https://standardebooks.org/). It doesn't look like they share this data, though.</t>
  </si>
  <si>
    <t>e7n2bap</t>
  </si>
  <si>
    <t>https://old.reddit.com/r/datasets/comments/9hpquz/annotated_pre_and_post_satellite_imagery_data/e7n2bap/</t>
  </si>
  <si>
    <t>Hello, I am working on something similar. Could you please share it with me if you find some data.... I have searched a lot and osm historical data seems the only option and its huge</t>
  </si>
  <si>
    <t>e7n1o5f</t>
  </si>
  <si>
    <t>https://old.reddit.com/r/datasets/comments/9klxwr/request_allergy_data_sets/e7n1o5f/</t>
  </si>
  <si>
    <t>e7mtydv</t>
  </si>
  <si>
    <t>https://old.reddit.com/r/datasets/comments/9ni06i/need_to_simplify_a_database/e7mtydv/</t>
  </si>
  <si>
    <t xml:space="preserve">Just need to pivot it. Trifacta is a super easy to use tool that will do it for you. I think one of their tutorials even has a similar example.
(Not sure why Trifacta isn’t more popular, especially in this sub.)
</t>
  </si>
  <si>
    <t>e7mn7aj</t>
  </si>
  <si>
    <t>https://old.reddit.com/r/datasets/comments/9ni06i/need_to_simplify_a_database/e7mn7aj/</t>
  </si>
  <si>
    <t>Yes the columns are exactly as you mentioned.
Also, yes quite a few blanks in each of those columns.
Thanks for the link. Will look into it and update accordingly.</t>
  </si>
  <si>
    <t>e7mn1am</t>
  </si>
  <si>
    <t>https://old.reddit.com/r/datasets/comments/9ni06i/need_to_simplify_a_database/e7mn1am/</t>
  </si>
  <si>
    <t>Wiat, so your columns are as follows?
Cust #1
Cust #2
Cust #3
Prod #1
...
Prod # 5
&amp;amp;#x200B;
I'm assuming there would be a lot of blanks with this, right?
If I understand correctly you just need to pivot your customer fields and product fields as per this article:
[https://www.datarevelations.com/reshaping-survey-data-with-tableau-9-0.html](https://www.datarevelations.com/reshaping-survey-data-with-tableau-9-0.html)</t>
  </si>
  <si>
    <t>e7mdckc</t>
  </si>
  <si>
    <t>https://old.reddit.com/r/datasets/comments/9klxwr/request_allergy_data_sets/e7mdckc/</t>
  </si>
  <si>
    <t>Here's a list of 18 life sciences &amp;amp; medical datasets, might have what you're looking for in some of the general datasets.
[https://gengo.ai/datasets/18-free-life-sciences-medical-datasets-for-machine-learning/](https://gengo.ai/datasets/18-free-life-sciences-medical-datasets-for-machine-learning/)</t>
  </si>
  <si>
    <t>e7md5ef</t>
  </si>
  <si>
    <t>https://old.reddit.com/r/datasets/comments/9nh66r/texts_of_top_100_ebooks_downloaded_from_project/e7md5ef/</t>
  </si>
  <si>
    <t>Here you go.
	1.	Pride and Prejudice by Jane Austen (38765)
	2.	Beowulf: An Anglo-Saxon Epic Poem (27835)
	3.	Frankenstein; Or, The Modern Prometheus by Mary Wollstonecraft Shelley (24266)
	4.	Heart of Darkness by Joseph Conrad (17218)
	5.	A Modest Proposal by Jonathan Swift (16948)
	6.	Alice's Adventures in Wonderland by Lewis Carroll (16703)
	7.	Moby Dick; Or, The Whale by Herman Melville (16562)
	8.	The Iliad by Homer (15264)
	9.	Et dukkehjem. English by Henrik Ibsen (14886)
	10.	A Tale of Two Cities by Charles Dickens (14646)
	11.	Dracula by Bram Stoker (14642)
	12.	The Adventures of Sherlock Holmes by Arthur Conan Doyle (13535)
	13.	Grimms' Fairy Tales by Jacob Grimm and Wilhelm Grimm (13427)
	14.	The Strange Case of Dr. Jekyll and Mr. Hyde by Robert Louis Stevenson (12974)
	15.	The Adventures of Tom Sawyer by Mark Twain (12955)
	16.	The Importance of Being Earnest: A Trivial Comedy for Serious People by Oscar Wilde (12237)
	17.	The Yellow Wallpaper by Charlotte Perkins Gilman (11935)
	18.	Metamorphosis by Franz Kafka (11779)
	19.	The Republic by Plato (11513)
	20.	Adventures of Huckleberry Finn by Mark Twain (10362)
	21.	Leviathan by Thomas Hobbes (10002)
	22.	The Romance of Lust: A Classic Victorian erotic novel by Anonymous (9899)
	23.	Narrative of the Captivity and Restoration of Mrs. Mary Rowlandson by Mary White Rowlandson (9541)
	24.	Il Principe. English by Niccolò Machiavelli (9392)
	25.	The Souls of Black Folk by W. E. B. Du Bois (9385)
	26.	The Picture of Dorian Gray by Oscar Wilde (9205)
	27.	The Federalist Papers by Alexander Hamilton and John Jay and James Madison (8879)
	28.	The Legend of Sleepy Hollow by Washington Irving (8868)
	29.	Autobiography of Benjamin Franklin by Benjamin Franklin (8494)
	30.	Treasure Island by Robert Louis Stevenson (8308)
	31.	Dubliners by James Joyce (8259)
	32.	Jane Eyre: An Autobiography by Charlotte Brontë (8081)
	33.	War and Peace by graf Leo Tolstoy (8045)
	34.	Narrative of the Life of Frederick Douglass, an American Slave by Frederick Douglass (7669)
	35.	The Count of Monte Cristo, Illustrated by Alexandre Dumas (7623)
	36.	Emma by Jane Austen (7454)
	37.	A Christmas Carol in Prose; Being a Ghost Story of Christmas by Charles Dickens (7419)
	38.	Siddhartha by Hermann Hesse (7350)
	39.	A Study in Scarlet by Arthur Conan Doyle (7231)
	40.	Great Expectations by Charles Dickens (7098)
	41.	Ulysses by James Joyce (6604)
	42.	Tractatus Logico-Philosophicus by Ludwig Wittgenstein (6520)
	43.	The Brothers Karamazov by Fyodor Dostoyevsky (6514)
	44.	Peter Pan by J. M. Barrie (6272)
	45.	Confessions of a Thug by Meadows Taylor (6168)
	46.	The Wonderful Wizard of Oz by L. Frank Baum (6099)
	47.	The Philippine Islands, 1493-1898 — Volume 07 of 55 (5903)
	48.	Prestuplenie i nakazanie. English by Fyodor Dostoyevsky (5605)
	49.	The Awakening, and Selected Short Stories by Kate Chopin (5564)
	50.	Essays of Michel de Montaigne — Complete by Michel de Montaigne (5522)
	51.	The Divine Comedy by Dante, Illustrated by Dante Alighieri (5404)
	52.	The Interesting Narrative of the Life of Olaudah Equiano, Or Gustavus Vassa, The African by Equiano (5387)
	53.	The Scarlet Letter by Nathaniel Hawthorne (5354)
	54.	On Liberty by John Stuart Mill (5353)
	55.	Sense and Sensibility by Jane Austen (5147)
	56.	An Occurrence at Owl Creek Bridge by Ambrose Bierce (5034)
	57.	The Hound of the Baskervilles by Arthur Conan Doyle (4964)
	58.	Wuthering Heights by Emily Brontë (4946)
	59.	The Kama Sutra of Vatsyayana by Vatsyayana (4939)
	60.	My Secret Life, Volumes I. to III. by Anonymous (4902)
	61.	Gulliver's Travels into Several Remote Nations of the World by Jonathan Swift (4859)
	62.	The Tragical History of Doctor Faustus by Christopher Marlowe (4817)
	63.	Walden, and On The Duty Of Civil Disobedience by Henry David Thoreau (4785)
	64.	The Complete Works of William Shakespeare by William Shakespeare (4779)
	65.	Anne of Green Gables by L. M. Montgomery (4773)
	66.	Le Morte d'Arthur: Volume 1 by Sir Thomas Malory (4760)
	67.	Les Misérables by Victor Hugo (4726)
	68.	The Works of Edgar Allan Poe — Volume 2 by Edgar Allan Poe (4713)
	69.	The Time Machine by H. G. Wells (4632)
	70.	Leaves of Grass by Walt Whitman (4611)
	71.	The Lady with the Dog and Other Stories by Anton Pavlovich Chekhov (4550)
	72.	Second Treatise of Government by John Locke (4483)
	73.	Hedda Gabler by Henrik Ibsen (4460)
	74.	Anthem by Ayn Rand (4421)
	75.	Calculus Made Easy by Silvanus P. Thompson (4418)
	76.	The Genetic Effects of Radiation by Isaac Asimov and Theodosius Dobzhansky (4386)
	77.	Little Women by Louisa May Alcott (4317)
	78.	Candide by Voltaire (4304)
	79.	Hard Times by Charles Dickens (4302)
	80.	Persuasion by Jane Austen (4197)
	81.	The Life and Adventures of Robinson Crusoe by Daniel Defoe (4164)
	82.	Common Sense by Thomas Paine (4152)
	83.	Mosses from an Old Manse, and Other Stories by Nathaniel Hawthorne (4115)
	84.	Don Quixote by Miguel de Cervantes Saavedra (4110)
	85.	Manifest der Kommunistischen Partei. English by Friedrich Engels and Karl Marx (4088)
	86.	The Turn of the Screw by Henry James (4083)
	87.	The Odyssey by Homer (4070)
	88.	Beyond Good and Evil by Friedrich Wilhelm Nietzsche (3989)
	89.	Chaucer's Works, Volume 4 (of 7) — The Canterbury Tales by Geoffrey Chaucer (3977)
	90.	Songs of Innocence, and Songs of Experience by William Blake (3977)
	91.	The Scarlet Letter by Nathaniel Hawthorne (3965)
	92.	The King James Version of the Bible (3948)
	93.	The Works of Edgar Allan Poe — Volume 1 by Edgar Allan Poe (3856)
	94.	Democracy in America — Volume 1 by Alexis de Tocqueville (3794)
	95.	Meditations by Emperor of Rome Marcus Aurelius (3648)
	96.	The Secret Garden by Frances Hodgson Burnett (3626)
	97.	The War of the Worlds by H. G. Wells (3421)
	98.	The Mysterious Affair at Styles by Agatha Christie (3393)
	99.	Pygmalion by Bernard Shaw (3392)
	100.	The Jungle Book by Rudyard Kipling (3387)</t>
  </si>
  <si>
    <t>e7md4uv</t>
  </si>
  <si>
    <t>https://old.reddit.com/r/datasets/comments/97jde2/request_dataset_of_alphabet_analysis_for/e7md4uv/</t>
  </si>
  <si>
    <t>Do you mean OCR/handwriting analysis ..?
If so, here's a list of 15 datasets: [https://gengo.ai/datasets/15-best-ocr-handwriting-datasets/](https://gengo.ai/datasets/15-best-ocr-handwriting-datasets/)</t>
  </si>
  <si>
    <t>e7md33e</t>
  </si>
  <si>
    <t>https://old.reddit.com/r/datasets/comments/9hofi3/twitter_neutral_tweets_for_sentiment_analysis/e7md33e/</t>
  </si>
  <si>
    <t>This list of social media datasets has a whole section for Twitter: [https://gengo.ai/datasets/12-best-social-media-datasets/](https://gengo.ai/datasets/12-best-social-media-datasets/)
You could also try this list of sentiment analysis datasets: [https://gengo.ai/datasets/15-free-sentiment-analysis-datasets-for-machine-learning/](https://gengo.ai/datasets/15-free-sentiment-analysis-datasets-for-machine-learning/)</t>
  </si>
  <si>
    <t>e7md0y6</t>
  </si>
  <si>
    <t>https://old.reddit.com/r/datasets/comments/9frxdh/request_general_twitter_data/e7md0y6/</t>
  </si>
  <si>
    <t>This list of social media datasets has a whole section for Twitter: [https://gengo.ai/datasets/12-best-social-media-datasets/](https://gengo.ai/datasets/12-best-social-media-datasets/)</t>
  </si>
  <si>
    <t>e7mcmo8</t>
  </si>
  <si>
    <t>https://old.reddit.com/r/datasets/comments/9nh66r/texts_of_top_100_ebooks_downloaded_from_project/e7mcmo8/</t>
  </si>
  <si>
    <t>Do you have a title list?</t>
  </si>
  <si>
    <t>e7mc8tz</t>
  </si>
  <si>
    <t>https://old.reddit.com/r/datasets/comments/8rndor/data_on_1340_coffee_bean_reviews_aroma_acidity/e7mc8tz/</t>
  </si>
  <si>
    <t>Thanks OP, I am using this for a project. I will update with what is found.</t>
  </si>
  <si>
    <t>e7mbp67</t>
  </si>
  <si>
    <t>https://old.reddit.com/r/datasets/comments/9ng8lm/are_there_any_datasets_of_rat_embryo_images/e7mbp67/</t>
  </si>
  <si>
    <t>Also looking for this.</t>
  </si>
  <si>
    <t>e7lhvqt</t>
  </si>
  <si>
    <t>https://old.reddit.com/r/datasets/comments/9mttsm/massive_archive_of_tweets_related_to_the/e7lhvqt/</t>
  </si>
  <si>
    <t>Would be heavily interested!</t>
  </si>
  <si>
    <t>e7ldx81</t>
  </si>
  <si>
    <t>https://old.reddit.com/r/datasets/comments/9lkoxe/need_network_logs/e7ldx81/</t>
  </si>
  <si>
    <t>Use Wireshark to capture packets as you use the internet, if that’s what you mean by “network logs”</t>
  </si>
  <si>
    <t>e7ldaky</t>
  </si>
  <si>
    <t>https://old.reddit.com/r/datasets/comments/9lxptx/what_would_be_the_most_efficient_way_to_store/e7ldaky/</t>
  </si>
  <si>
    <t xml:space="preserve">Download Pokertracker 4 or Holdem manager 2 and reverse engineer their SQL database.  </t>
  </si>
  <si>
    <t>e7l1c0a</t>
  </si>
  <si>
    <t>https://old.reddit.com/r/datasets/comments/9n945j/newly_updated_fda_open_data_api/e7l1c0a/</t>
  </si>
  <si>
    <t>The website was updated. Not the API.</t>
  </si>
  <si>
    <t>e7khroe</t>
  </si>
  <si>
    <t>https://old.reddit.com/r/datasets/comments/9n4ncz/detailed_energy_consumption_break_down_by_enduse/e7khroe/</t>
  </si>
  <si>
    <t>The [International Energy Agency](https://www.iea.org/statistics/) has some of this data (not all of it is free) as well as this site: https://yearbook.enerdata.net/</t>
  </si>
  <si>
    <t>e7kh5bp</t>
  </si>
  <si>
    <t>https://old.reddit.com/r/datasets/comments/9n945j/newly_updated_fda_open_data_api/e7kh5bp/</t>
  </si>
  <si>
    <t>I guess it was updated in June, maybe just new to me.</t>
  </si>
  <si>
    <t>e7jzk4i</t>
  </si>
  <si>
    <t>https://old.reddit.com/r/datasets/comments/8wrcxw/is_there_any_dataset_of_invoices_andor_receipts/e7jzk4i/</t>
  </si>
  <si>
    <t xml:space="preserve">Can you share this dataset ? I also need for working but I cannot find in network </t>
  </si>
  <si>
    <t>e7jp06e</t>
  </si>
  <si>
    <t>https://old.reddit.com/r/datasets/comments/9n4ncz/detailed_energy_consumption_break_down_by_enduse/e7jp06e/</t>
  </si>
  <si>
    <t xml:space="preserve">I’d be interested in getting my hands on data of this nature as well </t>
  </si>
  <si>
    <t>e7j7vp7</t>
  </si>
  <si>
    <t>https://old.reddit.com/r/datasets/comments/9n2mrc/injection_molding_production_data_desired/e7j7vp7/</t>
  </si>
  <si>
    <t xml:space="preserve">Maybe just a few hundred rows of information. I’m looking to generate an optimization tool to possibly improve process times/set up times after mold changes or new molds. </t>
  </si>
  <si>
    <t>e7j6vbn</t>
  </si>
  <si>
    <t>https://old.reddit.com/r/datasets/comments/9n2mrc/injection_molding_production_data_desired/e7j6vbn/</t>
  </si>
  <si>
    <t>How big of a data set do you need? What kind of information are you looking to extract from this data?</t>
  </si>
  <si>
    <t>e7iv765</t>
  </si>
  <si>
    <t>https://old.reddit.com/r/datasets/comments/9mttsm/massive_archive_of_tweets_related_to_the/e7iv765/</t>
  </si>
  <si>
    <t>Thank you.  I agree with you there on the distribution issues.  Also, they've made it harder for developer's to get an API account apparently. 
As for the 50k tweets thing, if I get a hold of someone at Twitter, I'll ask them about the meaning of that. A lot of times a company will be overly-zealous in their restrictions within the TOS to make sure they CYA and protect their brand / product. I can respect that, but at the same time, this data is meant for researchers since there is a lot of potential for interesting studies.
The last thing I'd want to have happen is that they disable my API account, but I used to work with Twitter in the past when I was in Boulder, CO working with a company called OneRiot. At the time, they were notoriously hard to get in touch with.
I'll let you know what I find out!</t>
  </si>
  <si>
    <t>e7iu6kf</t>
  </si>
  <si>
    <t>https://old.reddit.com/r/datasets/comments/9mttsm/massive_archive_of_tweets_related_to_the/e7iu6kf/</t>
  </si>
  <si>
    <t>We do large scale twitter collection and the inability to directly distribute tweets has been extremely annoying (also doing academic research). In fact, dealing with twitter collection at all is always annoying... as they say, sometimes you spend 90% of your time on 10% of your data. And then it turns out most of it is actually from bots anyway. Twitter frustrates me a lot, I can barely stand to look at the site.
Let me know how they respond to that clause; it looks like maybe you could provide a link to download 50k different tweets every day?</t>
  </si>
  <si>
    <t>e7isyac</t>
  </si>
  <si>
    <t>https://old.reddit.com/r/datasets/comments/9jo0sm/looking_to_download_a_set_of_samplefakeopen/e7isyac/</t>
  </si>
  <si>
    <t>I can see where this is going, so I've gone ahead and reported you to the mods. My next step is to get the California authorities involved. Please stop going down this road.</t>
  </si>
  <si>
    <t>e7irpid</t>
  </si>
  <si>
    <t>https://old.reddit.com/r/datasets/comments/9mttsm/massive_archive_of_tweets_related_to_the/e7irpid/</t>
  </si>
  <si>
    <t xml:space="preserve">Thanks for providing that. There does seem to be some provisions for academic research in the TOS. I'm not sure how to interpret this part:
&amp;gt; of up to 50,000 public Tweet Objects and/or User Objects per user of your Service, per day. 
I will have to check with Twitter for clarification. This dataset is extremely rich with research possibilities and I would like to maintain a permanent archive of this data for future historical research.  
There are also several very large twitter dumps on Kaggle (https://www.kaggle.com/kazanova/sentiment140) and I have found a few on archive.org.
In any event, I'll check to see if I can get in contact with someone at Twitter to see how I can go about keeping this kosher. 
This is for academic research and definitely not for any type of for-profit venture. Thank you for linking me to the relevant parts of their TOS!
</t>
  </si>
  <si>
    <t>e7iprn4</t>
  </si>
  <si>
    <t>https://old.reddit.com/r/datasets/comments/9mttsm/massive_archive_of_tweets_related_to_the/e7iprn4/</t>
  </si>
  <si>
    <t>FYI, it is against twitter's terms of service (which you agree to when making a developer account) to distribute tweet content and can get you dmca'd or worse. Just warning, they do have a legal team and they might take action against you for this (especially given the size of the dataset). For this reason, when we do twitter collection, we provide the tweet ids, not the content, and expect users to download the tweets on their own. See [here](https://developer.twitter.com/en/developer-terms/agreement-and-policy.html):
&amp;gt; If you provide Twitter Content to third parties, including downloadable datasets of Twitter Content or an API that returns Twitter Content, you will only distribute or allow download of Tweet IDs, Direct Message IDs, and/or User IDs.
&amp;gt; You may, however, provide export via non-automated means (e.g., download of spreadsheets or PDF files, or use of a “save as” button) of up to 50,000 public Tweet Objects and/or User Objects per user of your Service, per day.
&amp;gt; Any Twitter Content provided to third parties remains subject to this Policy, and those third parties must agree to the Twitter Terms of Service, Privacy Policy, Developer Agreement, and Developer Policy before receiving such downloads.
&amp;gt; You may not distribute more than 1,500,000 Tweet IDs to any entity (inclusive of multiple individual users associated with a single entity) within any given 30 day period, unless you are doing so on behalf of an academic institution and for the sole purpose of non-commercial research or you have received the express written permission of Twitter.
&amp;gt; You may not distribute Tweet IDs for the purposes of (a) enabling any entity to store and analyze Tweets for a period exceeding 30 days unless you are doing so on behalf of an academic institution and for the sole purpose of non-commercial research or you have received the express written permission of Twitter, or (b) enabling any entity to circumvent any other limitations or restrictions on the distribution of Twitter Content as contained in this Policy, the Twitter Developer Agreement, or any other agreement with Twitter.</t>
  </si>
  <si>
    <t>e7il1bi</t>
  </si>
  <si>
    <t>https://old.reddit.com/r/datasets/comments/9myoiu/econometrics_topic_for_a_phd_paper/e7il1bi/</t>
  </si>
  <si>
    <t>Thanks for  the response, but if I had that option I would have gone for it already</t>
  </si>
  <si>
    <t>e7iioz3</t>
  </si>
  <si>
    <t>https://old.reddit.com/r/datasets/comments/9mttsm/massive_archive_of_tweets_related_to_the/e7iioz3/</t>
  </si>
  <si>
    <t>Did you read the terms of service for that API? I'm pretty sure distributing the tweets publicly is against those terms...</t>
  </si>
  <si>
    <t>e7ifoy5</t>
  </si>
  <si>
    <t>https://old.reddit.com/r/datasets/comments/9myoiu/econometrics_topic_for_a_phd_paper/e7ifoy5/</t>
  </si>
  <si>
    <t>Don’t ask reddit. Ask your prof. 
You will get a better answer in office hours for good paper ideas</t>
  </si>
  <si>
    <t>e7i7hj1</t>
  </si>
  <si>
    <t>https://old.reddit.com/r/datasets/comments/9mttsm/massive_archive_of_tweets_related_to_the/e7i7hj1/</t>
  </si>
  <si>
    <t>No, I used the Twitter search API with a developer account I created a few years ago.</t>
  </si>
  <si>
    <t>e7i4gqj</t>
  </si>
  <si>
    <t>https://old.reddit.com/r/datasets/comments/9mttsm/massive_archive_of_tweets_related_to_the/e7i4gqj/</t>
  </si>
  <si>
    <t>Twitter, Facebook and Youtube APIs</t>
  </si>
  <si>
    <t>e7i47ar</t>
  </si>
  <si>
    <t>https://old.reddit.com/r/datasets/comments/9mttsm/massive_archive_of_tweets_related_to_the/e7i47ar/</t>
  </si>
  <si>
    <t xml:space="preserve">Scraping? </t>
  </si>
  <si>
    <t>e7hyqhd</t>
  </si>
  <si>
    <t>https://old.reddit.com/r/datasets/comments/9mttsm/massive_archive_of_tweets_related_to_the/e7hyqhd/</t>
  </si>
  <si>
    <t xml:space="preserve">This particular dataset was collected over a three week period using Twitter's search API and some custom code I wrote to be able to collect specific tweets over a certain time-period using quirks from Twitter's Snowflake ID creation implementation.
The cost was basically my time in writing the code and the time taken to collect the data. 
</t>
  </si>
  <si>
    <t>e7hu7fg</t>
  </si>
  <si>
    <t>https://old.reddit.com/r/datasets/comments/9mttsm/massive_archive_of_tweets_related_to_the/e7hu7fg/</t>
  </si>
  <si>
    <t>How did you get so much data from twitter? Cost?</t>
  </si>
  <si>
    <t>e7hdg8g</t>
  </si>
  <si>
    <t>https://old.reddit.com/r/datasets/comments/9mttsm/massive_archive_of_tweets_related_to_the/e7hdg8g/</t>
  </si>
  <si>
    <t>That's an interesting graph!  It may also be helpful to do a stacked graph where the Y axis is percentage of all data and the positive and negative sentiment are stacked on each other.  
What sources did you use for this?</t>
  </si>
  <si>
    <t>e7hb5ac</t>
  </si>
  <si>
    <t>https://old.reddit.com/r/datasets/comments/9mttsm/massive_archive_of_tweets_related_to_the/e7hb5ac/</t>
  </si>
  <si>
    <t xml:space="preserve">I'm working on a platform that provides these sort of insights but targeted to the mission-driven world, rather than all of social media. Here's our sentiment graph for Kavanaugh in the last 60 days: https://i.imgur.com/JjWbvJV.png
</t>
  </si>
  <si>
    <t>e7ha8sd</t>
  </si>
  <si>
    <t>https://old.reddit.com/r/datasets/comments/9mttsm/massive_archive_of_tweets_related_to_the/e7ha8sd/</t>
  </si>
  <si>
    <t>I'm a bot, *bleep*, *bloop*. Someone has linked to this thread from another place on reddit:
- [/r/pushshift] [Massive archive of Tweets related to the Kavanaugh nomination process incoming -- tens of millions of tweets.](https://www.reddit.com/r/pushshift/comments/9mtual/massive_archive_of_tweets_related_to_the/)
&amp;amp;nbsp;*^(If you follow any of the above links, please respect the rules of reddit and don't vote in the other threads.) ^\([Info](/r/TotesMessenger) ^/ ^[Contact](/message/compose?to=/r/TotesMessenger))*</t>
  </si>
  <si>
    <t>e7gmzmx</t>
  </si>
  <si>
    <t>https://old.reddit.com/r/datasets/comments/9ld53t/request_which_cities_have_3d_gis_datasets/e7gmzmx/</t>
  </si>
  <si>
    <t xml:space="preserve">Berlin   https://www.businesslocationcenter.de/en/downloadportal?closed=1
Boulder CO  https://bouldercolorado.gov/open-data/city-of-boulder-3d-buildings/
Montreal Ca  http://donnees.ville.montreal.qc.ca/dataset/maquette-numerique-batiments-citygml-lod2-avec-textures
NY NY  https://www1.nyc.gov/site/doitt/initiatives/3d-building.page
</t>
  </si>
  <si>
    <t>e7gmsao</t>
  </si>
  <si>
    <t>https://old.reddit.com/r/datasets/comments/9jo0sm/looking_to_download_a_set_of_samplefakeopen/e7gmsao/</t>
  </si>
  <si>
    <t xml:space="preserve">Nope, nothing at all like that. The app is designed to be run by an Admin who wants to make their network drive indexed and searchable. However finding a dataset to show in demos is what I am looking for. The information doesn't even need to be real for the demo, just has to look real so Admins will know how it works. </t>
  </si>
  <si>
    <t>e7gjo6f</t>
  </si>
  <si>
    <t>https://old.reddit.com/r/datasets/comments/9mn6n0/request_multivariate_time_series_anomaly/e7gjo6f/</t>
  </si>
  <si>
    <t xml:space="preserve">Any kind of unbalanced classification problem will do for you then - something like credit scoring or medical testing, etc. Look on Kaggle and I'm sure you can find some unbalanced datasets which you can test on. Whether they'll be long time series I'm not sure - in which case you could build your own as another comment suggested. 
Something I've been meaning to do is stream and analyze Twitter sentiment and use it to detect sports/political events as anomalously high/low sentiment... plenty of options! </t>
  </si>
  <si>
    <t>e7gen15</t>
  </si>
  <si>
    <t>https://old.reddit.com/r/datasets/comments/9midyj/every_sex_and_the_city_script/e7gen15/</t>
  </si>
  <si>
    <t>Yaaaaaay!!</t>
  </si>
  <si>
    <t>e7gb9pe</t>
  </si>
  <si>
    <t>https://old.reddit.com/r/datasets/comments/9mn6n0/request_multivariate_time_series_anomaly/e7gb9pe/</t>
  </si>
  <si>
    <t>Be creative!
There's thousands of examples out there, just try to find something you're interested in.
Live near a coast? Maybe pick some cities, use temp, humidity, precipitation as signals and Hurricanes as anomalies.
Love sports? There's tons of historical sports data out there, and game by game... It's all timeseries! Define a problem where the anomalies are games where a teams attendence falls below X,000 people.</t>
  </si>
  <si>
    <t>e7gao80</t>
  </si>
  <si>
    <t>https://old.reddit.com/r/datasets/comments/9mnsog/request_accelerometer_crash_data/e7gao80/</t>
  </si>
  <si>
    <t>[FARS](https://www.nhtsa.gov/research-data/fatality-analysis-reporting-system-fars) has crash data available, not sure if it's what you are looking for though.</t>
  </si>
  <si>
    <t>e7gahpz</t>
  </si>
  <si>
    <t>https://old.reddit.com/r/datasets/comments/9mnsog/request_accelerometer_crash_data/e7gahpz/</t>
  </si>
  <si>
    <t>A similar dataset would be tackle data from sports like rugby where they measure these things. I have never seen a dataset on this either.</t>
  </si>
  <si>
    <t>e7g59k8</t>
  </si>
  <si>
    <t>https://old.reddit.com/r/datasets/comments/9midyj/every_sex_and_the_city_script/e7g59k8/</t>
  </si>
  <si>
    <t>**Mr.** Big Data</t>
  </si>
  <si>
    <t>e7fzpk6</t>
  </si>
  <si>
    <t>https://old.reddit.com/r/datasets/comments/9inyng/looking_for_dataset_for_bodybuildingpowerlifting/e7fzpk6/</t>
  </si>
  <si>
    <t xml:space="preserve">i'm looking for the same dataset except specifically for bodybuilding data?? and I didn't find much yet, though, I found powerlifting dataset here [https://www.kaggle.com/heesoo37/120-years-of-olympic-history-athletes-and-results/home](https://www.kaggle.com/heesoo37/120-years-of-olympic-history-athletes-and-results/home), </t>
  </si>
  <si>
    <t>e7fqp1p</t>
  </si>
  <si>
    <t>https://old.reddit.com/r/datasets/comments/8sks65/icdar_2011/e7fqp1p/</t>
  </si>
  <si>
    <t xml:space="preserve">I met this problem as well. Did yo solve the problem at last? </t>
  </si>
  <si>
    <t>e7fnbvd</t>
  </si>
  <si>
    <t>https://old.reddit.com/r/datasets/comments/9midyj/every_sex_and_the_city_script/e7fnbvd/</t>
  </si>
  <si>
    <t xml:space="preserve">I want someone to do this for deadliest catch. 
The distribution of 'crab' would be amazing </t>
  </si>
  <si>
    <t>e7fn5n2</t>
  </si>
  <si>
    <t>https://old.reddit.com/r/datasets/comments/9midyj/every_sex_and_the_city_script/e7fn5n2/</t>
  </si>
  <si>
    <t>&amp;gt; [Carrie typing] _Had Big Data discovered my weakness for great sex and greasy Chinese?_</t>
  </si>
  <si>
    <t>e7fhvdm</t>
  </si>
  <si>
    <t>https://old.reddit.com/r/datasets/comments/9lm94s/grateful_dead_setlists/e7fhvdm/</t>
  </si>
  <si>
    <t xml:space="preserve">Thank you, will be a while till I get to it and I may bother you at that point.  </t>
  </si>
  <si>
    <t>e7fh1j7</t>
  </si>
  <si>
    <t>https://old.reddit.com/r/datasets/comments/9midyj/every_sex_and_the_city_script/e7fh1j7/</t>
  </si>
  <si>
    <t>Or not far enough??</t>
  </si>
  <si>
    <t>e7ffp0z</t>
  </si>
  <si>
    <t>https://old.reddit.com/r/datasets/comments/9mas8x/econometrics_data_need_help/e7ffp0z/</t>
  </si>
  <si>
    <t>e7fam4c</t>
  </si>
  <si>
    <t>https://old.reddit.com/r/datasets/comments/9m9zbx/good_source_for_health_data_sets_specifically/e7fam4c/</t>
  </si>
  <si>
    <t>Here's a list of 18 Free Life Sciences &amp;amp; Medical Datasets that I posted recently: [https://gengo.ai/datasets/18-free-life-sciences-medical-datasets-for-machine-learning/](https://gengo.ai/datasets/18-free-life-sciences-medical-datasets-for-machine-learning/)</t>
  </si>
  <si>
    <t>e7falr3</t>
  </si>
  <si>
    <t>https://old.reddit.com/r/datasets/comments/9mhja4/financeinvesting_dataset/e7falr3/</t>
  </si>
  <si>
    <t xml:space="preserve">Just glanced at the list - looks excellent! Thanks so much </t>
  </si>
  <si>
    <t>e7fajzf</t>
  </si>
  <si>
    <t>https://old.reddit.com/r/datasets/comments/9mas8x/econometrics_data_need_help/e7fajzf/</t>
  </si>
  <si>
    <t>Here's a list of [17 Best Finance &amp;amp; Economic Datasets](https://gengo.ai/datasets/17-best-finance-economic-datasets-for-machine-learning/) that I posted recently. Hope this helps, good luck with the last semester.</t>
  </si>
  <si>
    <t>e7f9uwv</t>
  </si>
  <si>
    <t>https://old.reddit.com/r/datasets/comments/9mhja4/financeinvesting_dataset/e7f9uwv/</t>
  </si>
  <si>
    <t>Here's a list of [17 Best Finance &amp;amp; Economic Datasets](https://gengo.ai/datasets/17-best-finance-economic-datasets-for-machine-learning/) that I posted recently. Hope this helps for your project.</t>
  </si>
  <si>
    <t>e7f3wg0</t>
  </si>
  <si>
    <t>https://old.reddit.com/r/datasets/comments/9midyj/every_sex_and_the_city_script/e7f3wg0/</t>
  </si>
  <si>
    <t>Has Big Data gone too far??</t>
  </si>
  <si>
    <t>e7eyato</t>
  </si>
  <si>
    <t>https://old.reddit.com/r/datasets/comments/9mhja4/financeinvesting_dataset/e7eyato/</t>
  </si>
  <si>
    <t xml:space="preserve">Sweet! If you remember the package could you pm me or drop a comment? </t>
  </si>
  <si>
    <t>e7ey6qc</t>
  </si>
  <si>
    <t>https://old.reddit.com/r/datasets/comments/9mhja4/financeinvesting_dataset/e7ey6qc/</t>
  </si>
  <si>
    <t xml:space="preserve">Yes, most of these resources have an API you can use to import the data as a CSV in R. I forget the package I used in R but there are plenty to easily import financial data. </t>
  </si>
  <si>
    <t>e7ewxiy</t>
  </si>
  <si>
    <t>https://old.reddit.com/r/datasets/comments/9mhja4/financeinvesting_dataset/e7ewxiy/</t>
  </si>
  <si>
    <t>In Yahoo there is a way to get historical prices for many assets at once, or at least there was last time I looked. Not sure about other types of data.</t>
  </si>
  <si>
    <t>e7ewaxu</t>
  </si>
  <si>
    <t>https://old.reddit.com/r/datasets/comments/9kbgs5/monthly_discussion_thread_october_2018/e7ewaxu/</t>
  </si>
  <si>
    <t>Hoping for some help. I grabbed the open directory list from the-eye.eu , its in a csv file and over 40 gigs. How can i grab only lines that have a certain word in them, or only open 10% ish of the file?</t>
  </si>
  <si>
    <t>e7etoy0</t>
  </si>
  <si>
    <t>https://old.reddit.com/r/datasets/comments/9mhja4/financeinvesting_dataset/e7etoy0/</t>
  </si>
  <si>
    <t>Check quandl.com</t>
  </si>
  <si>
    <t>e7etkvk</t>
  </si>
  <si>
    <t>https://old.reddit.com/r/datasets/comments/9mhja4/financeinvesting_dataset/e7etkvk/</t>
  </si>
  <si>
    <t>Is there a way to scrape all the data into an excel sheet?</t>
  </si>
  <si>
    <t>e7essrs</t>
  </si>
  <si>
    <t>https://old.reddit.com/r/datasets/comments/9mhja4/financeinvesting_dataset/e7essrs/</t>
  </si>
  <si>
    <t>Have you looked at finance.google.com or finance.yahoo.com? They'll give you historical stock prices, index prices, commodity prices etc., as well as "financials" like Revenue and EPS.</t>
  </si>
  <si>
    <t>e7e1jc3</t>
  </si>
  <si>
    <t>https://old.reddit.com/r/datasets/comments/9mas8x/econometrics_data_need_help/e7e1jc3/</t>
  </si>
  <si>
    <t xml:space="preserve">You should talk to your professor about picking a topic. Once you have a topic, meet with a librarian to track down articles and data sets. </t>
  </si>
  <si>
    <t>e7dx00l</t>
  </si>
  <si>
    <t>https://old.reddit.com/r/datasets/comments/9m9zbx/good_source_for_health_data_sets_specifically/e7dx00l/</t>
  </si>
  <si>
    <t xml:space="preserve">This will have population data:
http://www.childhealthdata.org/browse/survey
</t>
  </si>
  <si>
    <t>e7dvsmu</t>
  </si>
  <si>
    <t>https://old.reddit.com/r/datasets/comments/9kbgs5/monthly_discussion_thread_october_2018/e7dvsmu/</t>
  </si>
  <si>
    <t>So definitely a topic that has been covered in the past, but I figured it was always worth asking again... What are the best options right now for hosting public datasets? In the past I've used Socrata's Open Data portal, but it was always pretty much a piece of #*$% anyway and it looks like (I assume after they were acquired) they've actually killed the option for uploading new datasets. Unfortunately this also seems like a trend - several of the competing options that I've evaluated in the past have also killed off their ability to create new datasets, so I don't even have a defacto fallback at the moment.
I really like data.world and think they're on the right track (particularly in not trying to build all the tools themselves and rather building integrations with existing options), but their free account limits all your datasets to 100mb. One of the datasets I generate from web scraping state financial data can max that out in CSV format every month, so that's clearly not an option. The $12/m for their pro individual product isn't out of the question, but after the other costs involved (hosting for scrapers, 3rd party services and products for cleaning/conversion/etc., not to mention the time sink for me when I should be working) I don't love the idea of adding yet another monthly expense to the mix, so I'd like to at least explore other alternatives.
Of course on the other end of the spectrum there's always the option of throwing raw CSV files up on Dropbox/Google Drive (or Sheets)/S3/etc. but I do really like the idea of having them hosted on something that's part of a community - it increases visibility, allows for others to share their analysis, so on and so forth.
So I ask you, fellow dataset nerds... what do you use?</t>
  </si>
  <si>
    <t>e7dpprm</t>
  </si>
  <si>
    <t>https://old.reddit.com/r/datasets/comments/9m9zbx/good_source_for_health_data_sets_specifically/e7dpprm/</t>
  </si>
  <si>
    <t>Canadian community health survey?</t>
  </si>
  <si>
    <t>e7dp1ql</t>
  </si>
  <si>
    <t>https://old.reddit.com/r/datasets/comments/9m9zbx/good_source_for_health_data_sets_specifically/e7dp1ql/</t>
  </si>
  <si>
    <t>Hum... This search engine should really be a part of the sidebar on this sub.</t>
  </si>
  <si>
    <t>e7do0nb</t>
  </si>
  <si>
    <t>https://old.reddit.com/r/datasets/comments/9m9zbx/good_source_for_health_data_sets_specifically/e7do0nb/</t>
  </si>
  <si>
    <t>I didn't know Google had a dataset search! Thanks, there's another one for the bookmarks.</t>
  </si>
  <si>
    <t>e7dl73q</t>
  </si>
  <si>
    <t>https://old.reddit.com/r/datasets/comments/9m9zbx/good_source_for_health_data_sets_specifically/e7dl73q/</t>
  </si>
  <si>
    <t>Have you tried using the Google Dataset search engine ? (https://toolbox.google.com/datasetsearch)
I got this one for example https://toolbox.google.com/datasetsearch/search?query=Memory%20for%20Self-Performed%20Actions%20in%20Individuals%20with%20Asperger%20Syndrome&amp;amp;docid=g0KLyyEfBVl0UMjdAAAAAA%3D%3D</t>
  </si>
  <si>
    <t>e7disny</t>
  </si>
  <si>
    <t>https://old.reddit.com/r/datasets/comments/9m9zbx/good_source_for_health_data_sets_specifically/e7disny/</t>
  </si>
  <si>
    <t>+1 for this - would also be interested.</t>
  </si>
  <si>
    <t>e7dhh0z</t>
  </si>
  <si>
    <t>https://old.reddit.com/r/datasets/comments/9lxptx/what_would_be_the_most_efficient_way_to_store/e7dhh0z/</t>
  </si>
  <si>
    <t>tens of millions and I want to be able to store all the information: pot size, actions, player's hand, results, board, etc.</t>
  </si>
  <si>
    <t>e7c9ivk</t>
  </si>
  <si>
    <t>https://old.reddit.com/r/datasets/comments/9m4ek0/social_inequality_datasets/e7c9ivk/</t>
  </si>
  <si>
    <t>Wow, lots of datasets here! Thanks for sharing!</t>
  </si>
  <si>
    <t>e7brh84</t>
  </si>
  <si>
    <t>https://old.reddit.com/r/datasets/comments/9m2ctx/looking_for_timeseries_english_premiere_league/e7brh84/</t>
  </si>
  <si>
    <t xml:space="preserve">The premiere league, and broadcasters, use [Opta](https://www.optasports.com/sports/football/uk-football/). I’ve not used this but I understand they collect a wide range of stats. 
I use [football-data.org](https://www.football-data.org/).  Lots of data, even on the free tier. </t>
  </si>
  <si>
    <t>e7bm0qs</t>
  </si>
  <si>
    <t>https://old.reddit.com/r/datasets/comments/9m3fe9/request_interview_questions_dataset/e7bm0qs/</t>
  </si>
  <si>
    <t>I found a question on this subreddit from 6 months ago asking the same question. Gonna delete this, sorry!</t>
  </si>
  <si>
    <t>e7az5g1</t>
  </si>
  <si>
    <t>https://old.reddit.com/r/datasets/comments/9lxptx/what_would_be_the_most_efficient_way_to_store/e7az5g1/</t>
  </si>
  <si>
    <t>How many hands are we talking about and in what format?</t>
  </si>
  <si>
    <t>e79vxxp</t>
  </si>
  <si>
    <t>https://old.reddit.com/r/datasets/comments/9lvj2d/heres_734_healthrelated_cdc_datasets/e79vxxp/</t>
  </si>
  <si>
    <t>Technically, it’s 323 data sets [0] with 411 derived sets, filters, and visualizations. 
[0] https://data.cdc.gov/browse?sortBy=relevance&amp;amp;limitTo=datasets</t>
  </si>
  <si>
    <t>e79v03v</t>
  </si>
  <si>
    <t>https://old.reddit.com/r/datasets/comments/9ld53t/request_which_cities_have_3d_gis_datasets/e79v03v/</t>
  </si>
  <si>
    <t>The OpenStreetMap community has frequently run imports from external city GIS datasets. I'd start with their [catalogue of imports](https://wiki.openstreetmap.org/wiki/Import/Catalogue), searching specifically for "Building" in the name.
There is also their [Building Import Topics Page](https://wiki.openstreetmap.org/wiki/Category:Building_import), which is more specific but misses several big ones including New York City and Los Angeles (which are listed in the above catalogue).</t>
  </si>
  <si>
    <t>e79ku0n</t>
  </si>
  <si>
    <t>https://old.reddit.com/r/datasets/comments/9locu3/practice_data_sets/e79ku0n/</t>
  </si>
  <si>
    <t xml:space="preserve">I really like the 'fred portal' sorry, on my phone so I can't get the link for you. But just Google that- they have a really comprehensive collection of actual data sources - so you can get pseudo live data. </t>
  </si>
  <si>
    <t>e79kj4k</t>
  </si>
  <si>
    <t>https://old.reddit.com/r/datasets/comments/9lm94s/grateful_dead_setlists/e79kj4k/</t>
  </si>
  <si>
    <t>For similar stuff I have used setlist.fm API</t>
  </si>
  <si>
    <t>e79ex84</t>
  </si>
  <si>
    <t>https://old.reddit.com/r/datasets/comments/9locu3/practice_data_sets/e79ex84/</t>
  </si>
  <si>
    <t>Hop on to makeovermonday.co.uk
They have a new dataset every week</t>
  </si>
  <si>
    <t>e79bkk9</t>
  </si>
  <si>
    <t>https://old.reddit.com/r/datasets/comments/9ljjqz/money/e79bkk9/</t>
  </si>
  <si>
    <t>Oh cool I keep seeing that site and never go on I need to do that</t>
  </si>
  <si>
    <t>e79bfaq</t>
  </si>
  <si>
    <t>https://old.reddit.com/r/datasets/comments/9ljjqz/money/e79bfaq/</t>
  </si>
  <si>
    <t>e793vtf</t>
  </si>
  <si>
    <t>https://old.reddit.com/r/datasets/comments/9lm94s/grateful_dead_setlists/e793vtf/</t>
  </si>
  <si>
    <t xml:space="preserve">Yeah always fun to learn something new! If you use Python check out the Selenium or Beautiful Soup libraries, or if you use R check out Rcurl or Rvest libraries to assist in your scraping needs! If you have any other questions you can PM me and I’ll try to be of help. </t>
  </si>
  <si>
    <t>e793e1v</t>
  </si>
  <si>
    <t>https://old.reddit.com/r/datasets/comments/9lm94s/grateful_dead_setlists/e793e1v/</t>
  </si>
  <si>
    <t>Cool,got my work cut out for me.  Would be useful to learn.</t>
  </si>
  <si>
    <t>e78y4g2</t>
  </si>
  <si>
    <t>https://old.reddit.com/r/datasets/comments/9lpjza/trump_words_dataset_audio/e78y4g2/</t>
  </si>
  <si>
    <t>e78xkr4</t>
  </si>
  <si>
    <t>https://old.reddit.com/r/datasets/comments/9kbgs5/monthly_discussion_thread_october_2018/e78xkr4/</t>
  </si>
  <si>
    <t>I made a dataset of 30k highly upvoted top-level comments in /r/science. 10k of those comments were removed and I'm trying to predict which ones. My accuracy is above chance levels but only just barely. AUC ~0.72. I invite anyone interested to check it out on kaggle:
[Dataset](https://www.kaggle.com/areeves87/rscience-popular-comment-removal)</t>
  </si>
  <si>
    <t>e78sauj</t>
  </si>
  <si>
    <t>https://old.reddit.com/r/datasets/comments/9locu3/practice_data_sets/e78sauj/</t>
  </si>
  <si>
    <t>MS Research Open Data sets... https://msropendata.com/</t>
  </si>
  <si>
    <t>e78nqht</t>
  </si>
  <si>
    <t>https://old.reddit.com/r/datasets/comments/9lpjza/trump_words_dataset_audio/e78nqht/</t>
  </si>
  <si>
    <t>DM me if you are able to find this, please</t>
  </si>
  <si>
    <t>e78m13u</t>
  </si>
  <si>
    <t>https://old.reddit.com/r/datasets/comments/9lm94s/grateful_dead_setlists/e78m13u/</t>
  </si>
  <si>
    <t xml:space="preserve">If you have some experience web scrapping and using regular expressions, it could be done! If not you might have to go the manual copy pasta route. </t>
  </si>
  <si>
    <t>e78i6mi</t>
  </si>
  <si>
    <t>https://old.reddit.com/r/datasets/comments/9locu3/practice_data_sets/e78i6mi/</t>
  </si>
  <si>
    <t>We have a few financial datasets here https://vectorspace.ai/recommend/datasets that might be useful.</t>
  </si>
  <si>
    <t>e78coqt</t>
  </si>
  <si>
    <t>https://old.reddit.com/r/datasets/comments/9locu3/practice_data_sets/e78coqt/</t>
  </si>
  <si>
    <t>Thousands available here:
https://www.kaggle.com/datasets</t>
  </si>
  <si>
    <t>e7899iv</t>
  </si>
  <si>
    <t>https://old.reddit.com/r/datasets/comments/9locu3/practice_data_sets/e7899iv/</t>
  </si>
  <si>
    <t>you could try your luck with this google tool  
[https://toolbox.google.com/datasetsearch](https://toolbox.google.com/datasetsearch)  
I know there is also common datasets about iris flowers like [https://archive.ics.uci.edu/ml/datasets/iris](https://archive.ics.uci.edu/ml/datasets/iris)  
Also things like [https://data.nasa.gov/browse?limitTo=datasets](https://data.nasa.gov/browse?limitTo=datasets) you can try. The world is your oyster</t>
  </si>
  <si>
    <t>e788kty</t>
  </si>
  <si>
    <t>https://old.reddit.com/r/datasets/comments/9l7equ/ais_maritime_data/e788kty/</t>
  </si>
  <si>
    <t>The place I work can also probably give you access. Have a look at [https://www.communitech.ca/how-we-help/workspace/communitech-data-hub/](https://www.communitech.ca/how-we-help/workspace/communitech-data-hub/) under "Searching for Data." Good luck!</t>
  </si>
  <si>
    <t>e77x8vl</t>
  </si>
  <si>
    <t>https://old.reddit.com/r/datasets/comments/9kbgs5/monthly_discussion_thread_october_2018/e77x8vl/</t>
  </si>
  <si>
    <t>I've got handmade accounting data and am trying to get geared for open-source financial accounting to do stuff with it.  Could be easier man.</t>
  </si>
  <si>
    <t>e77tm1b</t>
  </si>
  <si>
    <t>https://old.reddit.com/r/datasets/comments/9lm94s/grateful_dead_setlists/e77tm1b/</t>
  </si>
  <si>
    <t>Thank you!
Is there a way to (easily) convert those text pages into CSV format?</t>
  </si>
  <si>
    <t>e77pdb1</t>
  </si>
  <si>
    <t>https://old.reddit.com/r/datasets/comments/9lm94s/grateful_dead_setlists/e77pdb1/</t>
  </si>
  <si>
    <t>https://www.cs.cmu.edu/~mleone/gdead/setlists.html</t>
  </si>
  <si>
    <t>e77nlke</t>
  </si>
  <si>
    <t>https://old.reddit.com/r/datasets/comments/9lkoxe/need_network_logs/e77nlke/</t>
  </si>
  <si>
    <t>e77hdbl</t>
  </si>
  <si>
    <t>https://old.reddit.com/r/datasets/comments/9bbw3d/request_sales_marketing_dataset_primary_secondary/e77hdbl/</t>
  </si>
  <si>
    <t>Thankyou</t>
  </si>
  <si>
    <t>e77g7ih</t>
  </si>
  <si>
    <t>https://old.reddit.com/r/datasets/comments/9lkoxe/need_network_logs/e77g7ih/</t>
  </si>
  <si>
    <t>On the server</t>
  </si>
  <si>
    <t>e77g5t9</t>
  </si>
  <si>
    <t>https://old.reddit.com/r/datasets/comments/9lkzv7/parallel_text_datasets_for_machine_translation/e77g5t9/</t>
  </si>
  <si>
    <t>tags: language, nlp, translation, multiple languages</t>
  </si>
  <si>
    <t>e77es4q</t>
  </si>
  <si>
    <t>https://old.reddit.com/r/datasets/comments/9ljjqz/money/e77es4q/</t>
  </si>
  <si>
    <t xml:space="preserve">It's a hit. </t>
  </si>
  <si>
    <t>e778nvd</t>
  </si>
  <si>
    <t>https://old.reddit.com/r/datasets/comments/9ljjqz/money/e778nvd/</t>
  </si>
  <si>
    <t xml:space="preserve">Sure. Lots of companies do.
Here's a big one. Of course they've diversified now as well. 
https://www.thomsonreuters.com/en.html
</t>
  </si>
  <si>
    <t>e777t30</t>
  </si>
  <si>
    <t>https://old.reddit.com/r/datasets/comments/9k9o8g/github_amazing_web_scraper_for_shutterstock_and/e777t30/</t>
  </si>
  <si>
    <t>Looks good</t>
  </si>
  <si>
    <t>e777rpk</t>
  </si>
  <si>
    <t>https://old.reddit.com/r/datasets/comments/9ljjqz/money/e777rpk/</t>
  </si>
  <si>
    <t>I didn’t completely finish that question I mean datasets into mailing list or just out right data brokering?</t>
  </si>
  <si>
    <t>e7724v1</t>
  </si>
  <si>
    <t>https://old.reddit.com/r/datasets/comments/9ldxle/dataset_similar_to_add_healths_national/e7724v1/</t>
  </si>
  <si>
    <t>bump, i'd like this dataset too</t>
  </si>
  <si>
    <t>e76qf35</t>
  </si>
  <si>
    <t>https://old.reddit.com/r/datasets/comments/9l7equ/ais_maritime_data/e76qf35/</t>
  </si>
  <si>
    <t xml:space="preserve">Thanks, I'll check that out! </t>
  </si>
  <si>
    <t>e76awun</t>
  </si>
  <si>
    <t>https://old.reddit.com/r/datasets/comments/9l6l5i/brazilian_ecommerce_public_dataset/e76awun/</t>
  </si>
  <si>
    <t>Will look at it. I will possibly release a fix.</t>
  </si>
  <si>
    <t>e7614b8</t>
  </si>
  <si>
    <t>https://old.reddit.com/r/datasets/comments/9l6l5i/brazilian_ecommerce_public_dataset/e7614b8/</t>
  </si>
  <si>
    <t>Great stuff! Although in your geolocation datasets a few are outside of Brazil. I suspect because of a missing minus symbol.</t>
  </si>
  <si>
    <t>e75vdmm</t>
  </si>
  <si>
    <t>https://old.reddit.com/r/datasets/comments/911k2j/i_submitted_my_first_paper_with_open_datathe/e75vdmm/</t>
  </si>
  <si>
    <t xml:space="preserve">Excel isn't typically held in high regard by professionals or academics that work regularly with data in a more engineering/stringent capacity. </t>
  </si>
  <si>
    <t>e75tgj2</t>
  </si>
  <si>
    <t>https://old.reddit.com/r/datasets/comments/9l7equ/ais_maritime_data/e75tgj2/</t>
  </si>
  <si>
    <t>Most likely the AIS data you download will be in CSV format, with one column for lat and another for lon.  You can ingest this easily into mongo using mongoimport. Once in there, you'll probably want to convert these separate fields in a GeoJSON format to do something interesting with the data.  Have a look at this, https://github.com/jimb-cc/MongoDB-LatLon2GeoJSON  - it might help.</t>
  </si>
  <si>
    <t>e75mrpg</t>
  </si>
  <si>
    <t>https://old.reddit.com/r/datasets/comments/9l7equ/ais_maritime_data/e75mrpg/</t>
  </si>
  <si>
    <t>for real time, set up an antenna and enter into the data share system [http://www.vesseltracking.net/article/ais-data-sharing](http://www.vesseltracking.net/article/ais-data-sharing)</t>
  </si>
  <si>
    <t>e75lzvc</t>
  </si>
  <si>
    <t>https://old.reddit.com/r/datasets/comments/9l3tho/reddit_august_2018_monthly_comments_dump_is_now/e75lzvc/</t>
  </si>
  <si>
    <t>If anyone is interested, here is [12/2005 to 06/2018 Reddit Comment Scores ≥ 1. Over 4 million comments. \(43.9mb\)](https://www.reddit.com/r/opendata/comments/9h6lr8/122005_to_062018_reddit_comment_scores_1_over_4/)</t>
  </si>
  <si>
    <t>e75jdga</t>
  </si>
  <si>
    <t>https://old.reddit.com/r/datasets/comments/911k2j/i_submitted_my_first_paper_with_open_datathe/e75jdga/</t>
  </si>
  <si>
    <t>So ... "If any of these files are Excel spreadsheets, say the data smells bad?"
I still don't get it.</t>
  </si>
  <si>
    <t>e75e34d</t>
  </si>
  <si>
    <t>https://old.reddit.com/r/datasets/comments/9lajpq/request_untidy_dataset_for_use_in_a_tutorial/e75e34d/</t>
  </si>
  <si>
    <t>I'd recommend this data from Wikipedia:
[https://en.wikipedia.org/wiki/List\_of\_World\_War\_II\_flying\_aces](https://en.wikipedia.org/wiki/List_of_World_War_II_flying_aces)
&amp;amp;#x200B;
It has most of possible flaws: different representation of numbers, different representation of data in columns.
Also the data itself is biased. Interesting piece of information to explore.
&amp;amp;#x200B;</t>
  </si>
  <si>
    <t>e75d6fc</t>
  </si>
  <si>
    <t>https://old.reddit.com/r/datasets/comments/9kbgs5/monthly_discussion_thread_october_2018/e75d6fc/</t>
  </si>
  <si>
    <t>When I want to show off a time series, I sometimes take a transaction-level dataset and turn it into a simple time series. Something like the [Iowa liquor dataset](https://data.iowa.gov/Economy/Iowa-Liquor-Sales/m3tr-qhgy) or [DC speeding tickets](http://opendata.dc.gov/datasets/moving-violations-issued-in-may-2018) or even the famous [NYC taxi data](http://www.nyc.gov/html/tlc/html/about/trip_record_data.shtml). You can condense the data into any frequency you want to analyze (hourly, daily, weekly, etc).</t>
  </si>
  <si>
    <t>e75cdte</t>
  </si>
  <si>
    <t>https://old.reddit.com/r/datasets/comments/9lajpq/request_untidy_dataset_for_use_in_a_tutorial/e75cdte/</t>
  </si>
  <si>
    <t>No problem.
Initially misread to think you are an instructor though. Careful not to get too much inspiration from the code.</t>
  </si>
  <si>
    <t>e75bzps</t>
  </si>
  <si>
    <t>https://old.reddit.com/r/datasets/comments/9l7equ/ais_maritime_data/e75bzps/</t>
  </si>
  <si>
    <t>Yeah, it's for research only</t>
  </si>
  <si>
    <t>e75bznn</t>
  </si>
  <si>
    <t>https://old.reddit.com/r/datasets/comments/9l7equ/ais_maritime_data/e75bznn/</t>
  </si>
  <si>
    <t>Funny, I was also looking to work with MongoDB. I had seen that site but had put it in my back pocket to come back to to look into since they seemed to be using a different format. 
I'll give it (and their tools) a closer look, thank you.</t>
  </si>
  <si>
    <t>e75bsg9</t>
  </si>
  <si>
    <t>https://old.reddit.com/r/datasets/comments/9lajpq/request_untidy_dataset_for_use_in_a_tutorial/e75bsg9/</t>
  </si>
  <si>
    <t>Thanks man, this is actually great.
I really appreciate it.</t>
  </si>
  <si>
    <t>e75aguu</t>
  </si>
  <si>
    <t>https://old.reddit.com/r/datasets/comments/9lajpq/request_untidy_dataset_for_use_in_a_tutorial/e75aguu/</t>
  </si>
  <si>
    <t>I'd give you my company's production B2B IoT sensor data DB if I could.
Someone needs to go through this thing and clean the hell out of it but they won't give me the budget to hire an intern. I'd happily croudsource the job personally. I never knew there so many ways to feck up value types and ways to display empty values.</t>
  </si>
  <si>
    <t>e75a9os</t>
  </si>
  <si>
    <t>https://old.reddit.com/r/datasets/comments/9lajpq/request_untidy_dataset_for_use_in_a_tutorial/e75a9os/</t>
  </si>
  <si>
    <t xml:space="preserve">Sweet I could use it too, thank you very much! </t>
  </si>
  <si>
    <t>e75934l</t>
  </si>
  <si>
    <t>https://old.reddit.com/r/datasets/comments/9lajpq/request_untidy_dataset_for_use_in_a_tutorial/e75934l/</t>
  </si>
  <si>
    <t xml:space="preserve">Try [my dataset](https://github.com/oganm/dndstats/blob/master/README.md) of dungeons and dragons characters. If you remove a few columns I manually created, it is really messy. Even without that it is has missing values and single columns encoding complex information. 
As a bonus, there is a visible problem with the dates where a whole bunch of characters are assigned to the same date due to a copy paste accident on my part.
In the same repo there is code to clean it up play around with it
</t>
  </si>
  <si>
    <t>e7571bi</t>
  </si>
  <si>
    <t>https://old.reddit.com/r/datasets/comments/9lajpq/request_untidy_dataset_for_use_in_a_tutorial/e7571bi/</t>
  </si>
  <si>
    <t xml:space="preserve">If you can only find something big can't you just take a piece of the big things </t>
  </si>
  <si>
    <t>e756web</t>
  </si>
  <si>
    <t>https://old.reddit.com/r/datasets/comments/9lajpq/request_untidy_dataset_for_use_in_a_tutorial/e756web/</t>
  </si>
  <si>
    <t>In what sort of area? Images, text or numbers? 
Untidy in the sense of not obeying [Hadley Wickhams principle](https://cran.r-project.org/web/packages/tidyr/vignettes/tidy-data.html) of one observation per row? Or in the sense of being a complete mess full of NAs, mistakes and weird outliers put in by accident?</t>
  </si>
  <si>
    <t>e755hn7</t>
  </si>
  <si>
    <t>https://old.reddit.com/r/datasets/comments/9la65d/dataset_for_hackathon/e755hn7/</t>
  </si>
  <si>
    <t>Anything for general classification or regression problems ...</t>
  </si>
  <si>
    <t>e755gzr</t>
  </si>
  <si>
    <t>https://old.reddit.com/r/datasets/comments/9la65d/dataset_for_hackathon/e755gzr/</t>
  </si>
  <si>
    <t xml:space="preserve">... What kind of data ? </t>
  </si>
  <si>
    <t>e752tpi</t>
  </si>
  <si>
    <t>https://old.reddit.com/r/datasets/comments/9l7equ/ais_maritime_data/e752tpi/</t>
  </si>
  <si>
    <t>Have you tried the download links here? https://marinecadastre.gov/ais/
I am doing a lot of work with JSON based AIS data and geospatial querying in MongoDB. Let me know if you need any help.</t>
  </si>
  <si>
    <t>e74ywps</t>
  </si>
  <si>
    <t>https://old.reddit.com/r/datasets/comments/9l7equ/ais_maritime_data/e74ywps/</t>
  </si>
  <si>
    <t>I'm also interested in this kind of data, for research and teaching purposes only.</t>
  </si>
  <si>
    <t>e74yvac</t>
  </si>
  <si>
    <t>https://old.reddit.com/r/datasets/comments/9l3tho/reddit_august_2018_monthly_comments_dump_is_now/e74yvac/</t>
  </si>
  <si>
    <t>Why did you pick XZ/LZMA for compression? I'm curious because I usually just gz things.
Granted, my zpool's use compression=lz4 becuase apparently it's quite quick for the cpu overhead. Is this also your reasoning?
ty</t>
  </si>
  <si>
    <t>e74v9dx</t>
  </si>
  <si>
    <t>https://old.reddit.com/r/datasets/comments/9l7equ/ais_maritime_data/e74v9dx/</t>
  </si>
  <si>
    <t>Will it be strictly noncommercial and for research? If so I could probably help you out.</t>
  </si>
  <si>
    <t>e74s3gp</t>
  </si>
  <si>
    <t>https://old.reddit.com/r/datasets/comments/9l5iyc/request_data_on_amount_of_organic_installs_from/e74s3gp/</t>
  </si>
  <si>
    <t xml:space="preserve">I run a very tight budget/profit margin. I guess I’ll have to keep googling. </t>
  </si>
  <si>
    <t>e74r2cv</t>
  </si>
  <si>
    <t>https://old.reddit.com/r/datasets/comments/9kxygj/request_need_a_simple_news_dataset_with_sentiment/e74r2cv/</t>
  </si>
  <si>
    <t>This looks very interesting but someone needs to do serious UX improvements.  So much potential, tons of info, but had little luck navigating or making sense of the data.</t>
  </si>
  <si>
    <t>e74jp7q</t>
  </si>
  <si>
    <t>https://old.reddit.com/r/datasets/comments/9l5iyc/request_data_on_amount_of_organic_installs_from/e74jp7q/</t>
  </si>
  <si>
    <t>A few firms sell this data. Mighty Signal is my favorite vendor in the space.</t>
  </si>
  <si>
    <t>e748n5v</t>
  </si>
  <si>
    <t>https://old.reddit.com/r/datasets/comments/9kdwud/collecting_data_on_my_life_on_a_daytoday_basis/e748n5v/</t>
  </si>
  <si>
    <t>Also check out the app “Daylio”</t>
  </si>
  <si>
    <t>e748dot</t>
  </si>
  <si>
    <t>https://old.reddit.com/r/datasets/comments/9k8e96/request_dataset_of_which_companies_use_aiml/e748dot/</t>
  </si>
  <si>
    <t>Yeah np, and just in case you didn’t see it in a different comment, check out the companies that make up the BOTZ and ROBO ETFs.</t>
  </si>
  <si>
    <t>e7412fv</t>
  </si>
  <si>
    <t>https://old.reddit.com/r/datasets/comments/9k8e96/request_dataset_of_which_companies_use_aiml/e7412fv/</t>
  </si>
  <si>
    <t>Single dimension list actually. Thanks for the advice!</t>
  </si>
  <si>
    <t>e73s39n</t>
  </si>
  <si>
    <t>https://old.reddit.com/r/datasets/comments/9l3tho/reddit_august_2018_monthly_comments_dump_is_now/e73s39n/</t>
  </si>
  <si>
    <t>I'm a bot, *bleep*, *bloop*. Someone has linked to this thread from another place on reddit:
- [/r/datahoarder] [Reddit August 2018 monthly comments dump is now available](https://www.reddit.com/r/DataHoarder/comments/9l3tl2/reddit_august_2018_monthly_comments_dump_is_now/)
- [/r/pushshift] [Reddit August 2018 monthly comments dump is now available](https://www.reddit.com/r/pushshift/comments/9l3toc/reddit_august_2018_monthly_comments_dump_is_now/)
&amp;amp;nbsp;*^(If you follow any of the above links, please respect the rules of reddit and don't vote in the other threads.) ^\([Info](/r/TotesMessenger) ^/ ^[Contact](/message/compose?to=/r/TotesMessenger))*</t>
  </si>
  <si>
    <t>e73pefz</t>
  </si>
  <si>
    <t>https://old.reddit.com/r/datasets/comments/9l16qt/untappd_huge_social_graph/e73pefz/</t>
  </si>
  <si>
    <t>There is a privacy/legality concern. I see you've replaced names by generated unique IDs, so that partly addresses privacy. Some datasets can be de-anonymizes, but I guess that might not apply here.
On legality, I guess it contradicts their terms of service, so scraping was probably illegal. Both the site and the users could potentially be in a position to claim this. 
I don't know the site in question, so please correct me eg if their TOS explicitly allows scraping and aggregating. In that case I would recommend adding a note and link to their TOS.
Either way, sorry to be the one who raises an issue which is very annoying.</t>
  </si>
  <si>
    <t>e73gtdb</t>
  </si>
  <si>
    <t>https://old.reddit.com/r/datasets/comments/9l08f5/is_there_any_data_set_of_historical_weather/e73gtdb/</t>
  </si>
  <si>
    <t>thanks man that's a big help :D</t>
  </si>
  <si>
    <t>e73eba9</t>
  </si>
  <si>
    <t>https://old.reddit.com/r/datasets/comments/9l0bzj/queuing_datasets/e73eba9/</t>
  </si>
  <si>
    <t xml:space="preserve">If it has different starting times I believe it might work. </t>
  </si>
  <si>
    <t>e738tef</t>
  </si>
  <si>
    <t>https://old.reddit.com/r/datasets/comments/9kxygj/request_need_a_simple_news_dataset_with_sentiment/e738tef/</t>
  </si>
  <si>
    <t>Check out the redditNews.csv file; it contains the date and top headlines.  Should be able to add a sentiment score to each easily enough.
[https://www.kaggle.com/aaron7sun/stocknews](https://www.kaggle.com/aaron7sun/stocknews)</t>
  </si>
  <si>
    <t>e7369j8</t>
  </si>
  <si>
    <t>https://old.reddit.com/r/datasets/comments/9l0bzj/queuing_datasets/e7369j8/</t>
  </si>
  <si>
    <t>Does it have to be waiting in particular, or can it be start / end times for tasks, jobs, races, whatever other time separated event?
I waited x minutes for that marathon runner over there to finish the race, does that count? :)</t>
  </si>
  <si>
    <t>e735ewm</t>
  </si>
  <si>
    <t>https://old.reddit.com/r/datasets/comments/9l08f5/is_there_any_data_set_of_historical_weather/e735ewm/</t>
  </si>
  <si>
    <t>Actually I asked a [similar question](https://www.reddit.com/r/datasets/comments/9h3fzr/weather_data_of_last_10_years_for_every_major/) a few days ago. I end up using the [darksky API](https://darksky.net). But perhaps the other recommendations are also helpful to you, because I had specific coordinates (which were available to me) I was interested in.</t>
  </si>
  <si>
    <t>e732u76</t>
  </si>
  <si>
    <t>https://old.reddit.com/r/datasets/comments/9l08f5/is_there_any_data_set_of_historical_weather/e732u76/</t>
  </si>
  <si>
    <t>Thanks for the reply you are right i should have detailed my post more
&amp;amp;#x200B;
From 2015-2018 would be good enough, initially i was thinking about an hourly update but i guess that's too ambitious so the daily average of that timespan would work fine for what i intend to do.
&amp;amp;#x200B;
The ideal would be the whole of portugal but i doubt you can find that, just from a selected area like Lisbon would be enough, portugal is not a very big country
&amp;amp;#x200B;
I need temperature wind speed and precipitation, but if you can find a dataset with just 1 of these variables that's better than nothing</t>
  </si>
  <si>
    <t>e732ji2</t>
  </si>
  <si>
    <t>https://old.reddit.com/r/datasets/comments/9l08f5/is_there_any_data_set_of_historical_weather/e732ji2/</t>
  </si>
  <si>
    <t>Based on the information you gave it is hard to know what you are actually asking for. Please give more information, such as:  
* For which exact time period do you need weather data? From 1990? From 1950? From 10 000BC?
* Do you need average weather data for the whole of Portugal? Or selected areas? Do you have geo-coordinates?
* What kind of data do you need? Weather is complex. Is temperature, wind speed and precipitation intensity enough?
* etc...</t>
  </si>
  <si>
    <t>e72x6i1</t>
  </si>
  <si>
    <t>https://old.reddit.com/r/datasets/comments/9kgmyj/average_temperature_per_month_for_all_countries/e72x6i1/</t>
  </si>
  <si>
    <t xml:space="preserve">You won't get one in one table for free. Weather services sell tabled historical data as their main revenue stream. </t>
  </si>
  <si>
    <t>e72wp2i</t>
  </si>
  <si>
    <t>https://old.reddit.com/r/datasets/comments/9kgmyj/average_temperature_per_month_for_all_countries/e72wp2i/</t>
  </si>
  <si>
    <t>Not really all in one table, or am I missing an option.
Preferably I have it like
jan  feb mar
country 1    12   14   16
country 2   ...... ....    ...
country 3 ...</t>
  </si>
  <si>
    <t>e72sq0y</t>
  </si>
  <si>
    <t>https://old.reddit.com/r/datasets/comments/9kxygj/request_need_a_simple_news_dataset_with_sentiment/e72sq0y/</t>
  </si>
  <si>
    <t>This isn’t exactly what you want, but it might put you on the right track: http://news-explorer.mybluemix.net/</t>
  </si>
  <si>
    <t>e72pg3i</t>
  </si>
  <si>
    <t>https://old.reddit.com/r/datasets/comments/9krpqo/request_us_population_density_vs_political/e72pg3i/</t>
  </si>
  <si>
    <t>My reasoning behind my hypothesis is that people who live close together are more used to working together, thus they prefer more government programs that get the community working together, while those who live far apart tend to be more independent and self reliable, thus they prefer less government programs.
I do agree that counties wouldn’t be a very good data point. Are there records of how cities voted in an election? I think city boundaries are more reliable as they don’t seem to change as much over time, and I don’t think they are subject to gerrymandering. 
Thank you for thinking this through with me!</t>
  </si>
  <si>
    <t>e72k5x6</t>
  </si>
  <si>
    <t>https://old.reddit.com/r/datasets/comments/9krpqo/request_us_population_density_vs_political/e72k5x6/</t>
  </si>
  <si>
    <t>Thanks for the opportunity to think this through with you BTW.
Your hypothesis is an interesting idea. There is some existing work showing election results by county - example: https://brilliantmaps.com/2016-county-election-map/ - It wouldn’t be incredibly difficult to use census data and county land area to estimate population density and correlate. Even showing the change over time wouldn’t be super labor intensive and the data is quite readily available.
However, I wonder if the resulting correlation would be false confirmation for your hypothesis. Counties are more or less arbitrary as would the population densities within them be. Redistricting adds too much noise for a county to be a reliable geographic unit. See: http://redistricting.lls.edu/what.php
Although others have done good work on the causal factors of voting preferences - like Nate Silver: https://fivethirtyeight.com/features/education-not-income-predicted-who-would-vote-for-trump/ - I don’t know of any work on how sociology causes partisanship. 
Would you be open to reframing in terms of ideological density, not physical density?  Possible new hypothesis: do heterogeneous political environments predict partisanship?
You could compare municipal and state election results to the density of religious, educational, and charitable institutions, attempting to prove or reject a relationship between having more sources of different ideas and voting for more compromise oriented (moderate) candidates. 
Maybe a visual that overlays two primary color gradients (one for each variable) on the US map? 
Thoughts??</t>
  </si>
  <si>
    <t>e71svdy</t>
  </si>
  <si>
    <t>https://old.reddit.com/r/datasets/comments/9k8e96/request_dataset_of_which_companies_use_aiml/e71svdy/</t>
  </si>
  <si>
    <t xml:space="preserve">Oh I see you mentioning that, yes that would be hard to discern largely because it would need to be more concretely defined too.
And thanks for mentioning that website “common crawl”, I hadn’t seen that before :)
</t>
  </si>
  <si>
    <t>e71soym</t>
  </si>
  <si>
    <t>https://old.reddit.com/r/datasets/comments/9k8e96/request_dataset_of_which_companies_use_aiml/e71soym/</t>
  </si>
  <si>
    <t>e71q22x</t>
  </si>
  <si>
    <t>https://old.reddit.com/r/datasets/comments/9k8e96/request_dataset_of_which_companies_use_aiml/e71q22x/</t>
  </si>
  <si>
    <t xml:space="preserve">I appreciate your elaboration.  Thats the reason why I called the primary vs secondary problem Intractable.  Imo that separation is as likely possible as it is useful (not very). I think it's pretty straightforward to find a list of companies, albeit not cheap. You can grab all websites from common crawl for intance.
Your idea of looking in the ETFs is pretty good! </t>
  </si>
  <si>
    <t>e71l18b</t>
  </si>
  <si>
    <t>https://old.reddit.com/r/datasets/comments/9krpqo/request_us_population_density_vs_political/e71l18b/</t>
  </si>
  <si>
    <t>My hypothesis is that people who live in more densely populated areas tend to be more democratic while people who live in less densely populated areas tend to be more republican
Could we have a data set that shows population density and political leaning over time? That way the data is more accurate and we don’t have to try to come up with a method of determining if an area is democratic or republican</t>
  </si>
  <si>
    <t>e71k3v9</t>
  </si>
  <si>
    <t>https://old.reddit.com/r/datasets/comments/9krpqo/request_us_population_density_vs_political/e71k3v9/</t>
  </si>
  <si>
    <t>Polling data by county + Census data
Problem is that political alignment shifts and polling data is almost instantly obsolete, so you might be better off using state level election results and inferring polarity by the politics of the candidates elected. 
You could normalize polarity along “hot button” issues and the actions a person took to support or block relevant legislation. You would need a set of issues that predicts party affiliation with near 100% accuracy though.
What’s the question you’re trying to answer??</t>
  </si>
  <si>
    <t>e71g4cx</t>
  </si>
  <si>
    <t>https://old.reddit.com/r/datasets/comments/9k8e96/request_dataset_of_which_companies_use_aiml/e71g4cx/</t>
  </si>
  <si>
    <t>I have, and sorry if I came off as rude. Perhaps the misunderstanding with me thinking what you’re saying won’t work and you thinking it will is the following qualifier in OP’s question. “AI in their processes, but not as a secondary tool”
As well as the manual labor needed to create training data necessary for creation of this model in the first place would likely be enough data manually classified to satisfy the OP’s needs. As well as the difficulty of acquiring all these URL’s.
Remember, OP is just looking for a list of companies which use ML as something conducive to the main core of their business. 
OP, Maybe look at the companies in the BOTZ etf, that should give a start with 30 or so companies. ROBO etf as well.</t>
  </si>
  <si>
    <t>e71bebp</t>
  </si>
  <si>
    <t>https://old.reddit.com/r/datasets/comments/9krpqo/request_us_population_density_vs_political/e71bebp/</t>
  </si>
  <si>
    <t>You can probably make it yourself if you use the data from the [Cook Political Report's Partisan Voter Index](https://www.cookpolitical.com/introducing-2017-cook-political-report-partisan-voter-index) ([Here's a direct link to a downloadable version](https://www.cookpolitical.com/pvi-map-and-district-list)) and then maybe get the density of each district based on some [Census APIs](https://www.census.gov/data/developers/data-sets.html).</t>
  </si>
  <si>
    <t>e71as4g</t>
  </si>
  <si>
    <t>https://old.reddit.com/r/datasets/comments/9j26n3/searching_for_traffic_data_in_atlanta_ga/e71as4g/</t>
  </si>
  <si>
    <t>[https://gdottrafficdata.drakewell.com/publicmultinodemap.asp](https://gdottrafficdata.drakewell.com/publicmultinodemap.asp)
Edit: Here is where I found the above site. [http://www.dot.ga.gov/DS/Data](http://www.dot.ga.gov/DS/Data)</t>
  </si>
  <si>
    <t>e714dke</t>
  </si>
  <si>
    <t>https://old.reddit.com/r/datasets/comments/9k8e96/request_dataset_of_which_companies_use_aiml/e714dke/</t>
  </si>
  <si>
    <t>Nope you're wrong I use this approach for many things with great success. It's an easy first order approximation when you use naive bayes. Think about it. What's the likelihood that a company is going to have the word AI or machine learning on it which doesn't use it. Of course there are going to be exceptions but that's when you create another feature.
Do you mind if I ask if you've ever created a real world ML model? I think its rude for you to tell me my idea is wrong when I've literally proven that similar things can produce great f1scores.</t>
  </si>
  <si>
    <t>e710fy3</t>
  </si>
  <si>
    <t>https://old.reddit.com/r/datasets/comments/9kp4uy/dataset_that_can_be_used_for_driver_behaviour/e710fy3/</t>
  </si>
  <si>
    <t>Look up Federal Highway’s SHRP2 program. It was a naturalistic driving study with about 3,000 participants at several sites across the country. It used video to catch eye glances and includes lots of sensor measurements and output. There’s also an accompanying Roadway Information Database to provide details on the most commonly traversed roadways.</t>
  </si>
  <si>
    <t>e70xv23</t>
  </si>
  <si>
    <t>https://old.reddit.com/r/datasets/comments/9k8e96/request_dataset_of_which_companies_use_aiml/e70xv23/</t>
  </si>
  <si>
    <t>Dataset or just a single dimension list?
This sounds like something for investing, maybe ask r/stocks</t>
  </si>
  <si>
    <t>e70xrvi</t>
  </si>
  <si>
    <t>https://old.reddit.com/r/datasets/comments/9k8e96/request_dataset_of_which_companies_use_aiml/e70xrvi/</t>
  </si>
  <si>
    <t>I don’t think this will work or yield anything meaningful. Are you suggesting manually decide on 1000 sites if they use “AI core in their business model” and then try and train something to recognize this in the HTML and then get a list of 1000’s more company websites and use the trained model on it?
If you give this two seconds of thought it seems like a ridiculous approach.</t>
  </si>
  <si>
    <t>e70ptkd</t>
  </si>
  <si>
    <t>https://old.reddit.com/r/datasets/comments/9kp7d2/data_for_question_classifiers/e70ptkd/</t>
  </si>
  <si>
    <t>Tutorial that uses this data https://shirishkadam.com/2017/07/03/nlp-question-classification-using-support-vector-machines-spacyscikit-learnpandas/
More data from this group https://cogcomp.org/page/data/ but i am not sure how well the links work so im not posting it as a resource
tags: nlp, chatbot, question classification, language</t>
  </si>
  <si>
    <t>e70iiia</t>
  </si>
  <si>
    <t>https://old.reddit.com/r/datasets/comments/9klxwr/request_allergy_data_sets/e70iiia/</t>
  </si>
  <si>
    <t xml:space="preserve">Sounds like a joke but there is a Netflix documentary about it and they also speak about the availability of data on the topic </t>
  </si>
  <si>
    <t>e70huw8</t>
  </si>
  <si>
    <t>https://old.reddit.com/r/datasets/comments/9klmax/how_to_download_housing_price_data_from/e70huw8/</t>
  </si>
  <si>
    <t>Curious what the dataset contains - can you post a link to this?</t>
  </si>
  <si>
    <t>e70gi0a</t>
  </si>
  <si>
    <t>https://old.reddit.com/r/datasets/comments/9klmax/how_to_download_housing_price_data_from/e70gi0a/</t>
  </si>
  <si>
    <t>I managed to download it though Zillow! Much easier method</t>
  </si>
  <si>
    <t>e70e685</t>
  </si>
  <si>
    <t>https://old.reddit.com/r/datasets/comments/9klxwr/request_allergy_data_sets/e70e685/</t>
  </si>
  <si>
    <t>Yo my allergies have been insane for the past week.</t>
  </si>
  <si>
    <t>e708tag</t>
  </si>
  <si>
    <t>https://old.reddit.com/r/datasets/comments/9kevfc/google_released_datasets_search/e708tag/</t>
  </si>
  <si>
    <t>I believe it uses the Dataset Schema.org so it could just be more sites adding the metadata.</t>
  </si>
  <si>
    <t>e7077ut</t>
  </si>
  <si>
    <t>https://old.reddit.com/r/datasets/comments/9km4te/question_do_police_departments_or_counties/e7077ut/</t>
  </si>
  <si>
    <t>NYC and Chicago have excellent data back to the early 2000s.  A quick google search should provide both of these for you.</t>
  </si>
  <si>
    <t>e7042hs</t>
  </si>
  <si>
    <t>https://old.reddit.com/r/datasets/comments/9km4te/question_do_police_departments_or_counties/e7042hs/</t>
  </si>
  <si>
    <t>Check out [crimereports.com](https://crimereports.com)
I can tell you from experience that my county police department's reporting isn't the easiest to follow. The have a calendar, you click on a date and get a PDF for incidents on that date.  
Some time ago I wrote a web scraper to download the PDFs and then scrape the data out of the PDFs to then be able to log where crimes were happening. Usually the data on addresses isn't precise to hide information on victims. You might get an address like '200 block of Main Street'.  
&amp;amp;#x200B;</t>
  </si>
  <si>
    <t>e703sh6</t>
  </si>
  <si>
    <t>https://old.reddit.com/r/datasets/comments/9km4te/question_do_police_departments_or_counties/e703sh6/</t>
  </si>
  <si>
    <t>It's governed by a patchwork of state laws and what the department feels like implementing. I've gotten some records under the CPRA (like a California-specific FOIA) and my local department doesn't really like to cooperate more than they are absolutely required to.
Some info I just pulled up on Google: https://www.rcfp.org/rcfp/orders/docs/POLICE.pdf</t>
  </si>
  <si>
    <t>e703nyi</t>
  </si>
  <si>
    <t>https://old.reddit.com/r/datasets/comments/9km4te/question_do_police_departments_or_counties/e703nyi/</t>
  </si>
  <si>
    <t>New York and San Francisco have open data from the past few years that have are pretty good quality.</t>
  </si>
  <si>
    <t>e701kqm</t>
  </si>
  <si>
    <t>https://old.reddit.com/r/datasets/comments/9kevfc/google_released_datasets_search/e701kqm/</t>
  </si>
  <si>
    <t>Yep, I found some language datasets that I am already using. The site seems to be slowly adding more sources.</t>
  </si>
  <si>
    <t>e701fpt</t>
  </si>
  <si>
    <t>https://old.reddit.com/r/datasets/comments/9klmax/how_to_download_housing_price_data_from/e701fpt/</t>
  </si>
  <si>
    <t>Have you tried using the quandl APIs through R or Python? Is it a premium dataset?</t>
  </si>
  <si>
    <t>e6zpffy</t>
  </si>
  <si>
    <t>https://old.reddit.com/r/datasets/comments/9kgmyj/average_temperature_per_month_for_all_countries/e6zpffy/</t>
  </si>
  <si>
    <t xml:space="preserve">Weather spark </t>
  </si>
  <si>
    <t>e6zmawq</t>
  </si>
  <si>
    <t>https://old.reddit.com/r/datasets/comments/9kk1p8/requestrobotics_dataset/e6zmawq/</t>
  </si>
  <si>
    <t>http://www.vdmashop.de/World-Robotics-122/World-Robotics-2018-Industrial-Robots--AND-Service-Robots---Full-Access.html
this is the one</t>
  </si>
  <si>
    <t>e6z92fo</t>
  </si>
  <si>
    <t>https://old.reddit.com/r/datasets/comments/9kevfc/google_released_datasets_search/e6z92fo/</t>
  </si>
  <si>
    <t xml:space="preserve">thanks man for the insights. </t>
  </si>
  <si>
    <t>e6z6upj</t>
  </si>
  <si>
    <t>https://old.reddit.com/r/datasets/comments/9kevfc/google_released_datasets_search/e6z6upj/</t>
  </si>
  <si>
    <t>e6z6k1g</t>
  </si>
  <si>
    <t>https://old.reddit.com/r/datasets/comments/9kevfc/google_released_datasets_search/e6z6k1g/</t>
  </si>
  <si>
    <t>Instant favorite page. thank you.</t>
  </si>
  <si>
    <t>e6z2q4u</t>
  </si>
  <si>
    <t>https://old.reddit.com/r/datasets/comments/9jo0sm/looking_to_download_a_set_of_samplefakeopen/e6z2q4u/</t>
  </si>
  <si>
    <t xml:space="preserve">You mostly looking for banking details, SS numbers, stuff like that, right? </t>
  </si>
  <si>
    <t>e6ywhly</t>
  </si>
  <si>
    <t>https://old.reddit.com/r/datasets/comments/9jo0sm/looking_to_download_a_set_of_samplefakeopen/e6ywhly/</t>
  </si>
  <si>
    <t xml:space="preserve">I don't understand how this seems sketchy. I don't want actual company data. I am working with a tool that crawls a file system (think of WinDirStat) but it also extracts text from the documents thereby making it searchable with another tool. That's all. </t>
  </si>
  <si>
    <t>e6ytj7t</t>
  </si>
  <si>
    <t>https://old.reddit.com/r/datasets/comments/91hlpb/a_dataset_of_important_risks_from_s_p_500/e6ytj7t/</t>
  </si>
  <si>
    <t>Hello all, I added an enhancement to enable download of financial statements corresponding to a quarterly or yearly filing.
That could be a useful dataset for some here https://shareseer.com/search?q=NFLX</t>
  </si>
  <si>
    <t>e6ysdqu</t>
  </si>
  <si>
    <t>https://old.reddit.com/r/datasets/comments/91926n/i_compiled_and_maintained_a_bunch_of_state_by/e6ysdqu/</t>
  </si>
  <si>
    <t>Good to hear, PM me when you post it.</t>
  </si>
  <si>
    <t>e6yqbkj</t>
  </si>
  <si>
    <t>https://old.reddit.com/r/datasets/comments/91926n/i_compiled_and_maintained_a_bunch_of_state_by/e6yqbkj/</t>
  </si>
  <si>
    <t>I am recovering and doing well and preparing something exciting with this data :)</t>
  </si>
  <si>
    <t>e6yh2bf</t>
  </si>
  <si>
    <t>https://old.reddit.com/r/datasets/comments/9kdwud/collecting_data_on_my_life_on_a_daytoday_basis/e6yh2bf/</t>
  </si>
  <si>
    <t xml:space="preserve">If you are asking for tools then start with rescuetime and gyrosco.pe and if you want strategy or know how google quantified self. 
There’s a tracker for almost everything these days. I use IFTTT to automatically collect data on myself. I also use rescuetime and zapier to collect and optimize data. 
Try downloading data from the services you use. Platforms like Google, Facebook, Twitter, Reddit lets you download your own data. 
For example: I download and analyze my Google maps timeline data to improve my travel and discover more interesting spots in the city. </t>
  </si>
  <si>
    <t>e6yfqp1</t>
  </si>
  <si>
    <t>https://old.reddit.com/r/datasets/comments/9k8e96/request_dataset_of_which_companies_use_aiml/e6yfqp1/</t>
  </si>
  <si>
    <t xml:space="preserve">Scrape sites:  
Grab page content. Get a list of existing companies and run "wget http://company.com"
Curate truth:  
Once scraping is complete, pick 1000 of the sites you scraped and decide whether they use AI or not. Make sure to balance your sets. Better than labeling negative cases is to label positive ones and use random selection for negatives. Try to be random about your selection of truth. Do NOT be bias especially toward something you will use as a feature.
Create a classifier:  
I recommend Andrew Ng's course. You do not need the course to complete the task, but you need to put out more effort </t>
  </si>
  <si>
    <t>e6yegc0</t>
  </si>
  <si>
    <t>https://old.reddit.com/r/datasets/comments/9kdwud/collecting_data_on_my_life_on_a_daytoday_basis/e6yegc0/</t>
  </si>
  <si>
    <t>You may want to Google about "quantified self".</t>
  </si>
  <si>
    <t>e6y54qe</t>
  </si>
  <si>
    <t>https://old.reddit.com/r/datasets/comments/9kbgs5/monthly_discussion_thread_october_2018/e6y54qe/</t>
  </si>
  <si>
    <t>I am in desperate need of a simple time series dataset that will allow me to show off some LSTM basics. Preferably something in energy forecasting or customer churn and not weather... Any suggestions would be extremely helpful!</t>
  </si>
  <si>
    <t>e6xxl60</t>
  </si>
  <si>
    <t>https://old.reddit.com/r/datasets/comments/9k7xg4/airbnb_listing_images_scraper/e6xxl60/</t>
  </si>
  <si>
    <t xml:space="preserve">Basically this. </t>
  </si>
  <si>
    <t>e6xx5my</t>
  </si>
  <si>
    <t>https://old.reddit.com/r/datasets/comments/9kb3tc/request_us_congressional_districts_by_area_and/e6xx5my/</t>
  </si>
  <si>
    <t>Keep in mind VA, PA, NC, and FL have had new maps drawn since 2010.</t>
  </si>
  <si>
    <t>e6xwui6</t>
  </si>
  <si>
    <t>https://old.reddit.com/r/datasets/comments/9kb3tc/request_us_congressional_districts_by_area_and/e6xwui6/</t>
  </si>
  <si>
    <t>If you want to do some GIS data crunching you can download this info from the Census Bureau: [https://www.census.gov/geo/maps-data/data/tiger-line.html](https://www.census.gov/geo/maps-data/data/tiger-line.html)</t>
  </si>
  <si>
    <t>e6xwtn1</t>
  </si>
  <si>
    <t>https://old.reddit.com/r/datasets/comments/9kb3tc/request_us_congressional_districts_by_area_and/e6xwtn1/</t>
  </si>
  <si>
    <t>You will want congressional Shape files. [Here are 12 of them going back to 1993.](https://www.census.gov/geo/maps-data/data/cbf/cbf_cds.html)
If you are handy with Python I'd suggest GeoPandas to get the perimeter of the shapes and the area. [I have a tutorial that might show you the basics.](https://www.youtube.com/watch?v=qvHXRuGPHl0)</t>
  </si>
  <si>
    <t>e6xw8ny</t>
  </si>
  <si>
    <t>https://old.reddit.com/r/datasets/comments/9k7xg4/airbnb_listing_images_scraper/e6xw8ny/</t>
  </si>
  <si>
    <t>Most sites will block a key if it's being abusive, eg, a lot of people using the key at the same time.</t>
  </si>
  <si>
    <t>e6xuc7w</t>
  </si>
  <si>
    <t>https://old.reddit.com/r/datasets/comments/9k7xg4/airbnb_listing_images_scraper/e6xuc7w/</t>
  </si>
  <si>
    <t>e6xsf9r</t>
  </si>
  <si>
    <t>https://old.reddit.com/r/datasets/comments/9k7xg4/airbnb_listing_images_scraper/e6xsf9r/</t>
  </si>
  <si>
    <t>You might want to take this down, your repo contains the client_id which acts like your api token for the airbnb api.</t>
  </si>
  <si>
    <t>e6xqa8n</t>
  </si>
  <si>
    <t>https://old.reddit.com/r/datasets/comments/9k8e96/request_dataset_of_which_companies_use_aiml/e6xqa8n/</t>
  </si>
  <si>
    <t>Can you offer some more detail about what you mean by scrape sites, curate truth, and create a classifier?</t>
  </si>
  <si>
    <t>e6xfqq8</t>
  </si>
  <si>
    <t>https://old.reddit.com/r/datasets/comments/9k9o8g/github_amazing_web_scraper_for_shutterstock_and/e6xfqq8/</t>
  </si>
  <si>
    <t>The code is open-source!</t>
  </si>
  <si>
    <t>e6xbxuc</t>
  </si>
  <si>
    <t>https://old.reddit.com/r/datasets/comments/9k8e96/request_dataset_of_which_companies_use_aiml/e6xbxuc/</t>
  </si>
  <si>
    <t>Doubt such a thing is available. Scrape sites, curate truth, and create a classifier. Should take a day or two.
The "main activity" portion of your question is intractable. Every company that uses any sort of AI will advocate that the core of their business is built on it.
Edit things
Edit2: I'd use naive bayes or something else with tfidf of each word or ngram as features</t>
  </si>
  <si>
    <t>e6xauzo</t>
  </si>
  <si>
    <t>https://old.reddit.com/r/datasets/comments/9jntdl/help_for_sexual_content_dataset/e6xauzo/</t>
  </si>
  <si>
    <t>Uuuh, ti looks good, thanks! Maybe it's not exactly what i were looking for, but its actually the closest. Thanks again!!</t>
  </si>
  <si>
    <t>e6xasg8</t>
  </si>
  <si>
    <t>https://old.reddit.com/r/datasets/comments/9jntdl/help_for_sexual_content_dataset/e6xasg8/</t>
  </si>
  <si>
    <t>&amp;gt;smut 
Mmm, yeah, it works with erotica, but also must have examples of sexual content of all type, you know. From erotic to pure sex language.
But in form of dataset, because only raw text... Like the mate above said, for example in fanfiction i have a lot of sex text XD</t>
  </si>
  <si>
    <t>e6x7dut</t>
  </si>
  <si>
    <t>https://old.reddit.com/r/datasets/comments/9jntdl/help_for_sexual_content_dataset/e6x7dut/</t>
  </si>
  <si>
    <t>On Kaggle researchers upload dataset with the aim of letting others train machines. Maybe you could take a look over there to see if anythings pops up!</t>
  </si>
  <si>
    <t>e6x4kdz</t>
  </si>
  <si>
    <t>https://old.reddit.com/r/datasets/comments/9k78jr/request_does_anyone_know_where_to_find_a_dataset/e6x4kdz/</t>
  </si>
  <si>
    <t>Thank you, that brought up a page with some of the things I wanted. Thanks!</t>
  </si>
  <si>
    <t>e6x4a9r</t>
  </si>
  <si>
    <t>https://old.reddit.com/r/datasets/comments/9k78jr/request_does_anyone_know_where_to_find_a_dataset/e6x4a9r/</t>
  </si>
  <si>
    <t>No, I haven't seen this before. It seems good, thanks!</t>
  </si>
  <si>
    <t>e6wza67</t>
  </si>
  <si>
    <t>https://old.reddit.com/r/datasets/comments/9k78jr/request_does_anyone_know_where_to_find_a_dataset/e6wza67/</t>
  </si>
  <si>
    <t>Have you tried using the search term IPA? Might pop something up.
Because I know on Wikipedia for most IPA symbols there is an audio clip on the pronounciation. e.g. https://en.m.wikipedia.org/wiki/Schwa</t>
  </si>
  <si>
    <t>e6wz7ho</t>
  </si>
  <si>
    <t>https://old.reddit.com/r/datasets/comments/9k78jr/request_does_anyone_know_where_to_find_a_dataset/e6wz7ho/</t>
  </si>
  <si>
    <t>Have you tried [https://toolbox.google.com/datasetsearch](https://toolbox.google.com/datasetsearch) ?</t>
  </si>
  <si>
    <t>e6wwctb</t>
  </si>
  <si>
    <t>https://old.reddit.com/r/datasets/comments/9k78jr/request_does_anyone_know_where_to_find_a_dataset/e6wwctb/</t>
  </si>
  <si>
    <t>e6w8ql6</t>
  </si>
  <si>
    <t>https://old.reddit.com/r/datasets/comments/9gssqp/hardware_failure_dataset/e6w8ql6/</t>
  </si>
  <si>
    <t>have you found any other dataset for the problem?
dataset for other datacenter hardware components failure or some other dataset for hard drive failure.</t>
  </si>
  <si>
    <t>e6ulxlb</t>
  </si>
  <si>
    <t>https://old.reddit.com/r/datasets/comments/9j26n3/searching_for_traffic_data_in_atlanta_ga/e6ulxlb/</t>
  </si>
  <si>
    <t>Found an API from here.com.  Do you know of other sources?</t>
  </si>
  <si>
    <t>e6uiz5o</t>
  </si>
  <si>
    <t>https://old.reddit.com/r/datasets/comments/9bbw3d/request_sales_marketing_dataset_primary_secondary/e6uiz5o/</t>
  </si>
  <si>
    <t>so the closest thing I found is the [AdventureWorks](https://github.com/Microsoft/sql-server-samples/releases/tag/adventureworks) dataset from Microsoft. here are the [Description document](https://www.devart.com/samples/documenter-for-sql-server/AdventureWorks2016-doc.pdf) and [schema](https://blog.sqlauthority.com/wp-content/uploads/2010/01/Adventureworks-800x496.jpg)</t>
  </si>
  <si>
    <t>e6ubaa8</t>
  </si>
  <si>
    <t>https://old.reddit.com/r/datasets/comments/9j4y09/can_anyone_provide_me_with_real_time_traffic_data/e6ubaa8/</t>
  </si>
  <si>
    <t>http://lmgtfy.com/?q=Google+travel+time+api</t>
  </si>
  <si>
    <t>e6u9p8r</t>
  </si>
  <si>
    <t>https://old.reddit.com/r/datasets/comments/9j26n3/searching_for_traffic_data_in_atlanta_ga/e6u9p8r/</t>
  </si>
  <si>
    <t>did you find anything?</t>
  </si>
  <si>
    <t>e6u9o2q</t>
  </si>
  <si>
    <t>https://old.reddit.com/r/datasets/comments/9j4y09/can_anyone_provide_me_with_real_time_traffic_data/e6u9o2q/</t>
  </si>
  <si>
    <t>give me the link please</t>
  </si>
  <si>
    <t>e6tw4g5</t>
  </si>
  <si>
    <t>https://old.reddit.com/r/datasets/comments/9jo0sm/looking_to_download_a_set_of_samplefakeopen/e6tw4g5/</t>
  </si>
  <si>
    <t>Very sketch.</t>
  </si>
  <si>
    <t>e6tsvf0</t>
  </si>
  <si>
    <t>https://old.reddit.com/r/datasets/comments/9jntdl/help_for_sexual_content_dataset/e6tsvf0/</t>
  </si>
  <si>
    <t xml:space="preserve">Of course someone tried to automate smut generation </t>
  </si>
  <si>
    <t>e6ts9pb</t>
  </si>
  <si>
    <t>https://old.reddit.com/r/datasets/comments/9horp1/looking_for_clean_jokes_dataset/e6ts9pb/</t>
  </si>
  <si>
    <t xml:space="preserve">Why don’t you parse through them and find offensive language keywords? You could find a dictionary that game or application developers use to automatically censor language </t>
  </si>
  <si>
    <t>e6tqhqk</t>
  </si>
  <si>
    <t>https://old.reddit.com/r/datasets/comments/9jo0sm/looking_to_download_a_set_of_samplefakeopen/e6tqhqk/</t>
  </si>
  <si>
    <t>Sketch, what are you building this for?</t>
  </si>
  <si>
    <t>e6tian0</t>
  </si>
  <si>
    <t>https://old.reddit.com/r/datasets/comments/9jo0sm/looking_to_download_a_set_of_samplefakeopen/e6tian0/</t>
  </si>
  <si>
    <t xml:space="preserve">Sounds suspicious. I'll be keeping an eye on you. </t>
  </si>
  <si>
    <t>e6tgfzy</t>
  </si>
  <si>
    <t>https://old.reddit.com/r/datasets/comments/9jo0sm/looking_to_download_a_set_of_samplefakeopen/e6tgfzy/</t>
  </si>
  <si>
    <t xml:space="preserve">I don't need a network drive, it's the content I want to try crawling. </t>
  </si>
  <si>
    <t>e6tgdoj</t>
  </si>
  <si>
    <t>https://old.reddit.com/r/datasets/comments/9jo0sm/looking_to_download_a_set_of_samplefakeopen/e6tgdoj/</t>
  </si>
  <si>
    <t xml:space="preserve">Haha no one. Testing a crawler tool, but need data as if it were on a companies network drive. The holy grail would be a .zip that once extracted, has a folder structure similar to an actual company. 
Invoices&amp;gt;
Contracts&amp;gt;
HR&amp;gt;
Memos&amp;gt;
Financial&amp;gt;
Sales&amp;gt;
Stuff like that. Then those folders would contain sub folders and files. I am trying to simulate a network drive with relevant content to the folders names that are not just computer generated and have actual purpose. </t>
  </si>
  <si>
    <t>e6td6r6</t>
  </si>
  <si>
    <t>https://old.reddit.com/r/datasets/comments/9jo0sm/looking_to_download_a_set_of_samplefakeopen/e6td6r6/</t>
  </si>
  <si>
    <t>Who are you hacking?</t>
  </si>
  <si>
    <t>e6tc0xp</t>
  </si>
  <si>
    <t>https://old.reddit.com/r/datasets/comments/91926n/i_compiled_and_maintained_a_bunch_of_state_by/e6tc0xp/</t>
  </si>
  <si>
    <t>Thought of you recently.  Hope your doing well and got out of the hospital.</t>
  </si>
  <si>
    <t>e6t8pff</t>
  </si>
  <si>
    <t>https://old.reddit.com/r/datasets/comments/9jntdl/help_for_sexual_content_dataset/e6t8pff/</t>
  </si>
  <si>
    <t>This github archive has a lot of erotica:
https://github.com/amidos2006/DeepTingle</t>
  </si>
  <si>
    <t>e6t3ye9</t>
  </si>
  <si>
    <t>https://old.reddit.com/r/datasets/comments/9jocdo/looking_for_ratingsreviews_dataset_that_has_user/e6t3ye9/</t>
  </si>
  <si>
    <t>Have you already looked at [the Yelp dataset](https://www.yelp.com/dataset)?</t>
  </si>
  <si>
    <t>e6t32rr</t>
  </si>
  <si>
    <t>https://old.reddit.com/r/datasets/comments/9jntdl/help_for_sexual_content_dataset/e6t32rr/</t>
  </si>
  <si>
    <t xml:space="preserve">Like erotica? The reddit subreddits like r/gonewildstories? </t>
  </si>
  <si>
    <t>e6sw34i</t>
  </si>
  <si>
    <t>https://old.reddit.com/r/datasets/comments/9jntdl/help_for_sexual_content_dataset/e6sw34i/</t>
  </si>
  <si>
    <t xml:space="preserve">Look for fan fiction. There’s plenty of it online </t>
  </si>
  <si>
    <t>e6sn1zd</t>
  </si>
  <si>
    <t>https://old.reddit.com/r/datasets/comments/9hr0f7/conversational_data_between_a_therapist_and_a/e6sn1zd/</t>
  </si>
  <si>
    <t>I'm a bot, *bleep*, *bloop*. Someone has linked to this thread from another place on reddit:
- [/r/languagetechnology] [A little help!](https://www.reddit.com/r/LanguageTechnology/comments/9jmzdg/a_little_help/)
&amp;amp;nbsp;*^(If you follow any of the above links, please respect the rules of reddit and don't vote in the other threads.) ^\([Info](/r/TotesMessenger) ^/ ^[Contact](/message/compose?to=/r/TotesMessenger))*</t>
  </si>
  <si>
    <t>e6qajes</t>
  </si>
  <si>
    <t>https://old.reddit.com/r/datasets/comments/9j4y09/can_anyone_provide_me_with_real_time_traffic_data/e6qajes/</t>
  </si>
  <si>
    <t xml:space="preserve">Yes Google maps api does give real time travel data. Used it recently. </t>
  </si>
  <si>
    <t>e6q5mhf</t>
  </si>
  <si>
    <t>https://old.reddit.com/r/datasets/comments/9j4mrs/can_anyone_suggest_datasets_to_work_with_that_are/e6q5mhf/</t>
  </si>
  <si>
    <t>This subreddit?</t>
  </si>
  <si>
    <t>e6pv45r</t>
  </si>
  <si>
    <t>https://old.reddit.com/r/datasets/comments/9j7qc3/sets_of_images_for_unicode_characters/e6pv45r/</t>
  </si>
  <si>
    <t xml:space="preserve">That seems like a great little project. </t>
  </si>
  <si>
    <t>e6plxfy</t>
  </si>
  <si>
    <t>https://old.reddit.com/r/datasets/comments/9j7qc3/sets_of_images_for_unicode_characters/e6plxfy/</t>
  </si>
  <si>
    <t>NVM found just what I needed and more: http://www.angelcode.com/products/bmfont/</t>
  </si>
  <si>
    <t>e6pi1qg</t>
  </si>
  <si>
    <t>https://old.reddit.com/r/datasets/comments/9j7qc3/sets_of_images_for_unicode_characters/e6pi1qg/</t>
  </si>
  <si>
    <t xml:space="preserve">That's one option I am considering as well. Although I have never tried anything like automating screenshots and splicing images programmatically. </t>
  </si>
  <si>
    <t>e6pfyai</t>
  </si>
  <si>
    <t>https://old.reddit.com/r/datasets/comments/9j7qc3/sets_of_images_for_unicode_characters/e6pfyai/</t>
  </si>
  <si>
    <t>If you can't find anything online, you could probably see if you could take screenshots of the different characters in an application like Word, and see what you could automate in that regard.</t>
  </si>
  <si>
    <t>e6pfqs7</t>
  </si>
  <si>
    <t>https://old.reddit.com/r/datasets/comments/9j4y09/can_anyone_provide_me_with_real_time_traffic_data/e6pfqs7/</t>
  </si>
  <si>
    <t>Atlanta should be fine right about now y'all</t>
  </si>
  <si>
    <t>e6p7jbu</t>
  </si>
  <si>
    <t>https://old.reddit.com/r/datasets/comments/90w91m/this_is_just_about_everything/e6p7jbu/</t>
  </si>
  <si>
    <t>hope it was helpful  :)  
 please let me know if you find any dead links, or if any new links / lists to be added to the list.</t>
  </si>
  <si>
    <t>e6p05x4</t>
  </si>
  <si>
    <t>https://old.reddit.com/r/datasets/comments/9j4y09/can_anyone_provide_me_with_real_time_traffic_data/e6p05x4/</t>
  </si>
  <si>
    <t>Bing maps seems to let you pull from the API. Not sure if Google does. https://msdn.microsoft.com/en-us/library/hh441730</t>
  </si>
  <si>
    <t>e6oygvq</t>
  </si>
  <si>
    <t>https://old.reddit.com/r/datasets/comments/9ivxm2/searching_for_countylevel_student_loan_debt/e6oygvq/</t>
  </si>
  <si>
    <t>Try Liberty Street Economics [https://www.newyorkfed.org/microeconomics/topics/student-debt](https://www.newyorkfed.org/microeconomics/topics/student-debt) This data will have info on aggregated debt held by students
County level data usually won't be available, but I believe State/School level data should be. Try the DoE website [https://studentaid.ed.gov/sa/about/data-center/student](https://studentaid.ed.gov/sa/about/data-center/student)</t>
  </si>
  <si>
    <t>e6owvuq</t>
  </si>
  <si>
    <t>https://old.reddit.com/r/datasets/comments/9j1zeo/looking_for_a_sample_sales_database_of_a_company/e6owvuq/</t>
  </si>
  <si>
    <t>From the description this looks like just what I need, which is awesome! However, I do have some problems opening the files as I am pretty new to databases and it's a .bak file and I need to open it in Microsoft Access. Do you have any ideas how I can open te file in MS Access? I tried searching around the internet, where they pretty much everywhere say to just change the file name but this doesn't work for me. I also find some site (https://archive.codeplex.com/?p=adventureworksaccess) which gives me a .zip file in which there aren't any .mdb files. Any help is greatly appreciated as I'm stuck on this.</t>
  </si>
  <si>
    <t>e6owhg6</t>
  </si>
  <si>
    <t>https://old.reddit.com/r/datasets/comments/9j5s9g/unprofessional_rantflickr30k_dataset_access_nsfw/e6owhg6/</t>
  </si>
  <si>
    <t xml:space="preserve">That's a very good point.  I don't know the intent and I suppose I could just drop my companies name, or the University I'm an alumni of.  Thanks for sharing your perspective; has heat to it but still professional.  I'm the schmo that doesn't do data-science professionally (net sec is my income, and I'm admittedly amateur regarding many components of that too, I just find vulnerabilities and work with a team to fix them), so I really don't know what goes into maintaining these wonderful things.  
I'm super happy people do the work that's needed to make these happen, I just really don't want to see a trend of "you can only have access to high quality AI if you have money", to the point of a phobia..
</t>
  </si>
  <si>
    <t>e6ovmz0</t>
  </si>
  <si>
    <t>https://old.reddit.com/r/datasets/comments/9j5s9g/unprofessional_rantflickr30k_dataset_access_nsfw/e6ovmz0/</t>
  </si>
  <si>
    <t>&amp;gt; To be fair I didn't even try the application process as that requirement puts my expectation of getting access to it to null
Why are you ranting about not having access if you didn't even try?
Unless "institution" only allows you to have access if you are from specific institutions, then I don't understand what your problem with this is. Having done some administration over software previously, putting up small hurdles like this can make a big difference when trying to prevent tons of work dealing with people who will spend 15 seconds with the data, send you an email asking for help, and then never doing anything else with it. 
When you "own" something like this, that means you have to deal with it when somebody finds problems with it. When those problems are just PIBCAK, then you end up wasting a lot of time. It's a lot easier to share something which you do not maintain and you put zero of your time into developing. 
I can't speak for the dataset maintainers, but one reason I could see for having people report institution is because you might get someone like Facebook who will take the thing that you spent a lot of free/underpaid time compiling, and then monetize for ass-tons of profit. I would much rather the data go to some schmo working from home. I didn't get into research so that huge corporations could steal my work and profit from it.</t>
  </si>
  <si>
    <t>e6ov9p8</t>
  </si>
  <si>
    <t>https://old.reddit.com/r/datasets/comments/9j5s9g/unprofessional_rantflickr30k_dataset_access_nsfw/e6ov9p8/</t>
  </si>
  <si>
    <t>If I put this in the wrong place or it's not fit for this group, please don't ban me mods!  Feel free to remove and let me know!</t>
  </si>
  <si>
    <t>e6orv72</t>
  </si>
  <si>
    <t>https://old.reddit.com/r/datasets/comments/9j4y09/can_anyone_provide_me_with_real_time_traffic_data/e6orv72/</t>
  </si>
  <si>
    <t>not real time, but lots of historical data here
http://www.dot.ca.gov/trafficops/census/</t>
  </si>
  <si>
    <t>e6ojrk3</t>
  </si>
  <si>
    <t>https://old.reddit.com/r/datasets/comments/9j2epp/farm_to_table_data_set/e6ojrk3/</t>
  </si>
  <si>
    <t>Not sure if it's an exact fit, but Washington's marijuana market tracks from seed to final retail sale. I imagine it has many similarities with other agricultural products.</t>
  </si>
  <si>
    <t>e6ocq6d</t>
  </si>
  <si>
    <t>https://old.reddit.com/r/datasets/comments/9j2epp/farm_to_table_data_set/e6ocq6d/</t>
  </si>
  <si>
    <t xml:space="preserve">Not related to farm-table chain, but for good data and visualization of supply chains, check TRASE project. </t>
  </si>
  <si>
    <t>e6ocphl</t>
  </si>
  <si>
    <t>https://old.reddit.com/r/datasets/comments/9j2epp/farm_to_table_data_set/e6ocphl/</t>
  </si>
  <si>
    <t>e6o3xub</t>
  </si>
  <si>
    <t>https://old.reddit.com/r/datasets/comments/9j1zeo/looking_for_a_sample_sales_database_of_a_company/e6o3xub/</t>
  </si>
  <si>
    <t>Lol yup! My first thought.</t>
  </si>
  <si>
    <t>e6o2x1g</t>
  </si>
  <si>
    <t>https://old.reddit.com/r/datasets/comments/9j26n3/searching_for_traffic_data_in_atlanta_ga/e6o2x1g/</t>
  </si>
  <si>
    <t>I'll look into it. Thanks.</t>
  </si>
  <si>
    <t>e6o23jc</t>
  </si>
  <si>
    <t>https://old.reddit.com/r/datasets/comments/9j26n3/searching_for_traffic_data_in_atlanta_ga/e6o23jc/</t>
  </si>
  <si>
    <t>Can search on common crawl</t>
  </si>
  <si>
    <t>e6o03cx</t>
  </si>
  <si>
    <t>https://old.reddit.com/r/datasets/comments/9j1zeo/looking_for_a_sample_sales_database_of_a_company/e6o03cx/</t>
  </si>
  <si>
    <t>What about Adventure Works?
https://blogs.msdn.microsoft.com/jimmymay/2014/08/20/adventureworks-2014-sample-databases-are-now-available/</t>
  </si>
  <si>
    <t>e6nrc9w</t>
  </si>
  <si>
    <t>https://old.reddit.com/r/datasets/comments/9j0dfc/share_of_vote_in_the_eu/e6nrc9w/</t>
  </si>
  <si>
    <t>Check out [http://www.parlgov.org/data/table/view\_election/](http://www.parlgov.org/data/table/view_election/)
Otherwise, I believe Simon Hix of LSE and Giacomo Genedetto of Royal Holloway, University of London have done some compiling like this. They might have published their data. Check this article: [https://www.nature.com/news/the-rise-of-political-apathy-in-two-charts-1.22106#/graphic](https://www.nature.com/news/the-rise-of-political-apathy-in-two-charts-1.22106#/graphic)
Enjoy!
&amp;amp;#x200B;</t>
  </si>
  <si>
    <t>e6nfm9l</t>
  </si>
  <si>
    <t>https://old.reddit.com/r/datasets/comments/9itdyv/microsoft_releases_automated_machine_learning_a/e6nfm9l/</t>
  </si>
  <si>
    <t>I used the AzureML studio and associated tutorials to get started from 0 and got a good understanding in a very short time.</t>
  </si>
  <si>
    <t>e6nehku</t>
  </si>
  <si>
    <t>https://old.reddit.com/r/datasets/comments/9ixpvq/searching_for_a_dataset_on_climate_change/e6nehku/</t>
  </si>
  <si>
    <t>Appreciate all the helpful insights and direction fellas. All these downvotes are super helpful. Real bang up community here.</t>
  </si>
  <si>
    <t>e6nbt5g</t>
  </si>
  <si>
    <t>https://old.reddit.com/r/datasets/comments/9i9j2y/econometric_data_help/e6nbt5g/</t>
  </si>
  <si>
    <t>I'd look at the data available first, then choose a topic.
This is a good start
https://blog.quandl.com/api-for-economic-data</t>
  </si>
  <si>
    <t>e6mxzco</t>
  </si>
  <si>
    <t>https://old.reddit.com/r/datasets/comments/9itdyv/microsoft_releases_automated_machine_learning_a/e6mxzco/</t>
  </si>
  <si>
    <t>How legit is Azure ML in general? What level of Data Science/Coding expertise is needed to use the platform?</t>
  </si>
  <si>
    <t>e6mxqrt</t>
  </si>
  <si>
    <t>https://old.reddit.com/r/datasets/comments/9iv81j/japan_adult_video_dataset_18/e6mxqrt/</t>
  </si>
  <si>
    <t>How would you want to access this content? Static web pages on a site, downloadable files, or on mass from a shared drive?</t>
  </si>
  <si>
    <t>e6lpecd</t>
  </si>
  <si>
    <t>https://old.reddit.com/r/datasets/comments/9iowpk/dataset_subreddit_data_for_over_750000_reddit/e6lpecd/</t>
  </si>
  <si>
    <t>I guess most subreddits are dead dangling orphans that never took off</t>
  </si>
  <si>
    <t>e6ln4y3</t>
  </si>
  <si>
    <t>https://old.reddit.com/r/datasets/comments/9iowpk/dataset_subreddit_data_for_over_750000_reddit/e6ln4y3/</t>
  </si>
  <si>
    <t xml:space="preserve">Most of the ids I got from the subreddit_id field in comments and submissions.  I also scanned gaps in between missing areas to see if there were any others.  </t>
  </si>
  <si>
    <t>e6ln42r</t>
  </si>
  <si>
    <t>https://old.reddit.com/r/datasets/comments/9iowpk/dataset_subreddit_data_for_over_750000_reddit/e6ln42r/</t>
  </si>
  <si>
    <t>e6ln029</t>
  </si>
  <si>
    <t>https://old.reddit.com/r/datasets/comments/9iowpk/dataset_subreddit_data_for_over_750000_reddit/e6ln029/</t>
  </si>
  <si>
    <t xml:space="preserve">The 750k subreddits is a lot but now that a user can have a subreddit as part of their account, it increases the number of subreddits substantially.  It's still a huge amount!
</t>
  </si>
  <si>
    <t>e6lmgop</t>
  </si>
  <si>
    <t>https://old.reddit.com/r/datasets/comments/9iowpk/dataset_subreddit_data_for_over_750000_reddit/e6lmgop/</t>
  </si>
  <si>
    <t>e6lmayf</t>
  </si>
  <si>
    <t>https://old.reddit.com/r/datasets/comments/9iowpk/dataset_subreddit_data_for_over_750000_reddit/e6lmayf/</t>
  </si>
  <si>
    <t xml:space="preserve">How did you get 200 hours?  You can request 100 ids per call, so that's 7,500 calls or a little more than two hours.
</t>
  </si>
  <si>
    <t>e6llo08</t>
  </si>
  <si>
    <t>https://old.reddit.com/r/datasets/comments/9iowpk/dataset_subreddit_data_for_over_750000_reddit/e6llo08/</t>
  </si>
  <si>
    <t>e6lhke2</t>
  </si>
  <si>
    <t>https://old.reddit.com/r/datasets/comments/9inff6/looking_for_an_api_or_data_set_which_would/e6lhke2/</t>
  </si>
  <si>
    <t>Hmm if you don't find anything, you might be able to used trends.google.com and just type each song name you need the data for ? Seems tedious though. If I find something better I'll let you know.</t>
  </si>
  <si>
    <t>e6l8710</t>
  </si>
  <si>
    <t>https://old.reddit.com/r/datasets/comments/9iofqm/traffic_incidents_in_manila_philippines_with/e6l8710/</t>
  </si>
  <si>
    <t>Some background:
&amp;amp;#x200B;
It's mostly traffic incidents. Data was acquired through the MMDA's Twitter page and converted into this database. I only started  this process on August 20, 2018 and I don't have access to premium Twitter API for a historical analysis. The dataset has only 861 pieces of data in it but it is steadily growing.</t>
  </si>
  <si>
    <t>e6k0e4z</t>
  </si>
  <si>
    <t>https://old.reddit.com/r/datasets/comments/9higj2/in_search_of_sexual_assault_data/e6k0e4z/</t>
  </si>
  <si>
    <t>Thanks so much! I appreciate the lead.</t>
  </si>
  <si>
    <t>e6k06oq</t>
  </si>
  <si>
    <t>https://old.reddit.com/r/datasets/comments/9higj2/in_search_of_sexual_assault_data/e6k06oq/</t>
  </si>
  <si>
    <t>Primarily the United States. Although depending on the dataset I'm open to other countries.</t>
  </si>
  <si>
    <t>e6jzyfe</t>
  </si>
  <si>
    <t>https://old.reddit.com/r/datasets/comments/9higj2/in_search_of_sexual_assault_data/e6jzyfe/</t>
  </si>
  <si>
    <t>&amp;gt;rainn.org
I agree 100%, we're seeing this work out in US National news now. I've tried to contact another organization, and will see if Rainn will help. Thanks for the lead.</t>
  </si>
  <si>
    <t>e6jzusc</t>
  </si>
  <si>
    <t>https://old.reddit.com/r/datasets/comments/9higj2/in_search_of_sexual_assault_data/e6jzusc/</t>
  </si>
  <si>
    <t>Thank you, yes. The police datasets I have found include rape or assault as one column of many crimes, and I'm looking for a dataset that focuses on rape or sexual assault with multiple columns addressing attributes of these crimes.</t>
  </si>
  <si>
    <t>e6j9qev</t>
  </si>
  <si>
    <t>https://old.reddit.com/r/datasets/comments/9hu9vj/looking_for_program_lineup_data_for_united_states/e6j9qev/</t>
  </si>
  <si>
    <t>Glad that helped! at-my.tv seemed to have several data sources in the past but I think most have died over time.   
Plex and popcorn time forums .might also have some ideas.
I'd liken to create a series Wikipedia with a definitive list of all tv show from the beginning of broadcast tv to now. But that is different from what you are looking for I think.</t>
  </si>
  <si>
    <t>e6ixmy4</t>
  </si>
  <si>
    <t>https://old.reddit.com/r/datasets/comments/9i8s5j/dataset_metadata_for_69_million_reddit_users_in/e6ixmy4/</t>
  </si>
  <si>
    <t>I will be messaging you on [**2018-09-25 01:43:50 UTC**](http://www.wolframalpha.com/input/?i=2018-09-25 01:43:50 UTC To Local Time) to remind you of [**this link.**](https://www.reddit.com/r/datasets/comments/9i8s5j/dataset_metadata_for_69_million_reddit_users_in/)
[**CLICK THIS LINK**](http://np.reddit.com/message/compose/?to=RemindMeBot&amp;amp;subject=Reminder&amp;amp;message=[https://www.reddit.com/r/datasets/comments/9i8s5j/dataset_metadata_for_69_million_reddit_users_in/]%0A%0ARemindMe!  1 day) to send a PM to also be reminded and to reduce spam.
^(Parent commenter can ) [^(delete this message to hide from others.)](http://np.reddit.com/message/compose/?to=RemindMeBot&amp;amp;subject=Delete Comment&amp;amp;message=Delete! e6ixmy4)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e6ixmm5</t>
  </si>
  <si>
    <t>https://old.reddit.com/r/datasets/comments/9i8s5j/dataset_metadata_for_69_million_reddit_users_in/e6ixmm5/</t>
  </si>
  <si>
    <t>e6iqs67</t>
  </si>
  <si>
    <t>https://old.reddit.com/r/datasets/comments/9i15f2/looking_for_new_us_businesses_dataset_with_basic/e6iqs67/</t>
  </si>
  <si>
    <t>While somewhat out of date, there is the [SimpleGeo Places](https://archive.org/details/2011-08-SimpleGeo-CC0-Public-Spaces) dataset, which was released in 2011 under a CC0 license. While it doesn't have the latest hip hotspots, it does have lots of reliable small businesses (locksmiths, salons, markets) that are still in existence.
It forms the basis for Venue placetypes in [Who's on First](https://whosonfirst.org), though there's been some cleanup and a few additions, and is now under the charge of the Linux Foundation.
You may want to keep an eye on [Streetcred](https://streetcred.co), who are trying to something something blockchain open venues data.</t>
  </si>
  <si>
    <t>e6iodpc</t>
  </si>
  <si>
    <t>https://old.reddit.com/r/datasets/comments/9hu9vj/looking_for_program_lineup_data_for_united_states/e6iodpc/</t>
  </si>
  <si>
    <t>TVmaze API includes an endpoint labeled "Network"  which name attribute! Thanks for your help</t>
  </si>
  <si>
    <t>e6inu63</t>
  </si>
  <si>
    <t>https://old.reddit.com/r/datasets/comments/9hu9vj/looking_for_program_lineup_data_for_united_states/e6inu63/</t>
  </si>
  <si>
    <t>Thanks for taking the time! I'm looking this over now</t>
  </si>
  <si>
    <t>e6iiyro</t>
  </si>
  <si>
    <t>https://old.reddit.com/r/datasets/comments/9i8dto/hey_guys_looking_for_datasets_relating_to_infosec/e6iiyro/</t>
  </si>
  <si>
    <t xml:space="preserve">That's exactly what I'm looking for to do a capstone project had no luck so far either </t>
  </si>
  <si>
    <t>e6iit0u</t>
  </si>
  <si>
    <t>https://old.reddit.com/r/datasets/comments/9i8dto/hey_guys_looking_for_datasets_relating_to_infosec/e6iit0u/</t>
  </si>
  <si>
    <t>I want to learn machine learning predictability with network data to check for anomalies on the network. but I can't find the proper network data. May have to make my own.</t>
  </si>
  <si>
    <t>e6iif6g</t>
  </si>
  <si>
    <t>https://old.reddit.com/r/datasets/comments/9i2fzu/betting_data/e6iif6g/</t>
  </si>
  <si>
    <t>Thank you!! :)
But, could you help me, I don't know where I'm making mistake. I am from Austria(if lovation matters), but first request doesn't work for me. I put in my browser: 
    https://www.betclic.fr/api/ApiHome/GetTopBets/?ChannelId=%22BetclicFr%22&amp;amp;Currency=%22eur%22&amp;amp;DayAbrevTrad=%22j%22&amp;amp;HourAbrevTrad=%22h%22&amp;amp;IsLogged=false&amp;amp;LanguageCode=%22fr%22&amp;amp;MinuteAbrevTrad=%22mn%22&amp;amp;OddSeparator=%22&amp;amp;%22&amp;amp;OddsFormat=%22Eu%22&amp;amp;SecondAbrevTrad=%22s%22&amp;amp;Site=%22FrFr%22&amp;amp;TimeZone=23
By the way od you have info if first link is livestrem(or close to it)?
Thank you very much!!</t>
  </si>
  <si>
    <t>e6igjw0</t>
  </si>
  <si>
    <t>https://old.reddit.com/r/datasets/comments/9i2fzu/betting_data/e6igjw0/</t>
  </si>
  <si>
    <t>in france, [betclic.fr](https://betclic.fr) load "trending bet" for exemple with a post request to [https://www.betclic.fr/api/ApiHome/GetTopBets/](https://www.betclic.fr/api/ApiHome/GetTopBets/)
with those params (for me) :
&amp;amp;#x200B;
{
ChannelId: "BetclicFr",
Currency: "eur",
DayAbrevTrad: "j",
HourAbrevTrad: "h",
IsLogged: false,
LanguageCode: "fr",
MinuteAbrevTrad: "mn",
OddSeparator: ",",
OddsFormat: "Eu",
SecondAbrevTrad: "s",
Site: "FrFr",
TimeZone: 23
}
Every big betting website must probably use the same kind of API so use it like their front page does ;)
Obviously don't do 10000 query/sec  but otherwise you'll be fine.
EDIT:
also, [http://xml.cdn.betclic.com/odds\_en.xml](http://xml.cdn.betclic.com/odds_en.xml)</t>
  </si>
  <si>
    <t>e6ifhhd</t>
  </si>
  <si>
    <t>https://old.reddit.com/r/datasets/comments/9i8s5j/dataset_metadata_for_69_million_reddit_users_in/e6ifhhd/</t>
  </si>
  <si>
    <t>:)  Thank you sir!</t>
  </si>
  <si>
    <t>e6idd7k</t>
  </si>
  <si>
    <t>https://old.reddit.com/r/datasets/comments/9ibll5/visualdataio_a_search_engine_for_computer_vision/e6idd7k/</t>
  </si>
  <si>
    <t>created this site during my ph.d study to aggregate latest and popular image, video, 3D datasets in one place for easy discovery and comparison. hope it helps to choose data sources for compute vision projects.</t>
  </si>
  <si>
    <t>e6iclxd</t>
  </si>
  <si>
    <t>https://old.reddit.com/r/datasets/comments/9ibiee/a_search_engine_for_computer_vision_datasets/e6iclxd/</t>
  </si>
  <si>
    <t>Created the site to help anyone works with image, video or 3D data discover latest datasets easily. Each dataset is organized is searchable via topics, keywords or both. Love to hear feedback to make it more useful.</t>
  </si>
  <si>
    <t>e6i9kme</t>
  </si>
  <si>
    <t>https://old.reddit.com/r/datasets/comments/9i2fzu/betting_data/e6i9kme/</t>
  </si>
  <si>
    <t>Thanks for idea! So if I understand correctl you would scrape page like this https://en.betclic.com/multiplex/ ? What do you mean by "website api"? I checked mayor betting sites and they don't allow scraping and their API is only accesible if you pay, which is pretty expansive :/</t>
  </si>
  <si>
    <t>e6i95tz</t>
  </si>
  <si>
    <t>https://old.reddit.com/r/datasets/comments/9i2fzu/betting_data/e6i95tz/</t>
  </si>
  <si>
    <t>e6i9468</t>
  </si>
  <si>
    <t>https://old.reddit.com/r/datasets/comments/9i2fzu/betting_data/e6i9468/</t>
  </si>
  <si>
    <t>Yes, that is excatly what I'm looking for!</t>
  </si>
  <si>
    <t>e6i03dc</t>
  </si>
  <si>
    <t>https://old.reddit.com/r/datasets/comments/9i8s5j/dataset_metadata_for_69_million_reddit_users_in/e6i03dc/</t>
  </si>
  <si>
    <t>dude you're fucking awesome!</t>
  </si>
  <si>
    <t>e6hy6mu</t>
  </si>
  <si>
    <t>https://old.reddit.com/r/datasets/comments/9i8dto/hey_guys_looking_for_datasets_relating_to_infosec/e6hy6mu/</t>
  </si>
  <si>
    <t xml:space="preserve">OMG YES LOOKING FOR THIS ASWELL </t>
  </si>
  <si>
    <t>e6hwcid</t>
  </si>
  <si>
    <t>https://old.reddit.com/r/datasets/comments/9i15f2/looking_for_new_us_businesses_dataset_with_basic/e6hwcid/</t>
  </si>
  <si>
    <t>Also corporationwiki.com is free</t>
  </si>
  <si>
    <t>e6hutmv</t>
  </si>
  <si>
    <t>https://old.reddit.com/r/datasets/comments/9i15f2/looking_for_new_us_businesses_dataset_with_basic/e6hutmv/</t>
  </si>
  <si>
    <t>It’s free</t>
  </si>
  <si>
    <t>e6hrrzx</t>
  </si>
  <si>
    <t>https://old.reddit.com/r/datasets/comments/9i8s5j/dataset_metadata_for_69_million_reddit_users_in/e6hrrzx/</t>
  </si>
  <si>
    <t>thanks.</t>
  </si>
  <si>
    <t>e6hniz7</t>
  </si>
  <si>
    <t>https://old.reddit.com/r/datasets/comments/9i15f2/looking_for_new_us_businesses_dataset_with_basic/e6hniz7/</t>
  </si>
  <si>
    <t>Cool, thank you</t>
  </si>
  <si>
    <t>e6hllzb</t>
  </si>
  <si>
    <t>https://old.reddit.com/r/datasets/comments/9i15f2/looking_for_new_us_businesses_dataset_with_basic/e6hllzb/</t>
  </si>
  <si>
    <t xml:space="preserve">That’s the one. Would use it to fill holes, registered copyright holders are a subset of all businesses. </t>
  </si>
  <si>
    <t>e6hldcx</t>
  </si>
  <si>
    <t>https://old.reddit.com/r/datasets/comments/9i15f2/looking_for_new_us_businesses_dataset_with_basic/e6hldcx/</t>
  </si>
  <si>
    <t>do you mean this one? https://cocatalog.loc.gov/cgi-bin/Pwebrecon.cgi?DB=local&amp;amp;PAGE=First</t>
  </si>
  <si>
    <t>e6hlbf4</t>
  </si>
  <si>
    <t>https://old.reddit.com/r/datasets/comments/9i15f2/looking_for_new_us_businesses_dataset_with_basic/e6hlbf4/</t>
  </si>
  <si>
    <t>I'm good with programming, just not able to find the data sets. The links you provided are a great start! Thank you so much</t>
  </si>
  <si>
    <t>e6hh8vv</t>
  </si>
  <si>
    <t>https://old.reddit.com/r/datasets/comments/9i15f2/looking_for_new_us_businesses_dataset_with_basic/e6hh8vv/</t>
  </si>
  <si>
    <t xml:space="preserve">Copywright database is pretty helpful on this front too. </t>
  </si>
  <si>
    <t>e6hfuth</t>
  </si>
  <si>
    <t>https://old.reddit.com/r/datasets/comments/9i15f2/looking_for_new_us_businesses_dataset_with_basic/e6hfuth/</t>
  </si>
  <si>
    <t>If you need help with anything I have some python scripts I can help you with.</t>
  </si>
  <si>
    <t>e6heqru</t>
  </si>
  <si>
    <t>https://old.reddit.com/r/datasets/comments/9i2fzu/betting_data/e6heqru/</t>
  </si>
  <si>
    <t>you can make a small python bot that crawls a betting website api like betclic
this way you'll have everything :)</t>
  </si>
  <si>
    <t>e6hedsq</t>
  </si>
  <si>
    <t>https://old.reddit.com/r/datasets/comments/9i15f2/looking_for_new_us_businesses_dataset_with_basic/e6hedsq/</t>
  </si>
  <si>
    <t>e6hedda</t>
  </si>
  <si>
    <t>https://old.reddit.com/r/datasets/comments/9i15f2/looking_for_new_us_businesses_dataset_with_basic/e6hedda/</t>
  </si>
  <si>
    <t>600K USD for the dataset?? or 600K items in the dataset?</t>
  </si>
  <si>
    <t>e6h8j4u</t>
  </si>
  <si>
    <t>https://old.reddit.com/r/datasets/comments/9i15f2/looking_for_new_us_businesses_dataset_with_basic/e6h8j4u/</t>
  </si>
  <si>
    <t xml:space="preserve">Well Texas has datasets for business that have use sales tax certificates but it’s like over 600k.
</t>
  </si>
  <si>
    <t>e6h7lgg</t>
  </si>
  <si>
    <t>https://old.reddit.com/r/datasets/comments/9i2fzu/betting_data/e6h7lgg/</t>
  </si>
  <si>
    <t>You want real time price movements?</t>
  </si>
  <si>
    <t>e6gx72l</t>
  </si>
  <si>
    <t>https://old.reddit.com/r/datasets/comments/9byshm/monthly_discussion_thread_september_2018/e6gx72l/</t>
  </si>
  <si>
    <t>Hi everyone!
i'm looking for **maintenance request datasets** or work order request data from tenants or renters ect. can anyone point me in the right direction?</t>
  </si>
  <si>
    <t>e6gtcjc</t>
  </si>
  <si>
    <t>https://old.reddit.com/r/datasets/comments/9i15f2/looking_for_new_us_businesses_dataset_with_basic/e6gtcjc/</t>
  </si>
  <si>
    <t>SAM has a public extract with company info on \~650k US business that has a lot of the info you're interested in.
&amp;amp;#x200B;
Here is the data dictionary
[https://sam.gov/sam/transcript/SAM\_Entity\_Management\_Public\_Extract\_Layout\_v1.1.pdf](https://sam.gov/sam/transcript/SAM_Entity_Management_Public_Extract_Layout_v1.1.pdf)
&amp;amp;#x200B;
Here is the dataset, I usually pull the utf-8 monthly file.
[https://sam.gov/portal/SAM/?portal:componentId=5c8a0e98-8627-4de4-8635-f9f6b58e3fed&amp;amp;interactionstate=JBPNS\_rO0ABXc0ABBfanNmQnJpZGdlVmlld0lkAAAAAQATL2pzZi9uYXZpZ2F0aW9uLmpzcAAHX19FT0ZfXw\*\*&amp;amp;portal:type=action##11](https://sam.gov/portal/SAM/?portal:componentId=5c8a0e98-8627-4de4-8635-f9f6b58e3fed&amp;amp;interactionstate=JBPNS_rO0ABXc0ABBfanNmQnJpZGdlVmlld0lkAAAAAQATL2pzZi9uYXZpZ2F0aW9uLmpzcAAHX19FT0ZfXw**&amp;amp;portal:type=action##11)
&amp;amp;#x200B;
You can also use their rest API to get company info, which includes even more data points, however, you are rate limited to 5000 calls a day.
[http://gsa.github.io/sam\_api/sam/index.html](http://gsa.github.io/sam_api/sam/index.html)
&amp;amp;#x200B;
Finally, here is a list of all the codes used for socio/business tpyes/ect. information (both the public extract and rest API)
[http://gsa.github.io/sam\_api/sam/codes.html](http://gsa.github.io/sam_api/sam/codes.html)
&amp;amp;#x200B;
What you're looking for I believe is the business start date (column 23 in the data dictionary) search for most recent?
&amp;amp;#x200B;
You could also search the API for that too.</t>
  </si>
  <si>
    <t>e6grv9d</t>
  </si>
  <si>
    <t>https://old.reddit.com/r/datasets/comments/9i15f2/looking_for_new_us_businesses_dataset_with_basic/e6grv9d/</t>
  </si>
  <si>
    <t>e6gletx</t>
  </si>
  <si>
    <t>https://old.reddit.com/r/datasets/comments/9i15f2/looking_for_new_us_businesses_dataset_with_basic/e6gletx/</t>
  </si>
  <si>
    <t>No prob. Pm me your git repo if you start putting it together and I might be able to chip in here and there.</t>
  </si>
  <si>
    <t>e6gjnqf</t>
  </si>
  <si>
    <t>https://old.reddit.com/r/datasets/comments/9i15f2/looking_for_new_us_businesses_dataset_with_basic/e6gjnqf/</t>
  </si>
  <si>
    <t>Awesome, thank you for your help!</t>
  </si>
  <si>
    <t>e6gihiz</t>
  </si>
  <si>
    <t>https://old.reddit.com/r/datasets/comments/9i15f2/looking_for_new_us_businesses_dataset_with_basic/e6gihiz/</t>
  </si>
  <si>
    <t>https://ecorp.azcc.gov/EntitySearch/Index
https://www.sos.ca.gov/business-programs/business-entities/cbs-search-tips/
If you do a search for a state and "business entity search" or "trademark search" you should find something.
Another thing that just occurred to me, you might be able to get that dataset through Yelp or Google maps api's. You might have to do some merging or tinkering to get what you want, but put it in a git repo, and you'd definitely get some help.</t>
  </si>
  <si>
    <t>e6ghwyc</t>
  </si>
  <si>
    <t>https://old.reddit.com/r/datasets/comments/9i15f2/looking_for_new_us_businesses_dataset_with_basic/e6ghwyc/</t>
  </si>
  <si>
    <t>Could you please give an example of one such site? Thank You</t>
  </si>
  <si>
    <t>e6gf4c7</t>
  </si>
  <si>
    <t>https://old.reddit.com/r/datasets/comments/9i15f2/looking_for_new_us_businesses_dataset_with_basic/e6gf4c7/</t>
  </si>
  <si>
    <t>I don't know if there is a central database, but I know that most states have a corporation commission, and most municipalities have some kind of chamber of commerce.
I've done some scraping of the recorder, assessor and treasurer websites for data, I'd imagine it wouldn't be any harder to do it for other government public information sites.
It would be a big project, but as an open-source project would probably get populated pretty quickly, as this data is quite valuable and a lot more people than just who can afford thousands for it could make good use of it.</t>
  </si>
  <si>
    <t>e6ge79o</t>
  </si>
  <si>
    <t>https://old.reddit.com/r/datasets/comments/9horp1/looking_for_clean_jokes_dataset/e6ge79o/</t>
  </si>
  <si>
    <t>I honestly dont know of any, maybe semeval has some. Honestly you might be better just finding a website, building a python scraper and creating your own data set.</t>
  </si>
  <si>
    <t>e6ge3bl</t>
  </si>
  <si>
    <t>https://old.reddit.com/r/datasets/comments/9horp1/looking_for_clean_jokes_dataset/e6ge3bl/</t>
  </si>
  <si>
    <t>csv is fine too, mysql, or anything, as long as they are by category thats my only requrement</t>
  </si>
  <si>
    <t>e6g8v2n</t>
  </si>
  <si>
    <t>https://old.reddit.com/r/datasets/comments/9i15f2/looking_for_new_us_businesses_dataset_with_basic/e6g8v2n/</t>
  </si>
  <si>
    <t>I've never seen one that offers free, bulk downloads.</t>
  </si>
  <si>
    <t>e6g8q4m</t>
  </si>
  <si>
    <t>https://old.reddit.com/r/datasets/comments/9i15f2/looking_for_new_us_businesses_dataset_with_basic/e6g8q4m/</t>
  </si>
  <si>
    <t>there is no free, gov datasets for this? :(</t>
  </si>
  <si>
    <t>e6g8noz</t>
  </si>
  <si>
    <t>https://old.reddit.com/r/datasets/comments/9i15f2/looking_for_new_us_businesses_dataset_with_basic/e6g8noz/</t>
  </si>
  <si>
    <t>These databases usually cost thousands.</t>
  </si>
  <si>
    <t>e6fsb7p</t>
  </si>
  <si>
    <t>https://old.reddit.com/r/datasets/comments/9hu9vj/looking_for_program_lineup_data_for_united_states/e6fsb7p/</t>
  </si>
  <si>
    <t>You can buy the definitive data from Tribune. No idea what the cost is, though.</t>
  </si>
  <si>
    <t>e6f7ems</t>
  </si>
  <si>
    <t>https://old.reddit.com/r/datasets/comments/9hu9vj/looking_for_program_lineup_data_for_united_states/e6f7ems/</t>
  </si>
  <si>
    <t xml:space="preserve">I will give TVmaze a look. Worst case scenario, at-my. TV looks perfect for scraping. Thanks for the recommendation! </t>
  </si>
  <si>
    <t>e6f6miq</t>
  </si>
  <si>
    <t>https://old.reddit.com/r/datasets/comments/9hu9vj/looking_for_program_lineup_data_for_united_states/e6f6miq/</t>
  </si>
  <si>
    <t xml:space="preserve">I used to pull tv listings from some where when I was still using xmbc, can't remember where.  Maybe one of these sources can help? https://www.team-mediaportal.com/wiki/display/MediaPortal2/TV+Guide+Setup+-+EPG
</t>
  </si>
  <si>
    <t>e6f1qxy</t>
  </si>
  <si>
    <t>https://old.reddit.com/r/datasets/comments/9hu9vj/looking_for_program_lineup_data_for_united_states/e6f1qxy/</t>
  </si>
  <si>
    <t>at-my.tv lists their data sources.</t>
  </si>
  <si>
    <t>e6euemo</t>
  </si>
  <si>
    <t>https://old.reddit.com/r/datasets/comments/9horp1/looking_for_clean_jokes_dataset/e6euemo/</t>
  </si>
  <si>
    <t>Don’t have time I paid 55$ usd for 12000 jokes would have to read them one by one</t>
  </si>
  <si>
    <t>e6eucmo</t>
  </si>
  <si>
    <t>https://old.reddit.com/r/datasets/comments/9horp1/looking_for_clean_jokes_dataset/e6eucmo/</t>
  </si>
  <si>
    <t>Why not simply remove the dirty jokes?</t>
  </si>
  <si>
    <t>e6equ3k</t>
  </si>
  <si>
    <t>https://old.reddit.com/r/datasets/comments/9horp1/looking_for_clean_jokes_dataset/e6equ3k/</t>
  </si>
  <si>
    <t>Well I submitted my first app to the Microsoft store but they said the jokes had offensive content so now I’m looking for a clean dataset so I can resubmit it</t>
  </si>
  <si>
    <t>e6e35ns</t>
  </si>
  <si>
    <t>https://old.reddit.com/r/datasets/comments/9hr0f7/conversational_data_between_a_therapist_and_a/e6e35ns/</t>
  </si>
  <si>
    <t>I had to Google who he was and his contributions. Although the chatbot would ultimately end up being nothing more than an echo generating program incapable of understanding, it seems like the illusion of it listening to you is convincing enough for some people to feel comfort. Weizenbaum demonstrated that communication between humans and machines is superficial: would it be so hard to extend this and view human-to-human small-talk as largely superficial too? If so, why not explicitly implement that superficiality in sentimental aid solutions? Assuming the positive branch of the aforementioned _if_, this is a hard pill to swallow when considering the value of our relationships, but the end-goal would be useful to some as a simple crutch for when they're in depressing and low times.    
I believe it would be an interesting tool for the users as well. It would probably start out as a simple chatbot and they'd quickly be aware of its shortcomings, but then they'd get comfortable speaking freely to it because of its positive feedback and bot-nature and start asking the harder questions about their problems (haven't we all Googled a tough and emotionally distraught question before?). The optimistic view would be that they bounce their thoughts against the bot and recognise their dissatisfactions and clouded viewpoints when it comes from another source and reflect on them further, mending themselves through analytical and stoic reasoning and eventually seeking professional help because they'll recognise their need for it. The pessimistic and probably more realistic view would be that the chatbot would quickly go from crutch to hurdle and pressure them into coming up with a plan for dealing with their issues, causing either an explosive and non-productive backlash that sets them a bit deeper in their lonely depression or a true moment of clarity that results in a hard but truly understood-as-necessary seeking of professional help. These are just my thoughts and not professional conclusions: remember that I'm just another guy on the Internet sharing their opinions.
Of course, if OP is planning on parading such a chatbot as professional help, that's a big no no.</t>
  </si>
  <si>
    <t>e6e24oy</t>
  </si>
  <si>
    <t>https://old.reddit.com/r/datasets/comments/9horp1/looking_for_clean_jokes_dataset/e6e24oy/</t>
  </si>
  <si>
    <t xml:space="preserve">Haha I’m curious as well </t>
  </si>
  <si>
    <t>e6e07ih</t>
  </si>
  <si>
    <t>https://old.reddit.com/r/datasets/comments/9hofi3/twitter_neutral_tweets_for_sentiment_analysis/e6e07ih/</t>
  </si>
  <si>
    <t xml:space="preserve">[This dataset from Kaggle](https://www.kaggle.com/shashank1558/preprocessed-twitter-tweets#processedPositive.csv) contains 1570 neutral tweets. 
Otherwise, there are only domain specific datasets which seems not to suit your use case. 
You may try to use [Google Dataset Search](https://toolbox.google.com/datasetsearch) to get to get them. </t>
  </si>
  <si>
    <t>e6e07eo</t>
  </si>
  <si>
    <t>https://old.reddit.com/r/datasets/comments/9hr0f7/conversational_data_between_a_therapist_and_a/e6e07eo/</t>
  </si>
  <si>
    <t xml:space="preserve">You surely would need to severely restrict your actual training lest you end up with trolls retraining the chatbot to encourage antisocial behavior. 
[This is one giant example of my concern. ](https://www.technologyreview.com/s/610634/microsofts-neo-nazi-sexbot-was-a-great-lesson-for-makers-of-ai-assistants/) </t>
  </si>
  <si>
    <t>e6dyr43</t>
  </si>
  <si>
    <t>https://old.reddit.com/r/datasets/comments/9horp1/looking_for_clean_jokes_dataset/e6dyr43/</t>
  </si>
  <si>
    <t>thats the data set i am using for a project</t>
  </si>
  <si>
    <t>e6dyq1a</t>
  </si>
  <si>
    <t>https://old.reddit.com/r/datasets/comments/9horp1/looking_for_clean_jokes_dataset/e6dyq1a/</t>
  </si>
  <si>
    <t>i have not read them all but i think they are mostly clean
[https://github.com/taivop/joke-dataset](https://github.com/taivop/joke-dataset)</t>
  </si>
  <si>
    <t>e6dyh5b</t>
  </si>
  <si>
    <t>https://old.reddit.com/r/datasets/comments/9hr0f7/conversational_data_between_a_therapist_and_a/e6dyh5b/</t>
  </si>
  <si>
    <t>Agreed, actual interactions will be off limits. Maybe look for textbooks or role playing examples from therapist training?</t>
  </si>
  <si>
    <t>e6dy0v7</t>
  </si>
  <si>
    <t>https://old.reddit.com/r/datasets/comments/9hr0f7/conversational_data_between_a_therapist_and_a/e6dy0v7/</t>
  </si>
  <si>
    <t>Going to be difficult to find due to medical privacy laws.</t>
  </si>
  <si>
    <t>e6dx2dg</t>
  </si>
  <si>
    <t>https://old.reddit.com/r/datasets/comments/9horp1/looking_for_clean_jokes_dataset/e6dx2dg/</t>
  </si>
  <si>
    <t>I think there is a subreddit for clean jokes, you might be able to get data from that easily with the reddit API?</t>
  </si>
  <si>
    <t>e6dw9tz</t>
  </si>
  <si>
    <t>https://old.reddit.com/r/datasets/comments/9hr0f7/conversational_data_between_a_therapist_and_a/e6dw9tz/</t>
  </si>
  <si>
    <t>Doing the opposite of what Weizenbaum suggested when he developed the first chatbot?</t>
  </si>
  <si>
    <t>e6dt4ps</t>
  </si>
  <si>
    <t>https://old.reddit.com/r/datasets/comments/9horp1/looking_for_clean_jokes_dataset/e6dt4ps/</t>
  </si>
  <si>
    <t>What are you trying to do, out of curiosity?</t>
  </si>
  <si>
    <t>e6dqbew</t>
  </si>
  <si>
    <t>https://old.reddit.com/r/datasets/comments/9h3fzr/weather_data_of_last_10_years_for_every_major/e6dqbew/</t>
  </si>
  <si>
    <t>This is great! Thx for this</t>
  </si>
  <si>
    <t>e6dnxzi</t>
  </si>
  <si>
    <t>https://old.reddit.com/r/datasets/comments/9horp1/looking_for_clean_jokes_dataset/e6dnxzi/</t>
  </si>
  <si>
    <t>There are a bunch of sites with a few hundred jokes on them, you might have to scrape them but most of them don't look too bad to scrape.</t>
  </si>
  <si>
    <t>e6dj24a</t>
  </si>
  <si>
    <t>https://old.reddit.com/r/datasets/comments/9hj9uv/please_help_me_collect_data_for_my_statistics/e6dj24a/</t>
  </si>
  <si>
    <t>Hey /u/quincymarie 
I am removing this post because it is too Low Effort and violates our rules.
* Low effort posts will be removed 
* Surveys posts must post the data collected and be anonymous
---
To dispute this action, [click here to talk to the mods](https://www.reddit.com/message/compose?to=%2Fr%2Fdatasets)</t>
  </si>
  <si>
    <t>e6dgckt</t>
  </si>
  <si>
    <t>https://old.reddit.com/r/datasets/comments/9horp1/looking_for_clean_jokes_dataset/e6dgckt/</t>
  </si>
  <si>
    <t>Like just plain text of clean jokes or are you looking for something more structured?</t>
  </si>
  <si>
    <t>e6d5ei7</t>
  </si>
  <si>
    <t>https://old.reddit.com/r/datasets/comments/9hj9uv/please_help_me_collect_data_for_my_statistics/e6d5ei7/</t>
  </si>
  <si>
    <t>68.50", 28, 0</t>
  </si>
  <si>
    <t>e6cw2m6</t>
  </si>
  <si>
    <t>https://old.reddit.com/r/datasets/comments/9higj2/in_search_of_sexual_assault_data/e6cw2m6/</t>
  </si>
  <si>
    <t>Which country?</t>
  </si>
  <si>
    <t>e6coxn1</t>
  </si>
  <si>
    <t>https://old.reddit.com/r/datasets/comments/9higj2/in_search_of_sexual_assault_data/e6coxn1/</t>
  </si>
  <si>
    <t>Not to be a Debbie Downer but there's a big difference between reported sexual assaults and estimated amounts. There's a bunch of unstructured data at rainn.org. maybe if you contact them they'll provide a dataset.</t>
  </si>
  <si>
    <t>e6cly85</t>
  </si>
  <si>
    <t>https://old.reddit.com/r/datasets/comments/9hj9uv/please_help_me_collect_data_for_my_statistics/e6cly85/</t>
  </si>
  <si>
    <t xml:space="preserve">it is very strange lol but thank you so much!! :) </t>
  </si>
  <si>
    <t>e6clbti</t>
  </si>
  <si>
    <t>https://old.reddit.com/r/datasets/comments/9higj2/in_search_of_sexual_assault_data/e6clbti/</t>
  </si>
  <si>
    <t>[https://data.seattle.gov/api/views/4fs7-3vj5/rows.csv?accessType=DOWNLOAD&amp;amp;bom=true&amp;amp;format=true](https://data.seattle.gov/api/views/4fs7-3vj5/rows.csv?accessType=DOWNLOAD&amp;amp;bom=true&amp;amp;format=true)
[https://data.cityofnewyork.us/api/views/qgea-i56i/rows.csv?accessType=DOWNLOAD&amp;amp;bom=true&amp;amp;format=true](https://data.cityofnewyork.us/api/views/qgea-i56i/rows.csv?accessType=DOWNLOAD&amp;amp;bom=true&amp;amp;format=true)
&amp;amp;#x200B;
That should get you started.  Filter by "Crime Subcategory" selecting only sexual-related crime types.
&amp;amp;#x200B;
Good Luck</t>
  </si>
  <si>
    <t>e6ciuyk</t>
  </si>
  <si>
    <t>https://old.reddit.com/r/datasets/comments/9hj9uv/please_help_me_collect_data_for_my_statistics/e6ciuyk/</t>
  </si>
  <si>
    <t>Height: 5'10'' (70'')
Age: 25
Number of pets: 0
Interesting correlation you're trying to figure out lol. Good luck.</t>
  </si>
  <si>
    <t>e6ciizs</t>
  </si>
  <si>
    <t>https://old.reddit.com/r/datasets/comments/9higj2/in_search_of_sexual_assault_data/e6ciizs/</t>
  </si>
  <si>
    <t xml:space="preserve">Would police data work? I believe some amount of data is publicly available (depending on the city/state?) and people can get more detailed data if they work with law enforcement. </t>
  </si>
  <si>
    <t>e6c9l71</t>
  </si>
  <si>
    <t>https://old.reddit.com/r/datasets/comments/9higj2/in_search_of_sexual_assault_data/e6c9l71/</t>
  </si>
  <si>
    <t>Thank you for your reply, yes I have. I'm finding that many of the returns lead to downloadable pdfs, conclusive reports, but not raw data. I'd love to be proven wrong on this and see some raw numbers!
&amp;amp;#x200B;
&amp;amp;#x200B;
&amp;amp;#x200B;
&amp;amp;#x200B;</t>
  </si>
  <si>
    <t>e6c8mvo</t>
  </si>
  <si>
    <t>https://old.reddit.com/r/datasets/comments/9higj2/in_search_of_sexual_assault_data/e6c8mvo/</t>
  </si>
  <si>
    <t>have you tried this?
https://toolbox.google.com/datasetsearch</t>
  </si>
  <si>
    <t>e6c0gxi</t>
  </si>
  <si>
    <t>https://old.reddit.com/r/datasets/comments/9egfym/does_anyone_have_the_dataset_from_the_publication/e6c0gxi/</t>
  </si>
  <si>
    <t>no update, I would just google the publication now and then</t>
  </si>
  <si>
    <t>e6aa97h</t>
  </si>
  <si>
    <t>https://old.reddit.com/r/datasets/comments/9h3fzr/weather_data_of_last_10_years_for_every_major/e6aa97h/</t>
  </si>
  <si>
    <t>https://darksky.net/ has an api that returns historical weather data along with future projections.</t>
  </si>
  <si>
    <t>e6a7mcb</t>
  </si>
  <si>
    <t>https://old.reddit.com/r/datasets/comments/9gw5b2/is_the_uci_dataset_repository_down/e6a7mcb/</t>
  </si>
  <si>
    <t>They're back up now.  I hear they had a server-upgrade issue.</t>
  </si>
  <si>
    <t>e69ios5</t>
  </si>
  <si>
    <t>https://old.reddit.com/r/datasets/comments/8zro7a/dataset_on_public_venmo_transactions/e69ios5/</t>
  </si>
  <si>
    <t>I would also love this dataset.  I would love to play around with this data, looking for patterns, etc.</t>
  </si>
  <si>
    <t>e6967yp</t>
  </si>
  <si>
    <t>https://old.reddit.com/r/datasets/comments/9gw5b2/is_the_uci_dataset_repository_down/e6967yp/</t>
  </si>
  <si>
    <t>I had the same issue with my colab notebook today (see [reddit](https://www.reddit.com/r/datascience/comments/9g0o6h/what_are_alternatives_to_sklearns_tfidfvectorizer/)). I remember that there are plans to shut the website down or something. I guess all UCI datasets have been uploaded to kaggle or anything else, e.g. [academictorrent](http://academictorrents.com/).
You can use the good old Way Back Machine
https://web.archive.org/web/20180907043311/https://archive.ics.uci.edu/ml/datasets.html
This is what i have done.</t>
  </si>
  <si>
    <t>e6916jv</t>
  </si>
  <si>
    <t>https://old.reddit.com/r/datasets/comments/93jyhm/monthly_discussion_thread_august_2018/e6916jv/</t>
  </si>
  <si>
    <t xml:space="preserve">https://i.imgur.com/R1fdEt3.gif
</t>
  </si>
  <si>
    <t>e68uvht</t>
  </si>
  <si>
    <t>https://old.reddit.com/r/datasets/comments/9h3fzr/weather_data_of_last_10_years_for_every_major/e68uvht/</t>
  </si>
  <si>
    <t xml:space="preserve">If you have Mathematica its easy (free on raspberry pi) : 
`WeatherData["Vienna", "Temperature", {2008, 3, 1}]` 
If not than search for reanalysis data in netcdf format. Then you can read the netcdf file and interpolate to your city location.
For example:
[http://apps.ecmwf.int/datasets/data/era40-daily/levtype=sfc/](http://apps.ecmwf.int/datasets/data/era40-daily/levtype=sfc/) </t>
  </si>
  <si>
    <t>e68ugh2</t>
  </si>
  <si>
    <t>https://old.reddit.com/r/datasets/comments/9h3fzr/weather_data_of_last_10_years_for_every_major/e68ugh2/</t>
  </si>
  <si>
    <t>Have you searched /r/datasets for weather data and what do you need that isnt there?</t>
  </si>
  <si>
    <t>e68ruwh</t>
  </si>
  <si>
    <t>https://old.reddit.com/r/datasets/comments/9gw5b2/is_the_uci_dataset_repository_down/e68ruwh/</t>
  </si>
  <si>
    <t>e68qaxr</t>
  </si>
  <si>
    <t>https://old.reddit.com/r/datasets/comments/9gssqp/hardware_failure_dataset/e68qaxr/</t>
  </si>
  <si>
    <t xml:space="preserve">Exactly what I wanted! Thanks a lot! </t>
  </si>
  <si>
    <t>e68p376</t>
  </si>
  <si>
    <t>https://old.reddit.com/r/datasets/comments/8q4urc/where_can_i_find_a_dataset_containing_sexually/e68p376/</t>
  </si>
  <si>
    <t xml:space="preserve">any chance you can share it? </t>
  </si>
  <si>
    <t>e68n3lt</t>
  </si>
  <si>
    <t>https://old.reddit.com/r/datasets/comments/9gw5b2/is_the_uci_dataset_repository_down/e68n3lt/</t>
  </si>
  <si>
    <t>Looks to still be down. This kaggle page also hosts many of the datasets from the UCI Dataset Repository [https://www.kaggle.com/uciml](https://www.kaggle.com/uciml)</t>
  </si>
  <si>
    <t>e68b3eg</t>
  </si>
  <si>
    <t>https://old.reddit.com/r/datasets/comments/8q4urc/where_can_i_find_a_dataset_containing_sexually/e68b3eg/</t>
  </si>
  <si>
    <t xml:space="preserve">You can use a reddit skimmer to collect posts from NSFW subreddits. Best option. </t>
  </si>
  <si>
    <t>e688rpy</t>
  </si>
  <si>
    <t>https://old.reddit.com/r/datasets/comments/9fum73/emotional_support_animals_are_so_important/e688rpy/</t>
  </si>
  <si>
    <t>Fantastic, thank you for the help!</t>
  </si>
  <si>
    <t>e67tlyx</t>
  </si>
  <si>
    <t>https://old.reddit.com/r/datasets/comments/9gw5b2/is_the_uci_dataset_repository_down/e67tlyx/</t>
  </si>
  <si>
    <t>There is a mirror available on data.world https://data.world/uci</t>
  </si>
  <si>
    <t>e67jz7e</t>
  </si>
  <si>
    <t>https://old.reddit.com/r/datasets/comments/9gw5b2/is_the_uci_dataset_repository_down/e67jz7e/</t>
  </si>
  <si>
    <t>Looks like it may be down:
https://downforeveryoneorjustme.com/archive.ics.uci.edu</t>
  </si>
  <si>
    <t>e67g7iq</t>
  </si>
  <si>
    <t>https://old.reddit.com/r/datasets/comments/9egfym/does_anyone_have_the_dataset_from_the_publication/e67g7iq/</t>
  </si>
  <si>
    <t>Hey do you have any update on this? I'm doing research in this area and would very interested in using this dataset. Have you come across other data sets similar.</t>
  </si>
  <si>
    <t>e67dc75</t>
  </si>
  <si>
    <t>https://old.reddit.com/r/datasets/comments/8wrcxw/is_there_any_dataset_of_invoices_andor_receipts/e67dc75/</t>
  </si>
  <si>
    <t>Bro inbox me your email address</t>
  </si>
  <si>
    <t>e67cubi</t>
  </si>
  <si>
    <t>https://old.reddit.com/r/datasets/comments/8wrcxw/is_there_any_dataset_of_invoices_andor_receipts/e67cubi/</t>
  </si>
  <si>
    <t>e67btk6</t>
  </si>
  <si>
    <t>https://old.reddit.com/r/datasets/comments/9gssqp/hardware_failure_dataset/e67btk6/</t>
  </si>
  <si>
    <t>[Backblaze Hard Drive data](https://www.backblaze.com/b2/hard-drive-test-data.html)</t>
  </si>
  <si>
    <t>e66mgci</t>
  </si>
  <si>
    <t>https://old.reddit.com/r/datasets/comments/8wrcxw/is_there_any_dataset_of_invoices_andor_receipts/e66mgci/</t>
  </si>
  <si>
    <t xml:space="preserve">Hey revant\_t ! Could you share this dataset please? I am working on an invoice classification problem and couldn't find any dataset. </t>
  </si>
  <si>
    <t>e65hyyw</t>
  </si>
  <si>
    <t>https://old.reddit.com/r/datasets/comments/9gnazq/looking_for_database_of_french_words_and_their/e65hyyw/</t>
  </si>
  <si>
    <t>Hmmm.... Thank you for pointing me to wiktionary. I'm going to use [dbnary](http://kaiko.getalp.org/about-dbnary/)</t>
  </si>
  <si>
    <t>e65e8s2</t>
  </si>
  <si>
    <t>https://old.reddit.com/r/datasets/comments/9gnazq/looking_for_database_of_french_words_and_their/e65e8s2/</t>
  </si>
  <si>
    <t>You can download [wikitionary](https://en.wiktionary.org/wiki/Help:FAQ#Downloading_Wiktionary) and parse through it for french -&amp;gt; english</t>
  </si>
  <si>
    <t>e65960h</t>
  </si>
  <si>
    <t>https://old.reddit.com/r/datasets/comments/9gm2if/firearm_military_data/e65960h/</t>
  </si>
  <si>
    <t>News to me. Thanks so much, this will work perfectly.</t>
  </si>
  <si>
    <t>e657zel</t>
  </si>
  <si>
    <t>https://old.reddit.com/r/datasets/comments/9gm2if/firearm_military_data/e657zel/</t>
  </si>
  <si>
    <t>Have you checked the Correlates or War project? They have a few relevant datasets, but mainly personnel and expenditure (not to the level of firearms): [http://www.correlatesofwar.org/data-sets](http://www.correlatesofwar.org/data-sets)</t>
  </si>
  <si>
    <t>e62ohod</t>
  </si>
  <si>
    <t>https://old.reddit.com/r/datasets/comments/9fvj1w/request_dutch_citizens_abroad/e62ohod/</t>
  </si>
  <si>
    <t>Looking to do a dataviz of dutch citizens abroad for as a response to something on r/dataisbeautiful, looking for numbers of Dutch citizens living abroad by country or preferably province/region/state/city</t>
  </si>
  <si>
    <t>e623i21</t>
  </si>
  <si>
    <t>https://old.reddit.com/r/datasets/comments/93jyhm/monthly_discussion_thread_august_2018/e623i21/</t>
  </si>
  <si>
    <t>i want some R datasets can anyone help me pleaseeeeeeeeeeeeeee.</t>
  </si>
  <si>
    <t>e61y05c</t>
  </si>
  <si>
    <t>https://old.reddit.com/r/datasets/comments/9frxdh/request_general_twitter_data/e61y05c/</t>
  </si>
  <si>
    <t>https://archive.org/search.php?query=collection%3Atwitterstream&amp;amp;sort=-publicdate
so would using them be against TOS?</t>
  </si>
  <si>
    <t>e61vgk9</t>
  </si>
  <si>
    <t>https://old.reddit.com/r/datasets/comments/9frxdh/request_general_twitter_data/e61vgk9/</t>
  </si>
  <si>
    <t>Keep in mind that redistributing tweets is against the TOS, so you'll have to do some scraping yourself anyway.</t>
  </si>
  <si>
    <t>e6176ku</t>
  </si>
  <si>
    <t>https://old.reddit.com/r/datasets/comments/9g3rs1/hurricane_maria_was_a_partly_manmade_disaster/e6176ku/</t>
  </si>
  <si>
    <t xml:space="preserve">Story where I found this database https://qz.com/1390559/how-many-people-died-in-hurricane-maria-an-investigation/
</t>
  </si>
  <si>
    <t>e60roha</t>
  </si>
  <si>
    <t>https://old.reddit.com/r/datasets/comments/9fw7wd/is_there_a_libor_rate_api/e60roha/</t>
  </si>
  <si>
    <t>Thx for the update. It's just one of the many fuzzy business models in finance that are threatenend by activist politicans who have no clue what they are doing.</t>
  </si>
  <si>
    <t>e60r8hk</t>
  </si>
  <si>
    <t>https://old.reddit.com/r/datasets/comments/9fw7wd/is_there_a_libor_rate_api/e60r8hk/</t>
  </si>
  <si>
    <t>sofor comes in 2021 iirc / though that will be delayed</t>
  </si>
  <si>
    <t>e60qvek</t>
  </si>
  <si>
    <t>https://old.reddit.com/r/datasets/comments/9fw7wd/is_there_a_libor_rate_api/e60qvek/</t>
  </si>
  <si>
    <t xml:space="preserve">First, Libor Rates are panel data points, it's an index published by some organization (e.g. ICE). There is no real "live" data stream. At some time they put it on their website, Reuters page, or else.
Second, most floating rate indexed instruments abolish Libor rates. Some weird politics and nobody knows what comes next. Thus, Libor rates are kind of a dead end you might not want to waste your time on.
</t>
  </si>
  <si>
    <t>e60n6zv</t>
  </si>
  <si>
    <t>https://old.reddit.com/r/datasets/comments/9fv8gp/req_tinder_profile_text_and_geo_data/e60n6zv/</t>
  </si>
  <si>
    <t xml:space="preserve">yes it is possible. 
It was demonstrated last week in this german talk 
https://cdn.media.ccc.de/events/mrmcd/mrmcd18/h264-hd/mrmcd18-151-deu-Neues_aus_dem_Tindergarten_Auswertung_privater_APIs_mit_Apache_Ignite_hd.mp4
Codebase was not shared because it could impose a stalking tool. </t>
  </si>
  <si>
    <t>e60bplo</t>
  </si>
  <si>
    <t>https://old.reddit.com/r/datasets/comments/9fnq9m/looking_for_a_json_data_set_of_countries_and/e60bplo/</t>
  </si>
  <si>
    <t>If you want the data formatted in a specific way , highly recommend using regular expressions on visual studio code. It's fast, neat, and powerful.</t>
  </si>
  <si>
    <t>e6056df</t>
  </si>
  <si>
    <t>https://old.reddit.com/r/datasets/comments/9fq0v3/unstructured_data_pdf/e6056df/</t>
  </si>
  <si>
    <t xml:space="preserve">Government data/documents is often good for these sorts of projects because they tend to be plentiful, in machine readable pdf form, standardized enough to be worth it and shitty enough in quality to be a challenge, and generally have to be made available to the public. I've scraped and parsed out data from a number of them and they'd be good for a project like yours. </t>
  </si>
  <si>
    <t>e603yo0</t>
  </si>
  <si>
    <t>https://old.reddit.com/r/datasets/comments/9fv8gp/req_tinder_profile_text_and_geo_data/e603yo0/</t>
  </si>
  <si>
    <t>Fuckin hope not!</t>
  </si>
  <si>
    <t>e5zyzwb</t>
  </si>
  <si>
    <t>https://old.reddit.com/r/datasets/comments/9fw7wd/is_there_a_libor_rate_api/e5zyzwb/</t>
  </si>
  <si>
    <t xml:space="preserve">Fred is delayed by a few days </t>
  </si>
  <si>
    <t>e5zvdas</t>
  </si>
  <si>
    <t>https://old.reddit.com/r/datasets/comments/9fcmu1/uc_berkeley_opensources_100k_driving_video/e5zvdas/</t>
  </si>
  <si>
    <t>Never mind... Follow the "Google Drive Backup" link and you'll get to a GD folder with the paper and a subdirectory with the vids. The sample vids are 17gb and the full train set is 500gb. Soooo... lol. Not sure what I was expecting, but it is there._x0012_</t>
  </si>
  <si>
    <t>e5zuwtt</t>
  </si>
  <si>
    <t>https://old.reddit.com/r/datasets/comments/9fw7wd/is_there_a_libor_rate_api/e5zuwtt/</t>
  </si>
  <si>
    <t>Good luck. I can't imagine what you need LIBOR rates for that are more updated than a 1 day lag.</t>
  </si>
  <si>
    <t>e5zutjg</t>
  </si>
  <si>
    <t>https://old.reddit.com/r/datasets/comments/9fw7wd/is_there_a_libor_rate_api/e5zutjg/</t>
  </si>
  <si>
    <t>Ya have this but not current enough. Ty though</t>
  </si>
  <si>
    <t>e5zumy1</t>
  </si>
  <si>
    <t>https://old.reddit.com/r/datasets/comments/9fw7wd/is_there_a_libor_rate_api/e5zumy1/</t>
  </si>
  <si>
    <t>Try the FRED add-in in Excel. Should be available through the St. Louis federal reserve. The add-in has everything government related and it'll pull it straight into an Excel document.</t>
  </si>
  <si>
    <t>e5ztzqx</t>
  </si>
  <si>
    <t>https://old.reddit.com/r/datasets/comments/9fcmu1/uc_berkeley_opensources_100k_driving_video/e5ztzqx/</t>
  </si>
  <si>
    <t>How do you actually download them? I registered and clicked the download button in the portal.  The regular link takes me to: [http://dl.yf.io/bdd-data/bdd100k/bdd100k\_videos.zip](http://dl.yf.io/bdd-data/bdd100k/bdd100k_videos.zip), which doesn't work.
&amp;amp;#x200B;
The torrent link just downloads a 17.9mb "test.txt" file. Any suggestions?</t>
  </si>
  <si>
    <t>e5zqt83</t>
  </si>
  <si>
    <t>https://old.reddit.com/r/datasets/comments/9fum73/emotional_support_animals_are_so_important/e5zqt83/</t>
  </si>
  <si>
    <t>You should start with a systematic review of the existing evidence. How you go about that depends on what research support you have. But if you want to say anything convincing you can't cherry-pick. You need to specify what sort of evidence is relevant, how you are going to look for it, and how you are going to decide if a specific study is relevant.
[This page](https://guides.mclibrary.duke.edu/sysreview/home) has a pretty good set of guides to get you started (check the tabs other than 'home' for details on the various stages).
You should search for existing systematic reviews first whether or not you have the resources to produce your own. If you don't have access to academic research facilities [Google Scholar](https://scholar.google.co.uk/scholar?hl=en&amp;amp;as_sdt=0%2C5&amp;amp;q=%22systematic+review%22+%22emotional+support+animals%22&amp;amp;btnG=) is pretty good. That link is to a very basic search. Not all the hits will be from systematic reviews and it won't necessarily find all the evidence. You really need help from a specialist librarian to do this stage well. But what you can do depends heavily on what resources you have available. But if you want to make a convincing case you should at least try to approach it properly.</t>
  </si>
  <si>
    <t>e5zkx0s</t>
  </si>
  <si>
    <t>https://old.reddit.com/r/datasets/comments/9fvj1w/request_dutch_citizens_abroad/e5zkx0s/</t>
  </si>
  <si>
    <t>Odd request, what do you mean; a list of first and last names, passport numbers, creditcard numbers and stuff like that? 
What's your objective?</t>
  </si>
  <si>
    <t>e5yxgur</t>
  </si>
  <si>
    <t>https://old.reddit.com/r/datasets/comments/9byshm/monthly_discussion_thread_september_2018/e5yxgur/</t>
  </si>
  <si>
    <t>As u/loggedurip alluded to, non-parametric methods are where you’d want to begin for smaller datasets. The advantages of parametric methods are that the math is prettier/easier. If you know the math and why you use certain methods, you can deal with pretty much anything  thrown your way.</t>
  </si>
  <si>
    <t>e5ytqvh</t>
  </si>
  <si>
    <t>https://old.reddit.com/r/datasets/comments/9fq0v3/unstructured_data_pdf/e5ytqvh/</t>
  </si>
  <si>
    <t>What about extracting metadata from scientific papers? There’s a bunch of those available in many places. Authors, titles, page lengths, numbers of references, find correlations, that kinda thing. Or do papers with colons in the titles have more authors or pages or references. See if papers with more female author names have more references, maybe.
Pull the PDFs from the ACM DL or JSTOR through your institution, say.</t>
  </si>
  <si>
    <t>e5ym563</t>
  </si>
  <si>
    <t>https://old.reddit.com/r/datasets/comments/9ferf0/in_the_dataset_pertaining_to_global_temperatures/e5ym563/</t>
  </si>
  <si>
    <t>thank you so much for the code..</t>
  </si>
  <si>
    <t>e5ykp9m</t>
  </si>
  <si>
    <t>https://old.reddit.com/r/datasets/comments/9byshm/monthly_discussion_thread_september_2018/e5ykp9m/</t>
  </si>
  <si>
    <t>Best bet, would be an SVM to start, but for a thesis what ever model you choose you are going to need to prove its advantages over other models. What I commonly due is look at what is best practice and implement a bunch of other algorithms (that are already implemented) for comparison. The Blackbox comment is true, it is a huge pit fall of ML.</t>
  </si>
  <si>
    <t>e5yjbci</t>
  </si>
  <si>
    <t>https://old.reddit.com/r/datasets/comments/9ferf0/in_the_dataset_pertaining_to_global_temperatures/e5yjbci/</t>
  </si>
  <si>
    <t>R package and ggplot2. Code here https://gist.github.com/cavedave/6512cf6bc3b0d24fbc67a7124641689c though I have better code, I should put up, if you need it</t>
  </si>
  <si>
    <t>e5ybgqt</t>
  </si>
  <si>
    <t>https://old.reddit.com/r/datasets/comments/9ferf0/in_the_dataset_pertaining_to_global_temperatures/e5ybgqt/</t>
  </si>
  <si>
    <t>&amp;gt;  I did a heatmap and improved it since
That's amazingly done.. You built this chart in using which tool??</t>
  </si>
  <si>
    <t>e5y6ems</t>
  </si>
  <si>
    <t>https://old.reddit.com/r/datasets/comments/9fnq9m/looking_for_a_json_data_set_of_countries_and/e5y6ems/</t>
  </si>
  <si>
    <t xml:space="preserve">Cities5000. I used a ruby script to convert that to Jason, want it? </t>
  </si>
  <si>
    <t>e5y4zj6</t>
  </si>
  <si>
    <t>https://old.reddit.com/r/datasets/comments/9fnq9m/looking_for_a_json_data_set_of_countries_and/e5y4zj6/</t>
  </si>
  <si>
    <t>https://api.worldbank.org/v2/countries?format=json&amp;amp;per_page=400
More details: https://datahelpdesk.worldbank.org/knowledgebase/topics/125589</t>
  </si>
  <si>
    <t>e5y1ns3</t>
  </si>
  <si>
    <t>https://old.reddit.com/r/datasets/comments/9fnq9m/looking_for_a_json_data_set_of_countries_and/e5y1ns3/</t>
  </si>
  <si>
    <t>No problem, glad I could help</t>
  </si>
  <si>
    <t>e5y1l22</t>
  </si>
  <si>
    <t>https://old.reddit.com/r/datasets/comments/9fnq9m/looking_for_a_json_data_set_of_countries_and/e5y1l22/</t>
  </si>
  <si>
    <t xml:space="preserve">Saved me a bit of time, much appreciated.  Gold for you! </t>
  </si>
  <si>
    <t>e5y0n1k</t>
  </si>
  <si>
    <t>https://old.reddit.com/r/datasets/comments/9fnq9m/looking_for_a_json_data_set_of_countries_and/e5y0n1k/</t>
  </si>
  <si>
    <t xml:space="preserve">Try searching data.world </t>
  </si>
  <si>
    <t>e5y0482</t>
  </si>
  <si>
    <t>https://old.reddit.com/r/datasets/comments/9ferf0/in_the_dataset_pertaining_to_global_temperatures/e5y0482/</t>
  </si>
  <si>
    <t>FYI [NASA Tool to visualize global temperatures](https://data.giss.nasa.gov/gistemp/maps/)
Quite powerful if you take the time to play around.</t>
  </si>
  <si>
    <t>e5xy6i9</t>
  </si>
  <si>
    <t>https://old.reddit.com/r/datasets/comments/9fnq9m/looking_for_a_json_data_set_of_countries_and/e5xy6i9/</t>
  </si>
  <si>
    <t>Try the world bank. I’m on my phone so can’t find the specific list you’re looking for.</t>
  </si>
  <si>
    <t>e5xxfxm</t>
  </si>
  <si>
    <t>https://old.reddit.com/r/datasets/comments/9fnq9m/looking_for_a_json_data_set_of_countries_and/e5xxfxm/</t>
  </si>
  <si>
    <t>https://repl.it/repls/FarawayGenerousCores
Used the link from the OP. Click the run button at the top, should show up on the right.
If you want it to be not indented, in line 14 remove the ', indent=4' part from the print line.</t>
  </si>
  <si>
    <t>e5xx1ui</t>
  </si>
  <si>
    <t>https://old.reddit.com/r/datasets/comments/9fnq9m/looking_for_a_json_data_set_of_countries_and/e5xx1ui/</t>
  </si>
  <si>
    <t>While this does appear to have all info I need, I probably should have mentioned that I wouldn't know how to do transformations with this data.</t>
  </si>
  <si>
    <t>e5xx1h1</t>
  </si>
  <si>
    <t>https://old.reddit.com/r/datasets/comments/9fnq9m/looking_for_a_json_data_set_of_countries_and/e5xx1h1/</t>
  </si>
  <si>
    <t>Read it in in some other format and convert it?</t>
  </si>
  <si>
    <t>e5xwe7e</t>
  </si>
  <si>
    <t>https://old.reddit.com/r/datasets/comments/9fnq9m/looking_for_a_json_data_set_of_countries_and/e5xwe7e/</t>
  </si>
  <si>
    <t>Thanks for sharing.  That was my first stop, but nowhere there have I been able to find the data formatted as key value pairs the way I need it.. unless I missed it?  Did you see it there?</t>
  </si>
  <si>
    <t>e5xwbd8</t>
  </si>
  <si>
    <t>https://old.reddit.com/r/datasets/comments/9fnq9m/looking_for_a_json_data_set_of_countries_and/e5xwbd8/</t>
  </si>
  <si>
    <t>Something like [this](https://github.com/lukes/ISO-3166-Countries-with-Regional-Codes/blob/master/all/all.json)?  It'll require a bit of transformation on the data, but it's all in there.  There should be some other options if you look around for JSON or CSV for ISO country codes.</t>
  </si>
  <si>
    <t>e5xw8so</t>
  </si>
  <si>
    <t>https://old.reddit.com/r/datasets/comments/9fnq9m/looking_for_a_json_data_set_of_countries_and/e5xw8so/</t>
  </si>
  <si>
    <t>Or this one. http://okfnlabs.org/blog/2015/07/11/country-list-and-codes.html</t>
  </si>
  <si>
    <t>e5xw4xu</t>
  </si>
  <si>
    <t>https://old.reddit.com/r/datasets/comments/9fnq9m/looking_for_a_json_data_set_of_countries_and/e5xw4xu/</t>
  </si>
  <si>
    <t>This should help. https://datahub.io/core/country-list</t>
  </si>
  <si>
    <t>e5wlmfr</t>
  </si>
  <si>
    <t>https://old.reddit.com/r/datasets/comments/9ferf0/in_the_dataset_pertaining_to_global_temperatures/e5wlmfr/</t>
  </si>
  <si>
    <t xml:space="preserve">Ed Hawkins [did a spiral graph](https://www.dataquest.io/blog/climate-temperature-spirals-python/)
I did a [heatmap](https://old.reddit.com/r/dataisbeautiful/comments/4o6if2/the_temperature_of_the_world_since_1850_oc/) and improved it since
This data has locations which means you could do a map based graph. Statebins graphs might work and there is a library that lets you put [linegraphs in for each country/state](https://github.com/hrbrmstr/statebins)
</t>
  </si>
  <si>
    <t>e5wk0vr</t>
  </si>
  <si>
    <t>https://old.reddit.com/r/datasets/comments/9fcu14/220847_videos_of_humans_performing_predefined/e5wk0vr/</t>
  </si>
  <si>
    <t>Next up, 2 20847 AI projects to help humanity! :D</t>
  </si>
  <si>
    <t>e5wjtwg</t>
  </si>
  <si>
    <t>https://old.reddit.com/r/datasets/comments/9ferf0/in_the_dataset_pertaining_to_global_temperatures/e5wjtwg/</t>
  </si>
  <si>
    <t>Thanks for the explanation. It makes sense. I'm using the [dataset from Kaggle](https://www.kaggle.com/berkeleyearth/climate-change-earth-surface-temperature-data). I don't know how exactly to use this columns in my analysis... Any ideas there?</t>
  </si>
  <si>
    <t>e5wj7qz</t>
  </si>
  <si>
    <t>https://old.reddit.com/r/datasets/comments/9ferf0/in_the_dataset_pertaining_to_global_temperatures/e5wj7qz/</t>
  </si>
  <si>
    <t>Hey, cavedave, just a quick heads-up:  
**independant** is actually spelled **independent**. You can remember it by **ends with -ent**.  
Have a nice day!
^^^^The ^^^^parent ^^^^commenter ^^^^can ^^^^reply ^^^^with ^^^^'delete' ^^^^to ^^^^delete ^^^^this ^^^^comment.</t>
  </si>
  <si>
    <t>e5wj7ju</t>
  </si>
  <si>
    <t>https://old.reddit.com/r/datasets/comments/9ferf0/in_the_dataset_pertaining_to_global_temperatures/e5wj7ju/</t>
  </si>
  <si>
    <t xml:space="preserve">I am no expert on this but here is my $0.02
1. What dataset are you talking about? Hadcrut?
2. back in the day say 1850 less places had weather stations. Which means there is less evidence particularly for certain locations. Central Africa for example. As such there is higher uncertainty in the past about how accurate the global measurements were. There are papers estimating the uncertainty. These tend to assume that mistakes would be independant and not correlate with each other. </t>
  </si>
  <si>
    <t>e5wcded</t>
  </si>
  <si>
    <t>https://old.reddit.com/r/datasets/comments/9fcmu1/uc_berkeley_opensources_100k_driving_video/e5wcded/</t>
  </si>
  <si>
    <t>https://i.imgur.com/cuoJgsU.jpg
Getting a 404</t>
  </si>
  <si>
    <t>e5wa99v</t>
  </si>
  <si>
    <t>https://old.reddit.com/r/datasets/comments/8q4urc/where_can_i_find_a_dataset_containing_sexually/e5wa99v/</t>
  </si>
  <si>
    <t>did you find something?</t>
  </si>
  <si>
    <t>e5w06p1</t>
  </si>
  <si>
    <t>https://old.reddit.com/r/datasets/comments/91s1oo/requirement_of_x_ray_baggage_datasets/e5w06p1/</t>
  </si>
  <si>
    <t xml:space="preserve">Osama bin laden is dead ass hole and I have written my name as well as Abhishek Parashar read it carefully. </t>
  </si>
  <si>
    <t>e5w033t</t>
  </si>
  <si>
    <t>https://old.reddit.com/r/datasets/comments/91s1oo/requirement_of_x_ray_baggage_datasets/e5w033t/</t>
  </si>
  <si>
    <t>e5vvar5</t>
  </si>
  <si>
    <t>https://old.reddit.com/r/datasets/comments/9byshm/monthly_discussion_thread_september_2018/e5vvar5/</t>
  </si>
  <si>
    <t>Hello, all! I'm a recent math/econ grad who's working as an RA. I'd like to learn some ML/text mining/web scraping concepts on the side and eventually apply it to ideas I have and build upon my other experience.
I'm currently reviewing guides on using BeautifulSoup in Python to get data myself if need be, but I'm also wondering if there's a site/person out there who's already been archiving the data I'm interested in. 
In particular, I would like to do one of a few things (if not all!):
1. Look at the usernames/submissions/text of posts in banned subreddits that "moved to voat" or some other site and see to what extent they actually did so (Do new users with the same username on reddit as voat suddenly appear? Are the vocabularies similar? etc.). I'm interested both in the hate subreddits banned around the Pao era or the "QAnon" subreddits that just got banned.
2. Do something similar to the paper [mentioned here](https://www.nytimes.com/2017/08/18/upshot/evidence-of-a-toxic-environment-for-women-in-economics.html), but either on other topics discussed on EJMR (like the Harvard AA suit right now) or on another forum/message board.
3. Come up with a measure of how "controversial" a Tweet or post is. I find it interesting that people will reference "the ratio," or when the amount of comments is abnormally high (and likes unusually low), but I'm curious if there's other ways to recognize controversy (e.g. the content of those replies).
I'm still working on finding examples of work others have done that are related to the above ideas, so perhaps I'm late to the party on them. That being said, I think it would be fun to have a go at these!</t>
  </si>
  <si>
    <t>e5vgum4</t>
  </si>
  <si>
    <t>https://old.reddit.com/r/datasets/comments/9f7dwb/looking_for_organizational_data/e5vgum4/</t>
  </si>
  <si>
    <t xml:space="preserve">If you’re looking for a big kind of dataset you could look at CMS’ hospital cost reports. Loads of data for like 6000 organizations. I would recommend getting a flattened file of limited variables from NBER rather than trying to mess with the whole relational database.  NBER might have other things as well. </t>
  </si>
  <si>
    <t>e5vgkw2</t>
  </si>
  <si>
    <t>https://old.reddit.com/r/datasets/comments/9d8k9f/google_releases_dataset_search_similar_to_how/e5vgkw2/</t>
  </si>
  <si>
    <t>Skeptical with anything from Google after they made changes to monetize maps api. I would rather use Kaggle-liked platform that truly build a community of sharing, and avoid dominance in the future.</t>
  </si>
  <si>
    <t>e5v5ud2</t>
  </si>
  <si>
    <t>https://old.reddit.com/r/datasets/comments/9f7dwb/looking_for_organizational_data/e5v5ud2/</t>
  </si>
  <si>
    <t>Here's a [dataset](https://www.dataandsons.com/data-market/classroom-datasets/hr-recruitment-selection-and-performance-data) that's used for a HR analytics MBA courses. The data has been anonymized from a real company.</t>
  </si>
  <si>
    <t>e5v5sgf</t>
  </si>
  <si>
    <t>https://old.reddit.com/r/datasets/comments/9f4zq7/what_are_some_big_and_famous_lists_like_the/e5v5sgf/</t>
  </si>
  <si>
    <t>30 under 30 media luminaries</t>
  </si>
  <si>
    <t>e5v2uyd</t>
  </si>
  <si>
    <t>https://old.reddit.com/r/datasets/comments/9f4zq7/what_are_some_big_and_famous_lists_like_the/e5v2uyd/</t>
  </si>
  <si>
    <t>Thats a good one! Thanks. Let me know if more come to your mind</t>
  </si>
  <si>
    <t>e5v2t1p</t>
  </si>
  <si>
    <t>https://old.reddit.com/r/datasets/comments/9f7dwb/looking_for_organizational_data/e5v2t1p/</t>
  </si>
  <si>
    <t xml:space="preserve">Right, except it is unfortunately too limited in our case. We're ideally seeking a large dataset (or database) where we could join on different parameters and the like and analyze these in Tableau, but yes, you're absolutely correct. That could work. </t>
  </si>
  <si>
    <t>e5v2kav</t>
  </si>
  <si>
    <t>https://old.reddit.com/r/datasets/comments/9f7dwb/looking_for_organizational_data/e5v2kav/</t>
  </si>
  <si>
    <t>Look at financial statements?</t>
  </si>
  <si>
    <t>e5v0uhq</t>
  </si>
  <si>
    <t>https://old.reddit.com/r/datasets/comments/9f7dwb/looking_for_organizational_data/e5v0uhq/</t>
  </si>
  <si>
    <t xml:space="preserve">It should be understood in a broad sense. Data coming from an organization (e.g., a business). Could be financial data, hr data, operations, etc. </t>
  </si>
  <si>
    <t>e5v007b</t>
  </si>
  <si>
    <t>https://old.reddit.com/r/datasets/comments/9f4zq7/what_are_some_big_and_famous_lists_like_the/e5v007b/</t>
  </si>
  <si>
    <t xml:space="preserve">Fortune 500
</t>
  </si>
  <si>
    <t>e5uzqhi</t>
  </si>
  <si>
    <t>https://old.reddit.com/r/datasets/comments/9falwt/california_climate_tracker_updated/e5uzqhi/</t>
  </si>
  <si>
    <t>After you choose all your variables you'll be able to download the CSV containing the data that was used to generate the map...
&amp;gt;"Originally launched in 2009, the [California Climate Tracker](https://wrcc.dri.edu/Climate/Tracker/CA/) was designed to support climate  monitoring in California and allows users to generate maps and graphs of  temperature and precipitation by region. The 2018 upgrade incorporates  substantial improvements including a more user-friendly web interface,  improved accuracy of information based on PRISM data, and access to [climate](https://phys.org/tags/climate/) maps and data that go back more than 120 years, to 1895."  
&amp;amp;#x200B;</t>
  </si>
  <si>
    <t>e5uyqds</t>
  </si>
  <si>
    <t>https://old.reddit.com/r/datasets/comments/9f3gjp/i_need_a_dataset_of_the_tour_de_france_with_many/e5uyqds/</t>
  </si>
  <si>
    <t>[https://public.tableau.com/profile/pablolgomez#!/vizhome/LeTourdeFrance\_4/LeTourdeFrance](https://public.tableau.com/profile/pablolgomez#!/vizhome/LeTourdeFrance_4/LeTourdeFrance)
Download the workbook, open in Tableau and export the data to CSV. Tableau Public has a few TDF vizzes with the option to export the data.</t>
  </si>
  <si>
    <t>e5ux3bq</t>
  </si>
  <si>
    <t>https://old.reddit.com/r/datasets/comments/9f7dwb/looking_for_organizational_data/e5ux3bq/</t>
  </si>
  <si>
    <t xml:space="preserve">What do you mean by an organizational
</t>
  </si>
  <si>
    <t>e5uuq7u</t>
  </si>
  <si>
    <t>https://old.reddit.com/r/datasets/comments/9f39n0/free_sentiment_analysis_datasets_for_machine/e5uuq7u/</t>
  </si>
  <si>
    <t>This is great list and very helpful.  
[Sentiment Lexicons for 81 Languages](https://www.kaggle.com/rtatman/sentiment-lexicons-for-81-languages) is great, It also contain reference to Indian Languages however not my mother tongue (Punjabi). Nevertheless, Its a very good list to bookmark for future references.</t>
  </si>
  <si>
    <t>e5uu557</t>
  </si>
  <si>
    <t>https://old.reddit.com/r/datasets/comments/9eyvez/tencent_opensources_its_massive_multilabeled/e5uu557/</t>
  </si>
  <si>
    <t>Indeed. It looks a bit fishy without that..</t>
  </si>
  <si>
    <t>e5uqnfz</t>
  </si>
  <si>
    <t>https://old.reddit.com/r/datasets/comments/9f7dwb/looking_for_organizational_data/e5uqnfz/</t>
  </si>
  <si>
    <t>Yeah, I suppose :) 
Though I would prefer to analaze the nitty gritty of messy data!</t>
  </si>
  <si>
    <t>e5upv9z</t>
  </si>
  <si>
    <t>https://old.reddit.com/r/datasets/comments/9ewb14/where_to_find_dataset_on_bilateral_loans/e5upv9z/</t>
  </si>
  <si>
    <t>Hello! Sorry for the late reply. I'll check out the links  that you gave me! Hopefully, they''ll be useful! Good day!</t>
  </si>
  <si>
    <t>e5ujjjp</t>
  </si>
  <si>
    <t>https://old.reddit.com/r/datasets/comments/9egfym/does_anyone_have_the_dataset_from_the_publication/e5ujjjp/</t>
  </si>
  <si>
    <t>I talked to the authors the data release is on hold.</t>
  </si>
  <si>
    <t>e5uin4t</t>
  </si>
  <si>
    <t>https://old.reddit.com/r/datasets/comments/9f7dwb/looking_for_organizational_data/e5uin4t/</t>
  </si>
  <si>
    <t>If worst comes to worst it's an option :)</t>
  </si>
  <si>
    <t>e5uha1i</t>
  </si>
  <si>
    <t>https://old.reddit.com/r/datasets/comments/9byshm/monthly_discussion_thread_september_2018/e5uha1i/</t>
  </si>
  <si>
    <t xml:space="preserve">Thank you for your answer! 
Kaggle is the best website I've found so far and, even though the most interesting datasets are about other topics, I think will use it. 
I found some interesting datasets on websites like Eurostat, but they look too small (especially in terms of number of observations). </t>
  </si>
  <si>
    <t>e5ufbjz</t>
  </si>
  <si>
    <t>https://old.reddit.com/r/datasets/comments/9f7dwb/looking_for_organizational_data/e5ufbjz/</t>
  </si>
  <si>
    <t xml:space="preserve">Ah, yes! That's right! That could be a solution. However, I was hoping for a real company, but maybe that's not possible. Thanks. </t>
  </si>
  <si>
    <t>e5ubj9b</t>
  </si>
  <si>
    <t>https://old.reddit.com/r/datasets/comments/9f7dwb/looking_for_organizational_data/e5ubj9b/</t>
  </si>
  <si>
    <t>Tableau comes with a dataset called superstore I think</t>
  </si>
  <si>
    <t>e5u0kin</t>
  </si>
  <si>
    <t>https://old.reddit.com/r/datasets/comments/9exnqg/please_help_me/e5u0kin/</t>
  </si>
  <si>
    <t>thank you sir
but i need data set for image spam in body of email not as attached file can help me</t>
  </si>
  <si>
    <t>e5tzfg2</t>
  </si>
  <si>
    <t>https://old.reddit.com/r/datasets/comments/9f3gjp/i_need_a_dataset_of_the_tour_de_france_with_many/e5tzfg2/</t>
  </si>
  <si>
    <t xml:space="preserve">Don't think what you're lookig for exists, but the UCI ([www.uci.ch/road/results](https://www.uci.ch/road/results)) has a lot of data available and for recent Tours you can find GPX files for the routes on Google or download them from riders who are on Strava and upload the stages. You could also take a look at ProCyclingStats ([www.procyclingstats.com](https://www.procyclingstats.com)) bt I'm pretty sure they don't have data for download. </t>
  </si>
  <si>
    <t>e5tywlu</t>
  </si>
  <si>
    <t>https://old.reddit.com/r/datasets/comments/9f54xe/list_of_fake_and_real_instagram_accounts_for_a/e5tywlu/</t>
  </si>
  <si>
    <t>thanks for the reply, but that seems to be twitter data. I need this for Instagram</t>
  </si>
  <si>
    <t>e5typmd</t>
  </si>
  <si>
    <t>https://old.reddit.com/r/datasets/comments/9f54xe/list_of_fake_and_real_instagram_accounts_for_a/e5typmd/</t>
  </si>
  <si>
    <t>Botometer (Indiana University) has some material available.
https://botometer.iuni.iu.edu/bot-repository/datasets.html</t>
  </si>
  <si>
    <t>e5th4j9</t>
  </si>
  <si>
    <t>https://old.reddit.com/r/datasets/comments/9f0ic4/medical_datasets/e5th4j9/</t>
  </si>
  <si>
    <t>Here's a list of [18 free medical datasets for machine learning](https://gengo.ai/datasets/18-free-life-sciences-medical-datasets-for-machine-learning/) I posted a few days ago. Hopefully this helps!</t>
  </si>
  <si>
    <t>e5t9fnw</t>
  </si>
  <si>
    <t>https://old.reddit.com/r/datasets/comments/9ecpjq/request_wikipedia_article_surfing_data/e5t9fnw/</t>
  </si>
  <si>
    <t>Thank you for the good advice and useful link!!</t>
  </si>
  <si>
    <t>e5t9eye</t>
  </si>
  <si>
    <t>https://old.reddit.com/r/datasets/comments/9ecpjq/request_wikipedia_article_surfing_data/e5t9eye/</t>
  </si>
  <si>
    <t>Thanks for the good advice!</t>
  </si>
  <si>
    <t>e5t1m1c</t>
  </si>
  <si>
    <t>https://old.reddit.com/r/datasets/comments/9ermgy/looking_for_flight_data_at_specific_locations/e5t1m1c/</t>
  </si>
  <si>
    <t>Cool, I'll check this out. Thanks for the info!</t>
  </si>
  <si>
    <t>e5sv2gi</t>
  </si>
  <si>
    <t>https://old.reddit.com/r/datasets/comments/9eyvez/tencent_opensources_its_massive_multilabeled/e5sv2gi/</t>
  </si>
  <si>
    <t>Good news, do you know what would have made it better? 
A link to the original source of the announcement, helps with the credibility a lot.</t>
  </si>
  <si>
    <t>e5so70e</t>
  </si>
  <si>
    <t>https://old.reddit.com/r/datasets/comments/9eyvez/tencent_opensources_its_massive_multilabeled/e5so70e/</t>
  </si>
  <si>
    <t>e5skz7g</t>
  </si>
  <si>
    <t>https://old.reddit.com/r/datasets/comments/9ewma9/looking_for_time_series_of_realtime_sensor_data/e5skz7g/</t>
  </si>
  <si>
    <t>Also, have you tried https://toolbox.google.com/datasetsearch ? Some smart googling might get you even more suitable data sets.</t>
  </si>
  <si>
    <t>e5sjsjo</t>
  </si>
  <si>
    <t>https://old.reddit.com/r/datasets/comments/9eydnq/looking_for_county_data_for_as_many_us/e5sjsjo/</t>
  </si>
  <si>
    <t>Most presidential elections are at a state level but it has 2016 at a precinct level. [https://electionlab.mit.edu/data](https://electionlab.mit.edu/data)</t>
  </si>
  <si>
    <t>e5sf7vb</t>
  </si>
  <si>
    <t>https://old.reddit.com/r/datasets/comments/9eydnq/looking_for_county_data_for_as_many_us/e5sf7vb/</t>
  </si>
  <si>
    <t>[http://www.openelections.net/](http://www.openelections.net/) has a lot of great data, though most of it is more recent than 2004. Unfortunately, there isn't a centralized repository for election data, but each state should have county level results. If it's not on their website, email or call the BOE and they will likely send it to you, if they have it.</t>
  </si>
  <si>
    <t>e5se2es</t>
  </si>
  <si>
    <t>https://old.reddit.com/r/datasets/comments/9exnqg/please_help_me/e5se2es/</t>
  </si>
  <si>
    <t>https://archive.ics.uci.edu/ml/datasets/spambase</t>
  </si>
  <si>
    <t>e5sd39y</t>
  </si>
  <si>
    <t>https://old.reddit.com/r/datasets/comments/9exh28/averagemedian_medicaid_users_outofpocket_costs_by/e5sd39y/</t>
  </si>
  <si>
    <t>bet you can dig here and find it: [data.cms.gov](https://data.cms.gov/browse?q=cost&amp;amp;sortBy=relevance)</t>
  </si>
  <si>
    <t>e5sb9rf</t>
  </si>
  <si>
    <t>https://old.reddit.com/r/datasets/comments/9ewma9/looking_for_time_series_of_realtime_sensor_data/e5sb9rf/</t>
  </si>
  <si>
    <t xml:space="preserve">It’s pretty trivial to make a temp/humidity sensor with an arduino, maybe you can just generate the data yourself. </t>
  </si>
  <si>
    <t>e5s8x2f</t>
  </si>
  <si>
    <t>https://old.reddit.com/r/datasets/comments/9egfym/does_anyone_have_the_dataset_from_the_publication/e5s8x2f/</t>
  </si>
  <si>
    <t>Seems like they might have violated TOS or the data was bought and licensed.  I don't think it's that hard to pull the actual data but I haven't looked much into if historical was readily available.</t>
  </si>
  <si>
    <t>e5s4uv9</t>
  </si>
  <si>
    <t>https://old.reddit.com/r/datasets/comments/8xnz14/where_i_can_get_a_big_dataset_of_earnings_call/e5s4uv9/</t>
  </si>
  <si>
    <t xml:space="preserve">I have about 1,000 earnings call transcripts f(2011-2018) for US investor owned  electric utilities. you are welcome to them if that would be helpful.
Cheers, BobS
</t>
  </si>
  <si>
    <t>e5s27jj</t>
  </si>
  <si>
    <t>https://old.reddit.com/r/datasets/comments/96259c/looking_for_fintech_dataset_with_the_latest/e5s27jj/</t>
  </si>
  <si>
    <t>e5s23ts</t>
  </si>
  <si>
    <t>https://old.reddit.com/r/datasets/comments/96259c/looking_for_fintech_dataset_with_the_latest/e5s23ts/</t>
  </si>
  <si>
    <t>e5s1o0z</t>
  </si>
  <si>
    <t>https://old.reddit.com/r/datasets/comments/9ewma9/looking_for_time_series_of_realtime_sensor_data/e5s1o0z/</t>
  </si>
  <si>
    <t xml:space="preserve">Some of these look quite promising, thank you! </t>
  </si>
  <si>
    <t>e5s1n52</t>
  </si>
  <si>
    <t>https://old.reddit.com/r/datasets/comments/9ewma9/looking_for_time_series_of_realtime_sensor_data/e5s1n52/</t>
  </si>
  <si>
    <t>e5s1ap7</t>
  </si>
  <si>
    <t>https://old.reddit.com/r/datasets/comments/9byshm/monthly_discussion_thread_september_2018/e5s1ap7/</t>
  </si>
  <si>
    <t>[kaggle](https://www.kaggle.com/tags/finance) usually has stuff like this. 
**DISCLAIMER:** 
Below is a long-winded rant that I’m posting to help you (and really any young analyst who stumbles upon this), and I apologize in advance if these assumptions aren’t specific to you. They’re only something I’ve seen so far in my career, and a lot of my peers and colleagues have seen the same issues time and time again.
**TL;DR:** 
Don’t use any old ML model just because it sounds cool or just because your professors taught it to you.  Learn the math and business applications if you want a job right away.
**Advice Rant**
If you haven’t done this before, I would be cautious of your approach. Make sure you understand the math/stats background because 1) writing your own algorithm or using something like [polynomial regression in place of a NN](https://arxiv.org/abs/1806.06850) means you can better understand your control variables over the black box viewpoint, which is what you want from a business perspective anyway and 2) there are a lot of analysts who just learn how to use the software for techniques limited to their professors’ bias or perceived industry standards and that’s it.
For example, knowing how hot or cold weather affects coffee sales could be an important predictor, but I’d be more interested in how effective changing my [product offering timeline](http://fortune.com/2018/08/09/pumpkin-spice-latte-2018-start/) or [pricing](https://www.businessinsider.com/starbucks-raised-prices-brewed-coffee-2017-9) is. Where this really comes into play is when you throw a bunch of input variables in a model but don’t know how they work together because your interpretation can be muddled or easily wrong because you don’t know how the algorithm works. (I’ve seen this happen with analysts trying to use LASSO or similar techniques to it.)
Not sure on your dissertation ideas, but Starbucks is probably looking at things like pricing between the mobile app ordering vs in-person, when and what incentives should we run as “happy hour specials” to drive sales during our downtime, or how does demand change if we move to a dynamic/tiered pricing model where we charge 1-10% more during high volume hours in a similar fashion to how Uber does theirs? (First two looking at assessing what their analyst(s) likely focus on now and the last one making for an interesting dissertation topic.)
If you’re not pursuing your PhD and want to work right away, these are great resume projects that would at least garner attention from a hiring manager and score a phone call or technical assessment interview. Presenting is important too, but I’ll save that rant for another day.
Good luck with your dissertation!</t>
  </si>
  <si>
    <t>e5s0ww2</t>
  </si>
  <si>
    <t>https://old.reddit.com/r/datasets/comments/9ewma9/looking_for_time_series_of_realtime_sensor_data/e5s0ww2/</t>
  </si>
  <si>
    <t>You could try the UCI repo: https://archive.ics.uci.edu/ml/datasets.html
Something like [this water plant data](https://archive.ics.uci.edu/ml/datasets/Water+Treatment+Plant) might be suitable.</t>
  </si>
  <si>
    <t>e5rzbn6</t>
  </si>
  <si>
    <t>https://old.reddit.com/r/datasets/comments/9ewb14/where_to_find_dataset_on_bilateral_loans/e5rzbn6/</t>
  </si>
  <si>
    <t>WTO stats site may have the data perhaps?
http://stat.wto.org/Home/WSDBHome.aspx
World bank data site also seems to have some data on this (scroll to bottom of page)
https://data.worldbank.org/indicator/DT.DOD.MLAT.ZS?view=chart</t>
  </si>
  <si>
    <t>e5rmdnu</t>
  </si>
  <si>
    <t>https://old.reddit.com/r/datasets/comments/9ermgy/looking_for_flight_data_at_specific_locations/e5rmdnu/</t>
  </si>
  <si>
    <t>US DOT might have what you need: [https://www.transtats.bts.gov/Fields.asp?Table\_ID=289&amp;amp;SYS\_Table\_Name=T\_DB1B\_COUPON&amp;amp;User\_Table\_Name=DB1BCoupon&amp;amp;Year\_Info=1&amp;amp;First\_Year=1993&amp;amp;Last\_Year=2018&amp;amp;Rate\_Info=0&amp;amp;Frequency=Quarterly&amp;amp;Map\_Info=Origin%20State,%20Destination%20State&amp;amp;Latest\_Available\_Data=March](https://www.transtats.bts.gov/Fields.asp?Table_ID=289&amp;amp;SYS_Table_Name=T_DB1B_COUPON&amp;amp;User_Table_Name=DB1BCoupon&amp;amp;Year_Info=1&amp;amp;First_Year=1993&amp;amp;Last_Year=2018&amp;amp;Rate_Info=0&amp;amp;Frequency=Quarterly&amp;amp;Map_Info=Origin%20State,%20Destination%20State&amp;amp;Latest_Available_Data=March)
&amp;amp;#x200B;
Specifically, the DB1BCoupon table. I've seen some sweet Tableau demos using DOT data.</t>
  </si>
  <si>
    <t>e5rjzwa</t>
  </si>
  <si>
    <t>https://old.reddit.com/r/datasets/comments/9eq4jq/iq_and_demographic_data/e5rjzwa/</t>
  </si>
  <si>
    <t>Got it. Will do, thank you!</t>
  </si>
  <si>
    <t>e5rjyz1</t>
  </si>
  <si>
    <t>https://old.reddit.com/r/datasets/comments/9eq4jq/iq_and_demographic_data/e5rjyz1/</t>
  </si>
  <si>
    <t>I was suggesting to go to the public library to get the "Bell Curve" rather than pay for it.  It was part of my stats course in college in ten years ago.  I just remember the name of the study and the bureau of labor statistics.  But I don't have the exact study from the BLS you need.</t>
  </si>
  <si>
    <t>e5rjuqq</t>
  </si>
  <si>
    <t>https://old.reddit.com/r/datasets/comments/9eq4jq/iq_and_demographic_data/e5rjuqq/</t>
  </si>
  <si>
    <t>What do you mean hit the library up?</t>
  </si>
  <si>
    <t>e5rjm78</t>
  </si>
  <si>
    <t>https://old.reddit.com/r/datasets/comments/9eq4jq/iq_and_demographic_data/e5rjm78/</t>
  </si>
  <si>
    <t>The National Longitudinal Study is what was used by Murray for the Bell Curve.  Hit the library up and you can view the sources of the Bell Curve to get the exact study to pull from at the BLS.</t>
  </si>
  <si>
    <t>e5r5mpm</t>
  </si>
  <si>
    <t>https://old.reddit.com/r/datasets/comments/9eq4jq/iq_and_demographic_data/e5r5mpm/</t>
  </si>
  <si>
    <t xml:space="preserve">I see that tests with PIAT were done but I'm wondering if there are any data sets with IQ? Also, going even further, has there been studies that compared data of parents IQ to their children? </t>
  </si>
  <si>
    <t>e5qwymr</t>
  </si>
  <si>
    <t>https://old.reddit.com/r/datasets/comments/9eihef/free_medical_datasets_for_machine_learning/e5qwymr/</t>
  </si>
  <si>
    <t>Thanks for this. I crossposted to r/HealthAI . This is very useful stuff!</t>
  </si>
  <si>
    <t>e5qs232</t>
  </si>
  <si>
    <t>https://old.reddit.com/r/datasets/comments/9eq4jq/iq_and_demographic_data/e5qs232/</t>
  </si>
  <si>
    <t>The book hive mind by Garrett Jones has all sorts of statistics on the topic</t>
  </si>
  <si>
    <t>e5qqtd0</t>
  </si>
  <si>
    <t>https://old.reddit.com/r/datasets/comments/9eq4jq/iq_and_demographic_data/e5qqtd0/</t>
  </si>
  <si>
    <t>You want the National Longitudinal Study by the Bureau of Labor Statistics.
https://www.bls.gov/nls/</t>
  </si>
  <si>
    <t>e5qptyv</t>
  </si>
  <si>
    <t>https://old.reddit.com/r/datasets/comments/9eq4jq/iq_and_demographic_data/e5qptyv/</t>
  </si>
  <si>
    <t>College scorecard data set may have some of the characteristics you're interested in. It's obviously confined to college attendees, so not as broad as you might have been looking for. But it has percentages of different subgroups, percentage taking out financial aid, tuition per year, average and median SAT and ACT scores (achievement scores, not IQ), etc.
[https://collegescorecard.ed.gov/data/](https://collegescorecard.ed.gov/data/)</t>
  </si>
  <si>
    <t>e5qgqus</t>
  </si>
  <si>
    <t>https://old.reddit.com/r/datasets/comments/9ehntw/supply_chain_analytics/e5qgqus/</t>
  </si>
  <si>
    <t>Thank You appreciate it!</t>
  </si>
  <si>
    <t>e5qgq9g</t>
  </si>
  <si>
    <t>https://old.reddit.com/r/datasets/comments/9ehntw/supply_chain_analytics/e5qgq9g/</t>
  </si>
  <si>
    <t>e5qgpa4</t>
  </si>
  <si>
    <t>https://old.reddit.com/r/datasets/comments/9ehntw/supply_chain_analytics/e5qgpa4/</t>
  </si>
  <si>
    <t>e5q75ky</t>
  </si>
  <si>
    <t>https://old.reddit.com/r/datasets/comments/9939fq/shopify_app_marketplace_dataset_2505_apps_253495/e5q75ky/</t>
  </si>
  <si>
    <t>Of course I don't mind, please share it. I'll add a link to your blog post in the README.md, since now it's only inside the notebook.</t>
  </si>
  <si>
    <t>e5q6qgq</t>
  </si>
  <si>
    <t>https://old.reddit.com/r/datasets/comments/9939fq/shopify_app_marketplace_dataset_2505_apps_253495/e5q6qgq/</t>
  </si>
  <si>
    <t>thanks for doing an analysis of the data, do you mind if I put a link to your github project on my page?</t>
  </si>
  <si>
    <t>e5q5csm</t>
  </si>
  <si>
    <t>https://old.reddit.com/r/datasets/comments/9ehntw/supply_chain_analytics/e5q5csm/</t>
  </si>
  <si>
    <t>That's my mistake, I actually copy pasted the link from google I got with datahub supply chain which redirect to an old unmaintained data.
here's a link with a "supply chain" search from inside datahub.io: https://datahub.io/search?q=supply+chain</t>
  </si>
  <si>
    <t>e5q48sh</t>
  </si>
  <si>
    <t>https://old.reddit.com/r/datasets/comments/9ehntw/supply_chain_analytics/e5q48sh/</t>
  </si>
  <si>
    <t>They look interesting but none of them seem to work.  All of them that I click only give this message:
	This XML file does not appear to have any style information associated with it. The document tree is shown below. 
	&amp;lt;Error&amp;gt;
	&amp;lt;Code&amp;gt;UserProjectAccountProblem&amp;lt;/Code&amp;gt;
	&amp;lt;Message&amp;gt;User project billing account not in good standing.&amp;lt;/Message&amp;gt;
	&amp;lt;Details&amp;gt;
	The billing account for project 6428987007 is disabled in state absent
	&amp;lt;/Details&amp;gt;
	&amp;lt;/Error&amp;gt;"</t>
  </si>
  <si>
    <t>e5psv0f</t>
  </si>
  <si>
    <t>https://old.reddit.com/r/datasets/comments/9byshm/monthly_discussion_thread_september_2018/e5psv0f/</t>
  </si>
  <si>
    <t xml:space="preserve">Hi everyone! 
I am a student of economics and management and now I have to do my thesis. 
I would like to apply Machine Learning to some finance-related topic, may you suggest me any interesting datasets? 
Thank you in advance for your help. </t>
  </si>
  <si>
    <t>e5pqtfn</t>
  </si>
  <si>
    <t>https://old.reddit.com/r/datasets/comments/8xnz14/where_i_can_get_a_big_dataset_of_earnings_call/e5pqtfn/</t>
  </si>
  <si>
    <t>I will be using deep learning model to extract sentiment from participants. Also, I will look for change in word embeddings when trained on a corpus of earnings call transcript. Atleast, 15,000 earnings call transcripts.
Thanks, for looking into my request. It is for non-commercial use. I'm building a portfolio of machine learning projects in capital markets. 
I will not share the dataset with anyone.</t>
  </si>
  <si>
    <t>e5ppolq</t>
  </si>
  <si>
    <t>https://old.reddit.com/r/datasets/comments/9eiiv0/us_zip_codetime_zone_dataset/e5ppolq/</t>
  </si>
  <si>
    <t xml:space="preserve">All zip codes in US are available in the following safe link, just click this. You're welcome
[https://zip.postcodebase.com/](https://zip.postcodebase.com/) </t>
  </si>
  <si>
    <t>e5pmzkf</t>
  </si>
  <si>
    <t>https://old.reddit.com/r/datasets/comments/9ehntw/supply_chain_analytics/e5pmzkf/</t>
  </si>
  <si>
    <t>Found some on the datahub
https://old.datahub.io/dataset/global-garment-supply-chain-data</t>
  </si>
  <si>
    <t>e5pkzx1</t>
  </si>
  <si>
    <t>https://old.reddit.com/r/datasets/comments/9e7wb9/need_ideas_for_a_data_cleaning_project_preferably/e5pkzx1/</t>
  </si>
  <si>
    <t>thanks! Will check that too</t>
  </si>
  <si>
    <t>e5pjmx4</t>
  </si>
  <si>
    <t>https://old.reddit.com/r/datasets/comments/9ehntw/supply_chain_analytics/e5pjmx4/</t>
  </si>
  <si>
    <t>I haven't looked at the data sets here, but these could be helpful:
https://catalog.data.gov/dataset?tags=supply-chain</t>
  </si>
  <si>
    <t>e5pdg5x</t>
  </si>
  <si>
    <t>https://old.reddit.com/r/datasets/comments/9eiiv0/us_zip_codetime_zone_dataset/e5pdg5x/</t>
  </si>
  <si>
    <t>Missouri GeoCorr has what you’re looking for.</t>
  </si>
  <si>
    <t>e5pb9xz</t>
  </si>
  <si>
    <t>https://old.reddit.com/r/datasets/comments/9dztx1/psychiatric_assessments/e5pb9xz/</t>
  </si>
  <si>
    <t>Thank you, appreciate it. The case study collections look interesting, I'll have to check them out.</t>
  </si>
  <si>
    <t>e5p9fc9</t>
  </si>
  <si>
    <t>https://old.reddit.com/r/datasets/comments/9eiiv0/us_zip_codetime_zone_dataset/e5p9fc9/</t>
  </si>
  <si>
    <t>www.Melissa.com has such a data set.</t>
  </si>
  <si>
    <t>e5p92e8</t>
  </si>
  <si>
    <t>https://old.reddit.com/r/datasets/comments/9ehntw/supply_chain_analytics/e5p92e8/</t>
  </si>
  <si>
    <t>How about this? 
https://www.kaggle.com/usdot/flight-delays</t>
  </si>
  <si>
    <t>e5p8mmn</t>
  </si>
  <si>
    <t>https://old.reddit.com/r/datasets/comments/9eiiv0/us_zip_codetime_zone_dataset/e5p8mmn/</t>
  </si>
  <si>
    <t xml:space="preserve">https://www.weather.gov/gis/Counties
There are zip code to county data sets. 
Convert zips to counties, then counties to time zones
</t>
  </si>
  <si>
    <t>e5ospzm</t>
  </si>
  <si>
    <t>https://old.reddit.com/r/datasets/comments/9egfym/does_anyone_have_the_dataset_from_the_publication/e5ospzm/</t>
  </si>
  <si>
    <t>I wonder if there is something going on here. They only published a subset of the data and said they were in talks to publish the rest (at least thats what the paper sounds like). Now the subset seems gone :(</t>
  </si>
  <si>
    <t>e5orvr3</t>
  </si>
  <si>
    <t>https://old.reddit.com/r/datasets/comments/9egfym/does_anyone_have_the_dataset_from_the_publication/e5orvr3/</t>
  </si>
  <si>
    <t xml:space="preserve">I’d also be really interested in this data. Getting the code that actually extracts the data would be incredible, but I realize that will probably never be made public. </t>
  </si>
  <si>
    <t>e5orbnv</t>
  </si>
  <si>
    <t>https://old.reddit.com/r/datasets/comments/9ecpjq/request_wikipedia_article_surfing_data/e5orbnv/</t>
  </si>
  <si>
    <t>If you want to do that for every article in Wikipedia, you should use the database dumps, more specifically the pagelink table.
If you want to analyze a smallish article dataset from which you want to find its links, you can build a script to use Wikipedia's API. You'd avoid downloading everything this way.</t>
  </si>
  <si>
    <t>e5onnvd</t>
  </si>
  <si>
    <t>https://old.reddit.com/r/datasets/comments/8xnz14/where_i_can_get_a_big_dataset_of_earnings_call/e5onnvd/</t>
  </si>
  <si>
    <t>How big of a dataset are you looking for?</t>
  </si>
  <si>
    <t>e5o8xp9</t>
  </si>
  <si>
    <t>https://old.reddit.com/r/datasets/comments/9ecpjq/request_wikipedia_article_surfing_data/e5o8xp9/</t>
  </si>
  <si>
    <t xml:space="preserve">pagelinks database table has this and is available as part of Wikipedia database dumps:
https://meta.m.wikimedia.org/wiki/Data_dumps/What%27s_available_for_download
Each table can be downloaded individually. </t>
  </si>
  <si>
    <t>e5o869t</t>
  </si>
  <si>
    <t>https://old.reddit.com/r/datasets/comments/9e7wb9/need_ideas_for_a_data_cleaning_project_preferably/e5o869t/</t>
  </si>
  <si>
    <t xml:space="preserve">You can also checkout the CDC Wonder data system. It's clunky to work with, so it will give you good data cleaning experience. </t>
  </si>
  <si>
    <t>e5nzgz1</t>
  </si>
  <si>
    <t>https://old.reddit.com/r/datasets/comments/9ecpjq/request_wikipedia_article_surfing_data/e5nzgz1/</t>
  </si>
  <si>
    <t xml:space="preserve">I don’t either, just please please *please* don’t actually crawl the website - they offer downloads of the content. </t>
  </si>
  <si>
    <t>e5nut7h</t>
  </si>
  <si>
    <t>https://old.reddit.com/r/datasets/comments/9ecpjq/request_wikipedia_article_surfing_data/e5nut7h/</t>
  </si>
  <si>
    <t>e5nu702</t>
  </si>
  <si>
    <t>https://old.reddit.com/r/datasets/comments/9ecpjq/request_wikipedia_article_surfing_data/e5nu702/</t>
  </si>
  <si>
    <t>I don't think it's overkill to write script that crawls though Wikipedia and saves all the links it can find.
Also: All links lead to philosophy.</t>
  </si>
  <si>
    <t>e5muhvp</t>
  </si>
  <si>
    <t>https://old.reddit.com/r/datasets/comments/9e7wb9/need_ideas_for_a_data_cleaning_project_preferably/e5muhvp/</t>
  </si>
  <si>
    <t xml:space="preserve">will do thanks!
</t>
  </si>
  <si>
    <t>e5msy67</t>
  </si>
  <si>
    <t>https://old.reddit.com/r/datasets/comments/9e7wb9/need_ideas_for_a_data_cleaning_project_preferably/e5msy67/</t>
  </si>
  <si>
    <t>Check out the orphan drug lists and see if you can pull together something interesting from those. Orphan drugs will be a hot topic in the next couple years and the existing publicly available datasets need quite a bit of rearranging and combining to be useful.</t>
  </si>
  <si>
    <t>e5mhr3y</t>
  </si>
  <si>
    <t>https://old.reddit.com/r/datasets/comments/8lp8l3/dataset_roblox_forum_dataset_1_billion_posts_11gb/e5mhr3y/</t>
  </si>
  <si>
    <t>Could i get the SQLite version please, Im going to train a chatbot i made with this haha, add me on discord Ben (plane000)#8618</t>
  </si>
  <si>
    <t>e5mg4jt</t>
  </si>
  <si>
    <t>https://old.reddit.com/r/datasets/comments/9e58nm/where_can_i_find_a_free_data_set_for_url/e5mg4jt/</t>
  </si>
  <si>
    <t>WOT has a free API that is similar</t>
  </si>
  <si>
    <t>e5mfoz5</t>
  </si>
  <si>
    <t>https://old.reddit.com/r/datasets/comments/9e58nm/where_can_i_find_a_free_data_set_for_url/e5mfoz5/</t>
  </si>
  <si>
    <t xml:space="preserve">Does something like this works https://www.figure-eight.com/wp-content/uploads/2016/03/Company-Categorization-DFE.csv </t>
  </si>
  <si>
    <t>e5lxp3l</t>
  </si>
  <si>
    <t>https://old.reddit.com/r/datasets/comments/9dv9ai/advice_create_a_hiring_dataset/e5lxp3l/</t>
  </si>
  <si>
    <t>It's understandable, that data is important to their business model. It may not be possible to identify candidates that were hired but certainly resumes and positions are accessible for indeeds website where crawling. So that might be something to try. I'm thinking of using the data from the Bureau of Labor Statistics as a baseline then start with crawled data from indeed in the BLS data categories. I can update the user agent with my contact info in case the admin is upset about something.</t>
  </si>
  <si>
    <t>e5lxocq</t>
  </si>
  <si>
    <t>https://old.reddit.com/r/datasets/comments/9dv9ai/advice_create_a_hiring_dataset/e5lxocq/</t>
  </si>
  <si>
    <t>e5lwokp</t>
  </si>
  <si>
    <t>https://old.reddit.com/r/datasets/comments/9d80l6/request_data_that_supports_this_claim_the_rich/e5lwokp/</t>
  </si>
  <si>
    <t xml:space="preserve">Came here to say this.  Even though the data may very well support your initial thought, don’t take that pre-drawn conclusion before beginning your research. </t>
  </si>
  <si>
    <t>e5lwi5b</t>
  </si>
  <si>
    <t>https://old.reddit.com/r/datasets/comments/9dv9ai/advice_create_a_hiring_dataset/e5lwi5b/</t>
  </si>
  <si>
    <t xml:space="preserve">This may be a case of companies with those data keeping the datasets for themselves.  With LinkedIn, for example, even their API is very limited with what you can pull.  I’ve looked for datasets like this myself but have never found anything meaningful. </t>
  </si>
  <si>
    <t>e5lrw3r</t>
  </si>
  <si>
    <t>https://old.reddit.com/r/datasets/comments/93jyhm/monthly_discussion_thread_august_2018/e5lrw3r/</t>
  </si>
  <si>
    <t>https://tabula.technology/
Tabula is an interesting tool. Allows you to extract data from PDFs. Pretty cool.</t>
  </si>
  <si>
    <t>e5lg75g</t>
  </si>
  <si>
    <t>https://old.reddit.com/r/datasets/comments/9dztx1/psychiatric_assessments/e5lg75g/</t>
  </si>
  <si>
    <t xml:space="preserve">You are unlikely to gain access to these data in any significant quantity unless you are in training under the supervision of someone licensed in the field. 
However, the American Psychiatric Association publishes a case report companion for the DSM. 
You might have better luck with screening data or epidemiological information, BRFSS for example. </t>
  </si>
  <si>
    <t>e5kwvqy</t>
  </si>
  <si>
    <t>https://old.reddit.com/r/datasets/comments/9dx1jw/looking_for_any_dataset_of_calendar_days_and/e5kwvqy/</t>
  </si>
  <si>
    <t>**September 7**
September 7 is the 250th day of the year (251st in leap years) in the Gregorian calendar. There are 115 days remaining until the end of the year.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5kwvh5</t>
  </si>
  <si>
    <t>https://old.reddit.com/r/datasets/comments/9dx1jw/looking_for_any_dataset_of_calendar_days_and/e5kwvh5/</t>
  </si>
  <si>
    <t xml:space="preserve">You are probably looking for something like this https://en.m.wikipedia.org/wiki/September_7
</t>
  </si>
  <si>
    <t>e5km5en</t>
  </si>
  <si>
    <t>https://old.reddit.com/r/datasets/comments/9dkgxm/request_articles_by_us_vice_president_mike_pence/e5km5en/</t>
  </si>
  <si>
    <t>zip is a compound compression algorithm that recruits a lot of techniques. something as simple as Huffman encoding could grab symbols at the phrase level. neither is it clear that anything more complex than word frequency is needed to infer authorship.
a high level way to think of the compression dictionary is "a list of things this corpus does frequently." And any doc that matches that frequency signature is in corpus.
seems a lot has been done in this field If one Googles "use compression to determine author."</t>
  </si>
  <si>
    <t>e5kajaw</t>
  </si>
  <si>
    <t>https://old.reddit.com/r/datasets/comments/9dkgxm/request_articles_by_us_vice_president_mike_pence/e5kajaw/</t>
  </si>
  <si>
    <t>e5jzzrr</t>
  </si>
  <si>
    <t>https://old.reddit.com/r/datasets/comments/9939fq/shopify_app_marketplace_dataset_2505_apps_253495/e5jzzrr/</t>
  </si>
  <si>
    <t>I have done some *very* simple analysis on these data  
[https://github.com/tonetto/shopify\_analysis](https://github.com/tonetto/shopify_analysis)  
Comments are welcome</t>
  </si>
  <si>
    <t>e5jtsn2</t>
  </si>
  <si>
    <t>https://old.reddit.com/r/datasets/comments/9dkgxm/request_articles_by_us_vice_president_mike_pence/e5jtsn2/</t>
  </si>
  <si>
    <t>Wouldn't that be true for any file that contained the same words? Wouldn't really tell you about the sentence structure would it?</t>
  </si>
  <si>
    <t>e5jk965</t>
  </si>
  <si>
    <t>https://old.reddit.com/r/datasets/comments/9dqowe/looking_for_suggestions_on_how_to_find_new_drivers/e5jk965/</t>
  </si>
  <si>
    <t>Anonymized? https://toolbox.google.com/datasetsearch/search?query=Driver%20application&amp;amp;docid=0MsScz%2FdVNyWiDFRAAAAAA%3D%3D</t>
  </si>
  <si>
    <t>e5jjb4q</t>
  </si>
  <si>
    <t>https://old.reddit.com/r/datasets/comments/9dkgxm/request_articles_by_us_vice_president_mike_pence/e5jjb4q/</t>
  </si>
  <si>
    <t xml:space="preserve">I was thinking of the same too. Instead of just Pence, I was going to use as many other's as well. I was going to do some ngram analysis for starters then on to naive-bayes. </t>
  </si>
  <si>
    <t>e5jhl0p</t>
  </si>
  <si>
    <t>https://old.reddit.com/r/datasets/comments/9dkgxm/request_articles_by_us_vice_president_mike_pence/e5jhl0p/</t>
  </si>
  <si>
    <t>e5jd3wv</t>
  </si>
  <si>
    <t>https://old.reddit.com/r/datasets/comments/9dkgxm/request_articles_by_us_vice_president_mike_pence/e5jd3wv/</t>
  </si>
  <si>
    <t>Ha I was thinking about doing this with his speeches too. I've read that it's possible that he used a speechwriter to pen the op-ed too so you might want to include speeches as well. Let me know if you'd like to collaborate on this.</t>
  </si>
  <si>
    <t>e5jd3mu</t>
  </si>
  <si>
    <t>https://old.reddit.com/r/datasets/comments/9dn3iq/request_dataset_for_career_counselling/e5jd3mu/</t>
  </si>
  <si>
    <t xml:space="preserve">Thank you for your reply. I looked into CareerChoiceGps, but I couldn't find the dataset they are using. </t>
  </si>
  <si>
    <t>e5j962f</t>
  </si>
  <si>
    <t>https://old.reddit.com/r/datasets/comments/9dkgxm/request_articles_by_us_vice_president_mike_pence/e5j962f/</t>
  </si>
  <si>
    <t>e5j8qpn</t>
  </si>
  <si>
    <t>https://old.reddit.com/r/datasets/comments/9dkgxm/request_articles_by_us_vice_president_mike_pence/e5j8qpn/</t>
  </si>
  <si>
    <t>e5j2emv</t>
  </si>
  <si>
    <t>https://old.reddit.com/r/datasets/comments/9dkgxm/request_articles_by_us_vice_president_mike_pence/e5j2emv/</t>
  </si>
  <si>
    <t>please do share the result. I remember someone did the same thing using their tweets as learning model.</t>
  </si>
  <si>
    <t>e5j22yc</t>
  </si>
  <si>
    <t>https://old.reddit.com/r/datasets/comments/9dn3iq/request_dataset_for_career_counselling/e5j22yc/</t>
  </si>
  <si>
    <t xml:space="preserve">The CareerChoiceGPS model is pretty accurate. It may be a good place to start. Best of luck!
</t>
  </si>
  <si>
    <t>e5j0iwr</t>
  </si>
  <si>
    <t>https://old.reddit.com/r/datasets/comments/9dosnn/files_found_in_open_directories/e5j0iwr/</t>
  </si>
  <si>
    <t>Disclosure: This is my dataset</t>
  </si>
  <si>
    <t>e5iz4pq</t>
  </si>
  <si>
    <t>https://old.reddit.com/r/datasets/comments/9dkgxm/request_articles_by_us_vice_president_mike_pence/e5iz4pq/</t>
  </si>
  <si>
    <t>share results?</t>
  </si>
  <si>
    <t>e5ixpn8</t>
  </si>
  <si>
    <t>https://old.reddit.com/r/datasets/comments/9dkgxm/request_articles_by_us_vice_president_mike_pence/e5ixpn8/</t>
  </si>
  <si>
    <t>there is an anecdotal way to do this with `zip`: you create an archive of known Pence articles. you then add an unknown article. the change in `.zip` size should be smaller for an actual pence article. WARNING: i have not tried this. but it is, in spirit, a concordance analysis.</t>
  </si>
  <si>
    <t>e5iu97v</t>
  </si>
  <si>
    <t>https://old.reddit.com/r/datasets/comments/9dkgxm/request_articles_by_us_vice_president_mike_pence/e5iu97v/</t>
  </si>
  <si>
    <t>The person that wrote the op ed could have purposely masked their normal writing style or left a false trail.  Otherwise they're dumb... 
... actually since they claimed to be working covertly and outed their operation they probably are dumb.</t>
  </si>
  <si>
    <t>e5irevj</t>
  </si>
  <si>
    <t>https://old.reddit.com/r/datasets/comments/9d8k9f/google_releases_dataset_search_similar_to_how/e5irevj/</t>
  </si>
  <si>
    <t>YIKES. TIL.</t>
  </si>
  <si>
    <t>e5ilmui</t>
  </si>
  <si>
    <t>https://old.reddit.com/r/datasets/comments/9d8k9f/google_releases_dataset_search_similar_to_how/e5ilmui/</t>
  </si>
  <si>
    <t>My /s must have been too small. It was  sarcastic remark to the canadian kid who got himself and his family arrested for grabbing documents from a server housing public records. Turns out the provincial government had sensitive documents mingled in with the public records, and took it out on him.</t>
  </si>
  <si>
    <t>e5ilhh2</t>
  </si>
  <si>
    <t>https://old.reddit.com/r/datasets/comments/9dkgxm/request_articles_by_us_vice_president_mike_pence/e5ilhh2/</t>
  </si>
  <si>
    <t xml:space="preserve">Its going to be hard, even with op-eds, to be sure it was really Mike Pence writing it. As Governor and especially as VP there are going to be ghostwriters, editors, staff, etc. that could significantly change the tone and timbre of the piece as well as vocabulary, style, etc... I would attempt, if you can, to find things written by him before he was governor, as a member of congress. Even better, before he was an elected official as a talk show host. If any transcripts exist of him speaking on television or radio in the 90's that would probably be best to see what his natural "style" is. </t>
  </si>
  <si>
    <t>e5ijx3s</t>
  </si>
  <si>
    <t>https://old.reddit.com/r/datasets/comments/9d8k9f/google_releases_dataset_search_similar_to_how/e5ijx3s/</t>
  </si>
  <si>
    <t>Do you want to elaborate? That sounds a bit vague.</t>
  </si>
  <si>
    <t>e5iiznl</t>
  </si>
  <si>
    <t>https://old.reddit.com/r/datasets/comments/9d8k9f/google_releases_dataset_search_similar_to_how/e5iiznl/</t>
  </si>
  <si>
    <t>Don't index too much open Canadian stuff, might get your door kicked in by a SWAT team for accessible secret, yet publicly available documents....
^^^^^^^/s</t>
  </si>
  <si>
    <t>e5id95z</t>
  </si>
  <si>
    <t>https://old.reddit.com/r/datasets/comments/9dkgxm/request_articles_by_us_vice_president_mike_pence/e5id95z/</t>
  </si>
  <si>
    <t>e5ib9b6</t>
  </si>
  <si>
    <t>https://old.reddit.com/r/datasets/comments/9dkgxm/request_articles_by_us_vice_president_mike_pence/e5ib9b6/</t>
  </si>
  <si>
    <t>Lodestar hip hop lol</t>
  </si>
  <si>
    <t>e5iaq49</t>
  </si>
  <si>
    <t>https://old.reddit.com/r/datasets/comments/9dkgxm/request_articles_by_us_vice_president_mike_pence/e5iaq49/</t>
  </si>
  <si>
    <t>Thank you for getting me started, at least. I appreciate it! I'm hoping a database already exists for this sort of thing, but if I gotta keep googling at it, then I guess that's just what I'll have to do</t>
  </si>
  <si>
    <t>e5iah75</t>
  </si>
  <si>
    <t>https://old.reddit.com/r/datasets/comments/9dkgxm/request_articles_by_us_vice_president_mike_pence/e5iah75/</t>
  </si>
  <si>
    <t>e5ia8ob</t>
  </si>
  <si>
    <t>https://old.reddit.com/r/datasets/comments/9dkgxm/request_articles_by_us_vice_president_mike_pence/e5ia8ob/</t>
  </si>
  <si>
    <t>Out of curiosity, are you trying to determine if the anonymous NYT oped was written by him?</t>
  </si>
  <si>
    <t>e5ia7id</t>
  </si>
  <si>
    <t>https://old.reddit.com/r/datasets/comments/9dkgxm/request_articles_by_us_vice_president_mike_pence/e5ia7id/</t>
  </si>
  <si>
    <t>I don't think that will be easy to just come across, however, google can be extremely helpful, just make sure to set an end date for your search as there are plenty of sources now mentioning mike pence. 
Here are some that are written by Mike Pence:
* https://billingsgazette.com/opinion/mike-pence-our-agenda-is-working-for-montana/article_918ed2b8-9f21-5688-96ac-2b6b7df04a3e.html
* https://www.azcentral.com/story/opinion/op-ed/2018/04/30/mike-pence-federal-tax-cuts-working-arizona/565017002/
* http://www.foxnews.com/opinion/2017/07/23/vice-president-mike-pence-trumps-triumphs-are-many-after-only-six-months-and-hes-just-getting-started.html
* https://www.usatoday.com/story/opinion/2016/09/29/mike-pence-donald-trump-editorials-debates/91295074/
* https://www.dailyherald.com/discuss/20180712/mike-pence-op-ed-trump-white-house-phenomenally-successful
________________
Also, make sure to have plenty of articles written by other people for control.</t>
  </si>
  <si>
    <t>e5gk63k</t>
  </si>
  <si>
    <t>https://old.reddit.com/r/datasets/comments/9d8k9f/google_releases_dataset_search_similar_to_how/e5gk63k/</t>
  </si>
  <si>
    <t>If Academic Torrents doesn't adhere to [Google's formatting for dataset discovery](https://developers.google.com/search/docs/data-types/dataset), it's not going to show up in Dataset Search very well.</t>
  </si>
  <si>
    <t>e5gjvvq</t>
  </si>
  <si>
    <t>https://old.reddit.com/r/datasets/comments/9d8k9f/google_releases_dataset_search_similar_to_how/e5gjvvq/</t>
  </si>
  <si>
    <t>Very cool stuff. In order for Google Dataset Search to find your listing, you really need to adhere to the Schema.org protocol and follow Google's guidelines for describing your data. We were early adopters at Data &amp;amp; Sons and all datasets on our site pre-populate in the Dataset Search bar. Works amazingly good for a Beta launch. If you're not seeing your dataset appear in Google Dataset Search, you'll need to adhere to the guidelines Google has published and it will show up too.</t>
  </si>
  <si>
    <t>e5gjulg</t>
  </si>
  <si>
    <t>https://old.reddit.com/r/datasets/comments/83t0ax/request_gpus_price_history/e5gjulg/</t>
  </si>
  <si>
    <t>Hi
After digging, I ended up web scraping this data myself :D
I uploaded everything (already cleaned and normalized) to kaggle when I finished the course.
You can download it from here [https://www.kaggle.com/raczeq/ethereum-effect-pc-parts](https://www.kaggle.com/raczeq/ethereum-effect-pc-parts)
Data is only till april of this year, but if you are good with programming (python) you can try to download more current data using this jupyter notebook: [https://www.kaggle.com/raczeq/impact-of-cryptocurrencies-rates-on-pc-market](https://www.kaggle.com/raczeq/impact-of-cryptocurrencies-rates-on-pc-market)
I started translating my charts from native language to english in this notebook, but unfortunately had no time to do all of it.</t>
  </si>
  <si>
    <t>e5ghjv4</t>
  </si>
  <si>
    <t>https://old.reddit.com/r/datasets/comments/83t0ax/request_gpus_price_history/e5ghjv4/</t>
  </si>
  <si>
    <t xml:space="preserve">Hello , where you able to get the dataset ? </t>
  </si>
  <si>
    <t>e5gg6ur</t>
  </si>
  <si>
    <t>https://old.reddit.com/r/datasets/comments/9d8k9f/google_releases_dataset_search_similar_to_how/e5gg6ur/</t>
  </si>
  <si>
    <t>They don't seem to index datasets from http://academictorrents.com/, or do they?</t>
  </si>
  <si>
    <t>e5g1u60</t>
  </si>
  <si>
    <t>https://old.reddit.com/r/datasets/comments/9d80l6/request_data_that_supports_this_claim_the_rich/e5g1u60/</t>
  </si>
  <si>
    <t>[This data summarized by the Pew Research Center](http://www.pewresearch.org/fact-tank/2017/10/06/a-closer-look-at-who-does-and-doesnt-pay-u-s-income-tax/) seems to indicate that your average effective income tax rate does increase even as you get into the super-rich. 
The two main things that you could interpret differently to give some credence to a version of your claim are the difference between income and class and revenue vs. tax rate. Because the super-rich (&amp;gt;$2M a year) are so few, even though they pay more as a share of their income their share of tax revenue is lower than upper-income middle class folks, upper-income middle class taxpayers are still responsible for slightly more of the overall intake (here defined as the 100K-200K category).
The other thing, which may not have any great data about it, is that many people who we would consider very rich make a significant amount of their money from capital gains, which are taxed differently than other forms of income. The problem is that it's fairly hard to distinguish someone who lives a very upper-class lifestyle and doesn't have a sky-high income from someone who lives an upper-middle-class lifestyle and does: those aren't really equivalent. For example, a doctor working for the first time may have enormous debts, but they'll still have a very high income. On the other hand, someone with an estate who can live off of the gains from that, who we would almost certainly consider very rich, may on paper not actually make all that much.</t>
  </si>
  <si>
    <t>e5g0tfo</t>
  </si>
  <si>
    <t>https://old.reddit.com/r/datasets/comments/9d8k9f/google_releases_dataset_search_similar_to_how/e5g0tfo/</t>
  </si>
  <si>
    <t xml:space="preserve">This is amazing! I'm so glad this is a thing now! It even indexes Statistics Canada to an extent. </t>
  </si>
  <si>
    <t>e5g0oiq</t>
  </si>
  <si>
    <t>https://old.reddit.com/r/datasets/comments/9d80l6/request_data_that_supports_this_claim_the_rich/e5g0oiq/</t>
  </si>
  <si>
    <t>Good call.  I'm learning how to think about this the right way and that's a lesson learned right there.  Thanks :)</t>
  </si>
  <si>
    <t>e5g05zv</t>
  </si>
  <si>
    <t>https://old.reddit.com/r/datasets/comments/9d80l6/request_data_that_supports_this_claim_the_rich/e5g05zv/</t>
  </si>
  <si>
    <t>The fact that you are asking for data 'which supports a claim' rather than data on tax revenue in general is already indicating you have a concrete bias going into an analysis.
You're asking to be proven right- and I think you need to rethink how you conduct data analysis.
I am in favor of higher taxes on 'The rich' within the United States- but I am more in favor of accurate, unbiased scientific reporting.</t>
  </si>
  <si>
    <t>e5g03do</t>
  </si>
  <si>
    <t>https://old.reddit.com/r/datasets/comments/9d8k9f/google_releases_dataset_search_similar_to_how/e5g03do/</t>
  </si>
  <si>
    <t>Direct link to the tool: https://toolbox.google.com/datasetsearch
Worth keeping in mind prior examples for comparison's sake. My favorites so far:
- https://www.opendatanetwork.com -- what I would call the "Google, for Socrata datasets"
- https://public.enigma.com/ -- One of the best collections of U.S. federal data, with good taxonomy and lots of useful options for refining a search, such as filtering by dataset size.
- https://www.data.gov/ -- Not as useful as what most people would want -- e.g. unlike Enigma and Socrata, it's a directory of self-submitted (by the government) data sources, not one in which the data is stored/provided in a standardized way. But it's a pretty good listing, though not sure if it's much better than just using Google.
- https://data.gov.uk/ -- Better than the U.S. version in terms of usability and taxonomy.</t>
  </si>
  <si>
    <t>e5fzj68</t>
  </si>
  <si>
    <t>https://old.reddit.com/r/datasets/comments/9d80l6/request_data_that_supports_this_claim_the_rich/e5fzj68/</t>
  </si>
  <si>
    <t>e5fxhjw</t>
  </si>
  <si>
    <t>https://old.reddit.com/r/datasets/comments/9d80l6/request_data_that_supports_this_claim_the_rich/e5fxhjw/</t>
  </si>
  <si>
    <t>You won't find it.</t>
  </si>
  <si>
    <t>e5fpnwu</t>
  </si>
  <si>
    <t>https://old.reddit.com/r/datasets/comments/9d27er/request_microdata_about_cardinal_preference_for/e5fpnwu/</t>
  </si>
  <si>
    <t>[This website](https://www.isidewith.com/profile/3522439564/parties) let’s you answer questions and let’s you know which party and candidates best suit your political philosophy, but it doesn’t look like you can see results of other people, just specific subjects. https://www.isidewith.com/polls
Edit: I found this too. Might be more helpful
http://ciir.cs.umass.edu/irdemo/contention/isidewith/
Edit 2: looks like you can purchase the datasets from the website: https://www.isidewith.com/insights/custom-datasets/</t>
  </si>
  <si>
    <t>e5fb28p</t>
  </si>
  <si>
    <t>https://old.reddit.com/r/datasets/comments/9cul0p/need_google_translation_dataset_if_anyone_found/e5fb28p/</t>
  </si>
  <si>
    <t xml:space="preserve">http://opus.nlpl.eu/. It contains a collection of many parallel corpora in many languages. </t>
  </si>
  <si>
    <t>e5fb12r</t>
  </si>
  <si>
    <t>https://old.reddit.com/r/datasets/comments/8jme64/list_of_16000_art_works_the_nazis_considered/e5fb12r/</t>
  </si>
  <si>
    <t>I am glad it helps</t>
  </si>
  <si>
    <t>e5f78fi</t>
  </si>
  <si>
    <t>https://old.reddit.com/r/datasets/comments/9cyloq/request_car_ownership_costs_over_timemileage/e5f78fi/</t>
  </si>
  <si>
    <t xml:space="preserve">You could take a look at www.reliabilityindex.com. </t>
  </si>
  <si>
    <t>e5f1grv</t>
  </si>
  <si>
    <t>https://old.reddit.com/r/datasets/comments/8jme64/list_of_16000_art_works_the_nazis_considered/e5f1grv/</t>
  </si>
  <si>
    <t>Thank you!! This is exactly the subject I’m researching. Awesome</t>
  </si>
  <si>
    <t>e5exltl</t>
  </si>
  <si>
    <t>https://old.reddit.com/r/datasets/comments/9cyloq/request_car_ownership_costs_over_timemileage/e5exltl/</t>
  </si>
  <si>
    <t>not sure where Carfax gets their data, but that could be a good starting point...</t>
  </si>
  <si>
    <t>e5e7ebm</t>
  </si>
  <si>
    <t>https://old.reddit.com/r/datasets/comments/9ac489/need_separated_dataset_like_combinations_or/e5e7ebm/</t>
  </si>
  <si>
    <t>You didn't continue the chain so I didn't see this,
&amp;amp;#x200B;
I wrote a script in python, it's fairly simple, do you want the script or do you want me to run it for something?</t>
  </si>
  <si>
    <t>e5e1bb4</t>
  </si>
  <si>
    <t>https://old.reddit.com/r/datasets/comments/9ap6z0/ontario_public_library_statistics/e5e1bb4/</t>
  </si>
  <si>
    <t>Nice, thanks!</t>
  </si>
  <si>
    <t>e5e0yqa</t>
  </si>
  <si>
    <t>https://old.reddit.com/r/datasets/comments/9ctaj1/request_looking_for_a_dataset_of_photographs_of/e5e0yqa/</t>
  </si>
  <si>
    <t>You might try filtering on flickr by a certain camera. But be careful the lens usually should have a muxh greater impact on the image than the camera itself.</t>
  </si>
  <si>
    <t>e5dp1rk</t>
  </si>
  <si>
    <t>https://old.reddit.com/r/datasets/comments/9cvzzf/omnichannel_dataset/e5dp1rk/</t>
  </si>
  <si>
    <t>Kdd had a competition to predict who would upsell and churn http://www.kdd.org/kdd-cup/view/kdd-cup-2009 that dataset might have the sort fo things you want</t>
  </si>
  <si>
    <t>e5depxp</t>
  </si>
  <si>
    <t>https://old.reddit.com/r/datasets/comments/9cul0p/need_google_translation_dataset_if_anyone_found/e5depxp/</t>
  </si>
  <si>
    <t xml:space="preserve">Are you looking for the number of times people look up translations for certain phrases? Please clarify </t>
  </si>
  <si>
    <t>e5ddnz6</t>
  </si>
  <si>
    <t>https://old.reddit.com/r/datasets/comments/9cul0p/need_google_translation_dataset_if_anyone_found/e5ddnz6/</t>
  </si>
  <si>
    <t xml:space="preserve">As in some text and it's corresponding translation? 
You could make your own. Just paste it into Google. </t>
  </si>
  <si>
    <t>e5c6kpt</t>
  </si>
  <si>
    <t>https://old.reddit.com/r/datasets/comments/9cikvw/indian_load_shedding_dataset/e5c6kpt/</t>
  </si>
  <si>
    <t>I'm curious too as to what "unplanned load shedding" is. Is this related ship containers or pollution? 
Edit: more info, https://businesstech.co.za/news/energy/255273/load-shedding-load-rotation-and-load-limiting-whats-the-difference/</t>
  </si>
  <si>
    <t>e5c1yko</t>
  </si>
  <si>
    <t>https://old.reddit.com/r/datasets/comments/9bbw3d/request_sales_marketing_dataset_primary_secondary/e5c1yko/</t>
  </si>
  <si>
    <t>I would like this as well</t>
  </si>
  <si>
    <t>e5bj3cb</t>
  </si>
  <si>
    <t>https://old.reddit.com/r/datasets/comments/9bbw3d/request_sales_marketing_dataset_primary_secondary/e5bj3cb/</t>
  </si>
  <si>
    <t>Anyone have</t>
  </si>
  <si>
    <t>e5bidsr</t>
  </si>
  <si>
    <t>https://old.reddit.com/r/datasets/comments/99hz55/h1b_salary_database/e5bidsr/</t>
  </si>
  <si>
    <t>I'm a bot, *bleep*, *bloop*. Someone has linked to this thread from another place on reddit:
- [/r/technology] [H1B Salary Database](https://www.reddit.com/r/technology/comments/9cloga/h1b_salary_database/)
&amp;amp;nbsp;*^(If you follow any of the above links, please respect the rules of reddit and don't vote in the other threads.) ^\([Info](/r/TotesMessenger) ^/ ^[Contact](/message/compose?to=/r/TotesMessenger))*</t>
  </si>
  <si>
    <t>e5bg2w6</t>
  </si>
  <si>
    <t>https://old.reddit.com/r/datasets/comments/9cikvw/indian_load_shedding_dataset/e5bg2w6/</t>
  </si>
  <si>
    <t>It's when customers are forcibly disconnected from the electricity grid, usually to protect the system when a lot of generation is taken out unexpectedly (under frequency load shedding). Less common is forcing off generators if they suddenly start producing too much power, e.g. if a lot of rooftop PV systems suddenly started producing after a cloud bank passed (over frequency load shedding).</t>
  </si>
  <si>
    <t>e5bagk0</t>
  </si>
  <si>
    <t>https://old.reddit.com/r/datasets/comments/9cikvw/indian_load_shedding_dataset/e5bagk0/</t>
  </si>
  <si>
    <t>The question we are all asking right now.</t>
  </si>
  <si>
    <t>e5b6vkw</t>
  </si>
  <si>
    <t>https://old.reddit.com/r/datasets/comments/93jyhm/monthly_discussion_thread_august_2018/e5b6vkw/</t>
  </si>
  <si>
    <t xml:space="preserve">I'm here, I just lurk though </t>
  </si>
  <si>
    <t>e5b51jq</t>
  </si>
  <si>
    <t>https://old.reddit.com/r/datasets/comments/9cikvw/indian_load_shedding_dataset/e5b51jq/</t>
  </si>
  <si>
    <t>What is unplanned load shedding?</t>
  </si>
  <si>
    <t>e5ajnn4</t>
  </si>
  <si>
    <t>https://old.reddit.com/r/datasets/comments/9cg6qe/request_looking_for_car_engine_telemetry_dataset/e5ajnn4/</t>
  </si>
  <si>
    <t>Get a cheap ODB2 adapter for your car and make your own data!</t>
  </si>
  <si>
    <t>e5a7m1o</t>
  </si>
  <si>
    <t>https://old.reddit.com/r/datasets/comments/9cajon/looking_for_a_job_or_project/e5a7m1o/</t>
  </si>
  <si>
    <t>e5a23dk</t>
  </si>
  <si>
    <t>https://old.reddit.com/r/datasets/comments/9cajon/looking_for_a_job_or_project/e5a23dk/</t>
  </si>
  <si>
    <t>I'm not OP, but that sounds super interesting!  Thanks for the tip.</t>
  </si>
  <si>
    <t>e59w95t</t>
  </si>
  <si>
    <t>https://old.reddit.com/r/datasets/comments/9cajon/looking_for_a_job_or_project/e59w95t/</t>
  </si>
  <si>
    <t>e59ozt2</t>
  </si>
  <si>
    <t>https://old.reddit.com/r/datasets/comments/9cajon/looking_for_a_job_or_project/e59ozt2/</t>
  </si>
  <si>
    <t>If you're looking for data visualization projects to build up a portfolio, try participating in Makeover Monday! [http://www.makeovermonday.co.uk/#](http://www.makeovermonday.co.uk/#)
If you do join in, PM me and I'll check out your viz!</t>
  </si>
  <si>
    <t>e59epjf</t>
  </si>
  <si>
    <t>https://old.reddit.com/r/datasets/comments/9cajon/looking_for_a_job_or_project/e59epjf/</t>
  </si>
  <si>
    <t>I don’t know if I understand your question.
As in an actual job?  If so you’re going to have to look in/around your area for Positions like:
-Data/Database Analyst
-Reporting Analyst
-ETL Administrator
-Data Warehouse Developer
-Data Integration Specialist
That sort of thing.
If you’re just looking for examples or Ideas:
Head over to /r/SQL or /r/PowerBI for ETL/DW and Visualization topics.</t>
  </si>
  <si>
    <t>e598sk2</t>
  </si>
  <si>
    <t>https://old.reddit.com/r/datasets/comments/9aakzj/do_you_know_about_data_of_individual_level/e598sk2/</t>
  </si>
  <si>
    <t>Have you tried the Consumer Expenditure Survey produced by the BLS?</t>
  </si>
  <si>
    <t>e592g6u</t>
  </si>
  <si>
    <t>https://old.reddit.com/r/datasets/comments/9c45yv/request_looking_for_any_dataset_with_a_bounded/e592g6u/</t>
  </si>
  <si>
    <t>Just fitting a bunch of count data families with/without mixed effects, inflation, different link functions and so on.</t>
  </si>
  <si>
    <t>e58sve5</t>
  </si>
  <si>
    <t>https://old.reddit.com/r/datasets/comments/9c45yv/request_looking_for_any_dataset_with_a_bounded/e58sve5/</t>
  </si>
  <si>
    <t xml:space="preserve">Interested to know what you're planning on exploring with this. Care to elaborate? </t>
  </si>
  <si>
    <t>e58hn7e</t>
  </si>
  <si>
    <t>https://old.reddit.com/r/datasets/comments/9939fq/shopify_app_marketplace_dataset_2505_apps_253495/e58hn7e/</t>
  </si>
  <si>
    <t>Thanks for the share! Any chance you can add the code you used to scrape the data to your Github?</t>
  </si>
  <si>
    <t>e584gw7</t>
  </si>
  <si>
    <t>https://old.reddit.com/r/datasets/comments/9c45yv/request_looking_for_any_dataset_with_a_bounded/e584gw7/</t>
  </si>
  <si>
    <t>e583aeh</t>
  </si>
  <si>
    <t>https://old.reddit.com/r/datasets/comments/9c45yv/request_looking_for_any_dataset_with_a_bounded/e583aeh/</t>
  </si>
  <si>
    <t>this resource of 757 datasets might help 
[https://www.reddit.com/r/datasets/comments/44r5ns/757\_csv\_datasets/](https://www.reddit.com/r/datasets/comments/44r5ns/757_csv_datasets/)
&amp;amp;#x200B;
&amp;amp;#x200B;</t>
  </si>
  <si>
    <t>e571vob</t>
  </si>
  <si>
    <t>https://old.reddit.com/r/datasets/comments/9bwawr/hackernooncom_rare_datasets_for_computer_vision/e571vob/</t>
  </si>
  <si>
    <t xml:space="preserve">&amp;gt; Have you ever being in a situation to guess another person’s age? Well May be YES!! How about playing games like finding things in minimum time? or about finding the written character where your doctor wrote in the prescription when you are sick?
&amp;gt; Well everyone faced these problems in real life. How about asking your machine or your favorite computer to do the task for you. Isn’t it great? well computers actually do by using Machine Learning. so for doing this we actually need to train the machine by using some powerful datasets
Jesus what a train wreck </t>
  </si>
  <si>
    <t>e56sivd</t>
  </si>
  <si>
    <t>https://old.reddit.com/r/datasets/comments/9bn2m2/bulk_historical_weather_data/e56sivd/</t>
  </si>
  <si>
    <t>NOAA gsod is on AWS
https://aws.amazon.com/public-datasets/gsod/
It should be up to date, if not you'll have to get it straight from NOAA</t>
  </si>
  <si>
    <t>e56icod</t>
  </si>
  <si>
    <t>https://old.reddit.com/r/datasets/comments/8rndor/data_on_1340_coffee_bean_reviews_aroma_acidity/e56icod/</t>
  </si>
  <si>
    <t xml:space="preserve">Thank you, OP. I might do some nice viz. </t>
  </si>
  <si>
    <t>e56djo1</t>
  </si>
  <si>
    <t>https://old.reddit.com/r/datasets/comments/9bubp4/request_dataset_on_sister_cities/e56djo1/</t>
  </si>
  <si>
    <t>Thanks! I’ll try scraping the pdf and if that goes poorly I’ll email them</t>
  </si>
  <si>
    <t>e561i6q</t>
  </si>
  <si>
    <t>https://old.reddit.com/r/datasets/comments/9bubp4/request_dataset_on_sister_cities/e561i6q/</t>
  </si>
  <si>
    <t>Looks like you could possibly scrape it from the PDF on the Sister Cities site
http://sistercities.org/
Membership -&amp;gt; Membership directory
Or maybe email them and ask if they have a flat file version you could work with?</t>
  </si>
  <si>
    <t>e55xqvr</t>
  </si>
  <si>
    <t>https://old.reddit.com/r/datasets/comments/9bn2m2/bulk_historical_weather_data/e55xqvr/</t>
  </si>
  <si>
    <t>Thanks.  This looks potentially interesting, but also isn't bulk data.</t>
  </si>
  <si>
    <t>e55x9d7</t>
  </si>
  <si>
    <t>https://old.reddit.com/r/datasets/comments/9bn2m2/bulk_historical_weather_data/e55x9d7/</t>
  </si>
  <si>
    <t>Thanks!  I'm not using Tableau but I'll look into Exasol.</t>
  </si>
  <si>
    <t>e55tnsk</t>
  </si>
  <si>
    <t>https://old.reddit.com/r/datasets/comments/909jjg/world_cup_2018_statistics_for_each_game_csv/e55tnsk/</t>
  </si>
  <si>
    <t>e55hhya</t>
  </si>
  <si>
    <t>https://old.reddit.com/r/datasets/comments/9bpf2n/finance_economic_datasets_for_machine_learning/e55hhya/</t>
  </si>
  <si>
    <t>Curious if anyone has used these datasets for an ML project? I’ve used most in typical stats models and the data (cross sectional by country) is typically poor for model building. I wonder if ML does better?</t>
  </si>
  <si>
    <t>e55677h</t>
  </si>
  <si>
    <t>https://old.reddit.com/r/datasets/comments/9bl396/what_is_your_most_interesting_time_series_at_the/e55677h/</t>
  </si>
  <si>
    <t>If MSA is a model then I don't know what "at the MSA level" means, of a dataset.
The UCR time series repo is worth a look, this is the repo used by the dynamic time warping literature, Keogh et al.
I think S&amp;amp;P and other financial series are very misleading because they are complex systems where everyone is predicting the system while participating.</t>
  </si>
  <si>
    <t>e552ks5</t>
  </si>
  <si>
    <t>https://old.reddit.com/r/datasets/comments/9bn2m2/bulk_historical_weather_data/e552ks5/</t>
  </si>
  <si>
    <t>Have a look at this dataset: https://www.ecmwf.int/en/forecasts/datasets/archive-datasets/reanalysis-datasets/era5</t>
  </si>
  <si>
    <t>e54ydjk</t>
  </si>
  <si>
    <t>https://old.reddit.com/r/datasets/comments/9bn2m2/bulk_historical_weather_data/e54ydjk/</t>
  </si>
  <si>
    <t xml:space="preserve">Placeholder to remember to post my weather data vendor list. </t>
  </si>
  <si>
    <t>e54xwef</t>
  </si>
  <si>
    <t>https://old.reddit.com/r/datasets/comments/9ap6z0/ontario_public_library_statistics/e54xwef/</t>
  </si>
  <si>
    <t>I have cleaned it up a bit [here](https://github.com/TWilliamBell/publicLibraryData).</t>
  </si>
  <si>
    <t>e54vwq5</t>
  </si>
  <si>
    <t>https://old.reddit.com/r/datasets/comments/9bl396/what_is_your_most_interesting_time_series_at_the/e54vwq5/</t>
  </si>
  <si>
    <t>For anyone like me who had to google MSA, it’s
“Markov switching autoregressive”
The markov switching autoregressive model uses a bunch of first-order markov chains to predict time series dat. Looks pretty intense.
The OG paper is here, though it’s only about markov switching, idk if the autoregressive part came later.
http://homepage.ntu.edu.tw/~ckuan/pdf/Lec-Markov_note.pdf</t>
  </si>
  <si>
    <t>e54skvh</t>
  </si>
  <si>
    <t>https://old.reddit.com/r/datasets/comments/9bn2m2/bulk_historical_weather_data/e54skvh/</t>
  </si>
  <si>
    <t>If you’re using Tableau try Exasol’s public data. I got temp and rainfall for he past hundred years.</t>
  </si>
  <si>
    <t>e54iv1e</t>
  </si>
  <si>
    <t>https://old.reddit.com/r/datasets/comments/9bn2m2/bulk_historical_weather_data/e54iv1e/</t>
  </si>
  <si>
    <t>Thanks!  I’m actually looking at it now and it’s amazing, but am also trying to see what bulk (non-API) sources there are.  Mostly because API calls take much longer than just querying someone’s database.</t>
  </si>
  <si>
    <t>e54iu41</t>
  </si>
  <si>
    <t>https://old.reddit.com/r/datasets/comments/9bn2m2/bulk_historical_weather_data/e54iu41/</t>
  </si>
  <si>
    <t xml:space="preserve">I remember weather.com also has a paid api where you can actually pull historical weather predictions. This could be better suited to what you’re trying to do. Any models trying to predict a future event should only use data available at the time of prediction. 
With a bulk download like you’re talking about, might be worth contacting any company to see you you could secure a better means of access (eg s3 bucket with flat files). Would likely mean a special contract, but could be cheaper and would definitely be easier to deal with. </t>
  </si>
  <si>
    <t>e54fnwi</t>
  </si>
  <si>
    <t>https://old.reddit.com/r/datasets/comments/9bn2m2/bulk_historical_weather_data/e54fnwi/</t>
  </si>
  <si>
    <t>You may want to look into Dark Sky's API (https://darksky.net/dev/docs#api-request-types). 
You can make requests into past weather data using it for any location (they use latitude and longitude, so you'd simply need a way to map zip codes to lat/lon) and for any time by using a timestamp (not sure how far back this goes, but since you need recent data I think you'll be fine).
The API is free up to 1000 calls per day, which probably won't be enough to scrape the amount of data you need, but since you're willing to pay, this may not be an issue for you.
Then again, you say you looked into a bunch of APIs, so maybe you've seen this and it doesn't work for you...</t>
  </si>
  <si>
    <t>e53q8sk</t>
  </si>
  <si>
    <t>https://old.reddit.com/r/datasets/comments/9bets6/what_are_some_frequently_used_jargons_at_your/e53q8sk/</t>
  </si>
  <si>
    <t>"What the fuck?"</t>
  </si>
  <si>
    <t>e53hy2y</t>
  </si>
  <si>
    <t>https://old.reddit.com/r/datasets/comments/9bets6/what_are_some_frequently_used_jargons_at_your/e53hy2y/</t>
  </si>
  <si>
    <t>Fucking damn it...</t>
  </si>
  <si>
    <t>e536ox7</t>
  </si>
  <si>
    <t>https://old.reddit.com/r/datasets/comments/9bets6/what_are_some_frequently_used_jargons_at_your/e536ox7/</t>
  </si>
  <si>
    <t>I'm a bot, *bleep*, *bloop*. Someone has linked to this thread from another place on reddit:
- [/r/financialcareers] [What are some frequently used jargons at your workplace?](https://www.reddit.com/r/FinancialCareers/comments/9biduz/what_are_some_frequently_used_jargons_at_your/)
&amp;amp;nbsp;*^(If you follow any of the above links, please respect the rules of reddit and don't vote in the other threads.) ^\([Info](/r/TotesMessenger) ^/ ^[Contact](/message/compose?to=/r/TotesMessenger))*</t>
  </si>
  <si>
    <t>e5347ym</t>
  </si>
  <si>
    <t>https://old.reddit.com/r/datasets/comments/9bets6/what_are_some_frequently_used_jargons_at_your/e5347ym/</t>
  </si>
  <si>
    <t>I think we might be colleagues</t>
  </si>
  <si>
    <t>e52u9ei</t>
  </si>
  <si>
    <t>https://old.reddit.com/r/datasets/comments/9bets6/what_are_some_frequently_used_jargons_at_your/e52u9ei/</t>
  </si>
  <si>
    <t xml:space="preserve">Bike shedding (to argue over minutae)
DAG (a one way tree structure - direct acyclic graph)
Rubber duck (to help understand something by asking questions to a passive observer)
Hrair (more than we can reasonably track)
Food and water (the normal daily stuff you don't plan for)
Boil the ocean (take on a large task when you can break it up into smaller tasks) </t>
  </si>
  <si>
    <t>e52ptsr</t>
  </si>
  <si>
    <t>https://old.reddit.com/r/datasets/comments/9bets6/what_are_some_frequently_used_jargons_at_your/e52ptsr/</t>
  </si>
  <si>
    <t>To mean what?</t>
  </si>
  <si>
    <t>e52m30p</t>
  </si>
  <si>
    <t>https://old.reddit.com/r/datasets/comments/9bets6/what_are_some_frequently_used_jargons_at_your/e52m30p/</t>
  </si>
  <si>
    <t xml:space="preserve">Jellyfish. </t>
  </si>
  <si>
    <t>e52088p</t>
  </si>
  <si>
    <t>https://old.reddit.com/r/datasets/comments/9bbw3d/request_sales_marketing_dataset_primary_secondary/e52088p/</t>
  </si>
  <si>
    <t>I'm also interested in it</t>
  </si>
  <si>
    <t>e51vl7e</t>
  </si>
  <si>
    <t>https://old.reddit.com/r/datasets/comments/99hz55/h1b_salary_database/e51vl7e/</t>
  </si>
  <si>
    <t>Having used this data before, one important thing to note (that is often misunderstood) is that because H1-B is a lottery, this data represents all employers who entered into the lottery, \_not\_ all recipients of H1-B visas. That data is not public.   
It's also useful data to see hiring trends across the country, which types of employers are hiring for which sorts of positions.</t>
  </si>
  <si>
    <t>e51ujm8</t>
  </si>
  <si>
    <t>https://old.reddit.com/r/datasets/comments/9bbw3d/request_sales_marketing_dataset_primary_secondary/e51ujm8/</t>
  </si>
  <si>
    <t>Also interested!</t>
  </si>
  <si>
    <t>e51fydw</t>
  </si>
  <si>
    <t>https://old.reddit.com/r/datasets/comments/9b5chi/looking_for_large_geospatial_datasets_needs_at/e51fydw/</t>
  </si>
  <si>
    <t>That is interesting!</t>
  </si>
  <si>
    <t>e51fl36</t>
  </si>
  <si>
    <t>https://old.reddit.com/r/datasets/comments/9b5chi/looking_for_large_geospatial_datasets_needs_at/e51fl36/</t>
  </si>
  <si>
    <t>[Planting](https://developer.deere.com/content/documentation/merriweather_seeding.zip) and [harvesting](https://developer.deere.com/content/documentation/merriweather_harvest.zip) machinery shapefiles available from John Deere. [Here](https://developer.deere.com/#!documentation&amp;amp;doc=.%2Fmyjohndeere%2FshapefilesOverview.htm&amp;amp;anchor=) is some context about the data.</t>
  </si>
  <si>
    <t>e51bb1g</t>
  </si>
  <si>
    <t>https://old.reddit.com/r/datasets/comments/9b5chi/looking_for_large_geospatial_datasets_needs_at/e51bb1g/</t>
  </si>
  <si>
    <t>SpaceNet challenge dataset or ISPRS dataset</t>
  </si>
  <si>
    <t>e516c7g</t>
  </si>
  <si>
    <t>https://old.reddit.com/r/datasets/comments/8n02uk/crypto_r_package_on_cran_historical/e516c7g/</t>
  </si>
  <si>
    <t xml:space="preserve">We offer historical cryptocurrency OHLC plus volume data for FREE by exchange at —&amp;gt; https://www.CryptoDataDownload.com — all of our files are in CSV format so no programming skills required! No registration needed either, just download and analyze </t>
  </si>
  <si>
    <t>e511gld</t>
  </si>
  <si>
    <t>https://old.reddit.com/r/datasets/comments/9b5chi/looking_for_large_geospatial_datasets_needs_at/e511gld/</t>
  </si>
  <si>
    <t>e511f41</t>
  </si>
  <si>
    <t>https://old.reddit.com/r/datasets/comments/9b5chi/looking_for_large_geospatial_datasets_needs_at/e511f41/</t>
  </si>
  <si>
    <t>Awesome! I will check that out.</t>
  </si>
  <si>
    <t>e50vr57</t>
  </si>
  <si>
    <t>https://old.reddit.com/r/datasets/comments/9b5chi/looking_for_large_geospatial_datasets_needs_at/e50vr57/</t>
  </si>
  <si>
    <t>AIS data is great for that, but obviously off-shore. Tweets can be a good source of data too, only ~1% contain geospatial data, but if you search for a popular term you can quickly build up a big dataset, even filtering out non-geo tweets.</t>
  </si>
  <si>
    <t>e50ryd1</t>
  </si>
  <si>
    <t>https://old.reddit.com/r/datasets/comments/9b1bvz/looking_for_dataset_on_human_body_measurements/e50ryd1/</t>
  </si>
  <si>
    <t xml:space="preserve">It's a long shot but you could try contacting a tailor haha, I know mine has my measurements on file. They'll likely have hundreds. You could also try CV on datasets of humans. And sometimes modeling sites will have multiple measurements listed. </t>
  </si>
  <si>
    <t>e50ng04</t>
  </si>
  <si>
    <t>https://old.reddit.com/r/datasets/comments/9b5chi/looking_for_large_geospatial_datasets_needs_at/e50ng04/</t>
  </si>
  <si>
    <t xml:space="preserve">[NHGIS](https://data2.nhgis.org/main) has a huge collection of various census data available at different geographic scales for the U.S. Other than that, parcel maps and wildfire come to mind.
</t>
  </si>
  <si>
    <t>e50a4rd</t>
  </si>
  <si>
    <t>https://old.reddit.com/r/datasets/comments/9b1bvz/looking_for_dataset_on_human_body_measurements/e50a4rd/</t>
  </si>
  <si>
    <t>Ask Josef Mengele</t>
  </si>
  <si>
    <t>e4zuy4w</t>
  </si>
  <si>
    <t>https://old.reddit.com/r/datasets/comments/9a0phk/name_genderness_according_to_wikipedia/e4zuy4w/</t>
  </si>
  <si>
    <t>**Lists of people**
Lists of people by characteristics include: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4zuxsx</t>
  </si>
  <si>
    <t>https://old.reddit.com/r/datasets/comments/9a0phk/name_genderness_according_to_wikipedia/e4zuxsx/</t>
  </si>
  <si>
    <t>e4zdlm7</t>
  </si>
  <si>
    <t>https://old.reddit.com/r/datasets/comments/9axoij/request_elevation_or_topographic_map_of_gaza_strip/e4zdlm7/</t>
  </si>
  <si>
    <t>ASTER elevation data is available here:
https://asterweb.jpl.nasa.gov/gdem.asp</t>
  </si>
  <si>
    <t>e4ys1yt</t>
  </si>
  <si>
    <t>https://old.reddit.com/r/datasets/comments/96ybwg/request_looking_for_wearable_technology_data_to/e4ys1yt/</t>
  </si>
  <si>
    <t>Only some walking experiments in an indoor scenario here: https://www.reddit.com/r/datasets/comments/9ax3xg/indoor_localization_data_ble_rssi_and/</t>
  </si>
  <si>
    <t>e4yrxqv</t>
  </si>
  <si>
    <t>https://old.reddit.com/r/datasets/comments/95lhbw/request_dataset_of_sensor_related_data_of_any/e4yrxqv/</t>
  </si>
  <si>
    <t>e4yrrhv</t>
  </si>
  <si>
    <t>https://old.reddit.com/r/datasets/comments/95lhbw/request_dataset_of_sensor_related_data_of_any/e4yrrhv/</t>
  </si>
  <si>
    <t>Not real-time but...
Here is a dataset of wearable accelerometer data and receiver RSSI at 8-11 access points from participants living in four residential homes - https://www.reddit.com/r/datasets/comments/9ax3xg/indoor_localization_data_ble_rssi_and/
14 hours of annotated data, accelerometer operating at 25Hz and wearable packets with registered RSSI received at 5Hz. Should be plenty.</t>
  </si>
  <si>
    <t>e4yrhnq</t>
  </si>
  <si>
    <t>https://old.reddit.com/r/datasets/comments/996wkb/looking_for_qr_code_dataset/e4yrhnq/</t>
  </si>
  <si>
    <t>Following up what  [michaelmior](https://www.reddit.com/user/michaelmior) said: 
&amp;gt;you could probably generate a reasonable dataset yourself by creating random QR code&amp;gt;
You could use Arruco tags from OpenCV  - [https://docs.opencv.org/3.1.0/d5/dae/tutorial\_aruco\_detection.html](https://docs.opencv.org/3.1.0/d5/dae/tutorial_aruco_detection.html)
[Here's](https://www.nature.com/articles/sdata2018168) an example where these were placed on the floor of a home and a camera was used to register the location of the tags, there is some (poorly hacked together) C++ code examples to generate tags, calibrate and detect [here](https://www.kaggle.com/byrnoo/ble-accelerometer-indoor-localisation-measurements).</t>
  </si>
  <si>
    <t>e4yr857</t>
  </si>
  <si>
    <t>https://old.reddit.com/r/datasets/comments/99f8pl/drone_detection_from_radar_datasets/e4yr857/</t>
  </si>
  <si>
    <t>Not an answer to your question but these guys seem to be doing exactly that - [http://apsystems.tech/en/](http://apsystems.tech/en/)</t>
  </si>
  <si>
    <t>e4yqh9y</t>
  </si>
  <si>
    <t>https://old.reddit.com/r/datasets/comments/9ax3xg/indoor_localization_data_ble_rssi_and/e4yqh9y/</t>
  </si>
  <si>
    <t># Localization models
We have had some success with temporal models, as there are only some many path options through a home at any time. Consider the range of RSSI at a single location as it can vary significantly when you rotate 360^(o) at the same location - the body shadows/blocks the transmitting signal path from a receiving access point. 
**Training:** We try to use the `fingerprint_floor` or `fingerprint_rapid` data and test on the `living_x`  experiments. The `fingerprint` measurements cover each ground truth location in the home. There are no rules here so please play around with the test and training splits and see what's optimal. 
**Model Accuracy:** We use the [dijkstra](https://docs.scipy.org/doc/scipy-0.14.0/reference/generated/scipy.sparse.csgraph.dijkstra.html) path between the actual and predicted location, then take an average throughout an experiment. This path accounts for the distance that the participant must travel between the predicted location and the ground truth. Euclidian distance can be misleading, it can register a low distance even if the predicted and actual location are in separate rooms and the straight-line path between them is obstructed by a wall.
&amp;amp;#x200B;
&amp;amp;#x200B;</t>
  </si>
  <si>
    <t>e4yqfsd</t>
  </si>
  <si>
    <t>https://old.reddit.com/r/datasets/comments/9ax19x/request_i_need_to_find_dataset_for_competition/e4yqfsd/</t>
  </si>
  <si>
    <t xml:space="preserve">Your request if awfully vague. I suggest you do some more research and converge on something more specific and then post. 
Good luck! </t>
  </si>
  <si>
    <t>e4ypsxf</t>
  </si>
  <si>
    <t>https://old.reddit.com/r/datasets/comments/9ax19x/request_i_need_to_find_dataset_for_competition/e4ypsxf/</t>
  </si>
  <si>
    <t>Its an assignment to me and i need to use IBM watson ONLY! any type competitive information would be good. I just need to visualise and present it in a report. I have searched Kaggle but no luck yet.</t>
  </si>
  <si>
    <t>e4ypq5k</t>
  </si>
  <si>
    <t>https://old.reddit.com/r/datasets/comments/9ax19x/request_i_need_to_find_dataset_for_competition/e4ypq5k/</t>
  </si>
  <si>
    <t xml:space="preserve">Analysis using IBM Watson? Thats like saying I need numbers that can be used by Microsoft products.
What sort of competitive information? Sales, share price would be numbers
Opinions in text would probably be customer reviews or the Enron dataset.
</t>
  </si>
  <si>
    <t>e4yakk8</t>
  </si>
  <si>
    <t>https://old.reddit.com/r/datasets/comments/9ap6z0/ontario_public_library_statistics/e4yakk8/</t>
  </si>
  <si>
    <t xml:space="preserve">Thanks bud, I needed this. Would you know any source or website where a sample database comes with questions - specially join and nested queries.
&amp;amp;#x200B;
I am new to SQL </t>
  </si>
  <si>
    <t>e4xp3hk</t>
  </si>
  <si>
    <t>https://old.reddit.com/r/datasets/comments/98qv99/wall_crack_dataset/e4xp3hk/</t>
  </si>
  <si>
    <t>I really shouldn't be surprised, but it amazes me that such a specific thing exists.</t>
  </si>
  <si>
    <t>e4xp10g</t>
  </si>
  <si>
    <t>https://old.reddit.com/r/datasets/comments/996wkb/looking_for_qr_code_dataset/e4xp10g/</t>
  </si>
  <si>
    <t>I assume you mean QR codes found in the wild? Depending on what your goal is, you could probably generate a reasonable dataset yourself by creating random QR codes and applying some perturbations.</t>
  </si>
  <si>
    <t>e4xlpsa</t>
  </si>
  <si>
    <t>https://old.reddit.com/r/datasets/comments/9af5cz/dataset_of_companies_and_their_websites/e4xlpsa/</t>
  </si>
  <si>
    <t>List of all [public companies with address and website information](https://www.dataandsons.com/data-market/business-information-and-financials/public-company-contact-information)</t>
  </si>
  <si>
    <t>e4xi1vr</t>
  </si>
  <si>
    <t>https://old.reddit.com/r/datasets/comments/9ac489/need_separated_dataset_like_combinations_or/e4xi1vr/</t>
  </si>
  <si>
    <t>Hi again. Did you use a site calculator or did you write a script? Now I was interested in 7 total digits again but with 1,8,11,88,18,81...  so (1, 11, 11, 8, 8) or (81, 11, 8, 1, 8)  Thanks</t>
  </si>
  <si>
    <t>e4xa53u</t>
  </si>
  <si>
    <t>https://old.reddit.com/r/datasets/comments/99eqmz/best_economists_departments_and_phd_programs_2018/e4xa53u/</t>
  </si>
  <si>
    <t>Interesting, I see now. Thanks for the reply!</t>
  </si>
  <si>
    <t>e4x9h99</t>
  </si>
  <si>
    <t>https://old.reddit.com/r/datasets/comments/99eqmz/best_economists_departments_and_phd_programs_2018/e4x9h99/</t>
  </si>
  <si>
    <t>Possibly. Our intent is to identify who is performing now. Citations are often more or a measure of impact over time, and there's plenty of people that have done some great work earlier in their careers that haven't published in a long time. Because current rankings of economists are based on citations, we wanted to offer insight into who are the most productive people now, not 20 years ago.
We'd also assert that while citations can be a valuable measure of scholarly impact, they do not have as much impact on hiring and tenure and promotion decisions as recent top tier journal articles. Yet, current rankings are based on citations and not recent research productivity, which is why we developed our methodology.</t>
  </si>
  <si>
    <t>e4x6qwu</t>
  </si>
  <si>
    <t>https://old.reddit.com/r/datasets/comments/99eqmz/best_economists_departments_and_phd_programs_2018/e4x6qwu/</t>
  </si>
  <si>
    <t>Is it fair to only be considering the quantity of publications as a merit of what is considered "best"? Would it be better to possibly take a look at the number of citations per publication or something else (sorry don't know if citations can work like that, only have some publication experience in the science field)</t>
  </si>
  <si>
    <t>e4x671f</t>
  </si>
  <si>
    <t>https://old.reddit.com/r/datasets/comments/9ap6z0/ontario_public_library_statistics/e4x671f/</t>
  </si>
  <si>
    <t>Thank you. It's nice to see people posting Open Data from Canada for once. :)</t>
  </si>
  <si>
    <t>e4x3boj</t>
  </si>
  <si>
    <t>https://old.reddit.com/r/datasets/comments/8a4be7/how_to_pull_from_fpds_atom_feed_to_keep_the/e4x3boj/</t>
  </si>
  <si>
    <t>to get last modified date use '=LAST\_MODIFIED\_DATE:\[YYYY/MM/DD,YYYY/MM/DD\]' addition to query.
U see more records probably because there are some deleted records in you database...
&amp;amp;#x200B;</t>
  </si>
  <si>
    <t>e4x0zzd</t>
  </si>
  <si>
    <t>https://old.reddit.com/r/datasets/comments/9a0phk/name_genderness_according_to_wikipedia/e4x0zzd/</t>
  </si>
  <si>
    <t>OP (and author) here. Thanks for the feedback! I've considered doing a followup on this and I'm welcome to new ideas. I like the idea of testing this across different corpora, do you have any suggestions?</t>
  </si>
  <si>
    <t>e4wvsqb</t>
  </si>
  <si>
    <t>https://old.reddit.com/r/datasets/comments/963s5h/does_anyone_have_the/e4wvsqb/</t>
  </si>
  <si>
    <t>e4wh74d</t>
  </si>
  <si>
    <t>https://old.reddit.com/r/datasets/comments/9af5cz/dataset_of_companies_and_their_websites/e4wh74d/</t>
  </si>
  <si>
    <t>The Thomas Registry in the library might help</t>
  </si>
  <si>
    <t>e4wa0cy</t>
  </si>
  <si>
    <t>https://old.reddit.com/r/datasets/comments/9af5cz/dataset_of_companies_and_their_websites/e4wa0cy/</t>
  </si>
  <si>
    <t>Seems good to me. Might want to spot check some, especially for smaller or older industries, but even with a good amount (5%) of imperfection, would probably be better than that Google Sheet + Bing “hack”.</t>
  </si>
  <si>
    <t>e4w97hv</t>
  </si>
  <si>
    <t>https://old.reddit.com/r/datasets/comments/99y16g/looking_for_large_quotes_famous_quotations_data/e4w97hv/</t>
  </si>
  <si>
    <t>Thanks. Let me check it</t>
  </si>
  <si>
    <t>e4w71xh</t>
  </si>
  <si>
    <t>https://old.reddit.com/r/datasets/comments/9ae3oj/we_asked_1000_people_what_happened_on_tuesday/e4w71xh/</t>
  </si>
  <si>
    <t>Huffpost isn't exactly the most credible:
http://elections.huffingtonpost.com/2016/forecast/president</t>
  </si>
  <si>
    <t>e4vfrgf</t>
  </si>
  <si>
    <t>https://old.reddit.com/r/datasets/comments/9af5cz/dataset_of_companies_and_their_websites/e4vfrgf/</t>
  </si>
  <si>
    <t>e4vesy0</t>
  </si>
  <si>
    <t>https://old.reddit.com/r/datasets/comments/9af5cz/dataset_of_companies_and_their_websites/e4vesy0/</t>
  </si>
  <si>
    <t>Poor man solution: Google Sheet with company names in column A. Column B is the function “importxml()” pointing to the Bing search result url for that company name. Within the function, just call the element containing the url from the result. 
Let me know if that’s not enough to go on, or you can’t find more in-depth explanations of this method, and I’ll write one up.</t>
  </si>
  <si>
    <t>e4v6gnu</t>
  </si>
  <si>
    <t>https://old.reddit.com/r/datasets/comments/9ae3oj/we_asked_1000_people_what_happened_on_tuesday/e4v6gnu/</t>
  </si>
  <si>
    <t xml:space="preserve">I think it’s crazy that political groups put out polls and draw conclusions from them with only 1k obs. That’s like 0.00033% of the population. </t>
  </si>
  <si>
    <t>e4v6e95</t>
  </si>
  <si>
    <t>https://old.reddit.com/r/datasets/comments/9ag19p/excel_workbook/e4v6e95/</t>
  </si>
  <si>
    <t xml:space="preserve">Um </t>
  </si>
  <si>
    <t>e4v5c3q</t>
  </si>
  <si>
    <t>https://old.reddit.com/r/datasets/comments/9af5cz/dataset_of_companies_and_their_websites/e4v5c3q/</t>
  </si>
  <si>
    <t>I think it's called Google.</t>
  </si>
  <si>
    <t>e4v0gqi</t>
  </si>
  <si>
    <t>https://old.reddit.com/r/datasets/comments/9ac489/need_separated_dataset_like_combinations_or/e4v0gqi/</t>
  </si>
  <si>
    <t xml:space="preserve">Looks correct, thanks alot! 
There were 1024 possibilities of the 1, 0 , 10, 11 listed in sets of 5 but I had a lot of non 7digit sets that could not be used.. so taking out about 75% sounds right.  </t>
  </si>
  <si>
    <t>e4uz8kd</t>
  </si>
  <si>
    <t>https://old.reddit.com/r/datasets/comments/9af5cz/dataset_of_companies_and_their_websites/e4uz8kd/</t>
  </si>
  <si>
    <t>Opencorporates seems to have some websites https://opencorporates.com/companies/us_wa/600413485</t>
  </si>
  <si>
    <t>e4uu0ao</t>
  </si>
  <si>
    <t>https://old.reddit.com/r/datasets/comments/9aakzj/do_you_know_about_data_of_individual_level/e4uu0ao/</t>
  </si>
  <si>
    <t xml:space="preserve">Thank you! Nielsen looks very promising </t>
  </si>
  <si>
    <t>e4ur637</t>
  </si>
  <si>
    <t>https://old.reddit.com/r/datasets/comments/9ae3oj/we_asked_1000_people_what_happened_on_tuesday/e4ur637/</t>
  </si>
  <si>
    <t>There is I think barely enough data and text examples here to over this from some statistics into being a dataset. Others could disagree on that though</t>
  </si>
  <si>
    <t>e4ukdd4</t>
  </si>
  <si>
    <t>https://old.reddit.com/r/datasets/comments/9ac489/need_separated_dataset_like_combinations_or/e4ukdd4/</t>
  </si>
  <si>
    <t>Here ya go: [~~https://pastebin.com/ufNib5jP~~](https://pastebin.com/ufNib5jP)
​
I'm not good with statistics so make sure there are as many as there should be
Edit: Noticed a problem, Corrected it: [https://pastebin.com/jAjvB5Zt](https://pastebin.com/jAjvB5Zt)</t>
  </si>
  <si>
    <t>e4ug10s</t>
  </si>
  <si>
    <t>https://old.reddit.com/r/datasets/comments/9ac489/need_separated_dataset_like_combinations_or/e4ug10s/</t>
  </si>
  <si>
    <t>Yea I just need all combinations... here are a few
{0,0,0,11,11} {0,0,0,11,10}  {0,0,0,10,11} {0,0,0,10,10} {0,0,1,11,11} {0,0,1,11,10} 
{0,0,1,10,11} {0,0,1,10,10} {0,0,11,0,11} {0,0,11,0,10} {0,0,11,1,11} {0,0,11,1,10} {0,0,11,11,0} {0,0,11,11,1} {0,0,11,10,0} {0,0,11,10,1}  {0,0,10,0,11} {0,0,10,0,10}  {0,0,10,1,11} {0,0,10,1,10} {0,0,10,11,0} {0,0,10,11,1} {0,0,10,10,0} {0,0,10,10,1} {0,1,0,11,11} {0,1,0,11,10} {0,1,0,10,11} {0,1,0,10,10}
  {0,1,1,11,11} {0,1,1,11,10} {0,1,1,10,11} {0,1,1,10,10} {0,1,11,0,11}</t>
  </si>
  <si>
    <t>e4uf5qz</t>
  </si>
  <si>
    <t>https://old.reddit.com/r/datasets/comments/9ac489/need_separated_dataset_like_combinations_or/e4uf5qz/</t>
  </si>
  <si>
    <t>This doesnt make sense</t>
  </si>
  <si>
    <t>e4u326a</t>
  </si>
  <si>
    <t>https://old.reddit.com/r/datasets/comments/9aakzj/do_you_know_about_data_of_individual_level/e4u326a/</t>
  </si>
  <si>
    <t xml:space="preserve">Check some marketing journal articles. I’m quite sure there is data out there for grocery store purchases that’s longitudinal. I feel like it’s by Nielsen, but I’m not certain. </t>
  </si>
  <si>
    <t>e4tub0f</t>
  </si>
  <si>
    <t>https://old.reddit.com/r/datasets/comments/97rh1n/request_does_anyone_have_an_access_to_crunchbase/e4tub0f/</t>
  </si>
  <si>
    <t>Also up for this... was thinking of going on UpWork to find someone and simply pay for data dumps, but getting quoted silly prices (yes I know how to negotiate) as these guys work for some VC funds and get paid a lot.</t>
  </si>
  <si>
    <t>e4tkjpm</t>
  </si>
  <si>
    <t>https://old.reddit.com/r/datasets/comments/9a53n2/clothingfitting_feedback_dataset_from_modclothcom/e4tkjpm/</t>
  </si>
  <si>
    <t>Updated the kernel recently with better organization of the distributions! [https://www.kaggle.com/agrawaladitya/eda-data-preprocessing](https://www.kaggle.com/agrawaladitya/eda-data-preprocessing).
&amp;amp;#x200B;
Please provide some feedback on this work. It would help me improve future kernels.</t>
  </si>
  <si>
    <t>e4tj8sg</t>
  </si>
  <si>
    <t>https://old.reddit.com/r/datasets/comments/9a6dz8/im_exploring_building_a_way_to_help_researchers/e4tj8sg/</t>
  </si>
  <si>
    <t>I would be happy with any easy way to access datasets</t>
  </si>
  <si>
    <t>e4tf0cw</t>
  </si>
  <si>
    <t>https://old.reddit.com/r/datasets/comments/99y16g/looking_for_large_quotes_famous_quotations_data/e4tf0cw/</t>
  </si>
  <si>
    <t xml:space="preserve">https://github.com/ShivaliGoel/Quotes-500K  </t>
  </si>
  <si>
    <t>e4t22a3</t>
  </si>
  <si>
    <t>https://old.reddit.com/r/datasets/comments/9a6dz8/im_exploring_building_a_way_to_help_researchers/e4t22a3/</t>
  </si>
  <si>
    <t>Happy to get into all these specifics and more over PM. My background is working at Facebook, Reddit, and now Amazon. Suffice to say we’re thinking about all of this.</t>
  </si>
  <si>
    <t>e4t1yv3</t>
  </si>
  <si>
    <t>https://old.reddit.com/r/datasets/comments/9a6dz8/im_exploring_building_a_way_to_help_researchers/e4t1yv3/</t>
  </si>
  <si>
    <t xml:space="preserve">depends on the cost and quality of the data. how will you incentivize the crowdsourcing? how will you mitigate bias within the dataset? how will you filter out fake or erroneous data? 
the idea sounds good. but without hearing any specifics about implementation, it doesn't mean much to me. </t>
  </si>
  <si>
    <t>e4t1qez</t>
  </si>
  <si>
    <t>https://old.reddit.com/r/datasets/comments/9a6dz8/im_exploring_building_a_way_to_help_researchers/e4t1qez/</t>
  </si>
  <si>
    <t xml:space="preserve">If i was confident the person selling data didn’t just make it up. </t>
  </si>
  <si>
    <t>e4szzpj</t>
  </si>
  <si>
    <t>https://old.reddit.com/r/datasets/comments/9a04w3/dataset_for_exercises_in_excel/e4szzpj/</t>
  </si>
  <si>
    <t>I suggest using datasets targetting each user's personal interest.
Some ideas:
* Episodes of a TV show from wikipedia
* NHL stats
* weather data
* Twitter hashtags
* Fortnite trends</t>
  </si>
  <si>
    <t>e4svo1u</t>
  </si>
  <si>
    <t>https://old.reddit.com/r/datasets/comments/9a0phk/name_genderness_according_to_wikipedia/e4svo1u/</t>
  </si>
  <si>
    <t>e4su0ui</t>
  </si>
  <si>
    <t>https://old.reddit.com/r/datasets/comments/9a53n2/clothingfitting_feedback_dataset_from_modclothcom/e4su0ui/</t>
  </si>
  <si>
    <t>I'm a bot, *bleep*, *bloop*. Someone has linked to this thread from another place on reddit:
- [/r/datascience] [Clothing-Fitting Feedback Dataset from Modcloth.com and RentTheRunWay.com](https://www.reddit.com/r/datascience/comments/9a58cs/clothingfitting_feedback_dataset_from_modclothcom/)
&amp;amp;nbsp;*^(If you follow any of the above links, please respect the rules of reddit and don't vote in the other threads.) ^\([Info](/r/TotesMessenger) ^/ ^[Contact](/message/compose?to=/r/TotesMessenger))*</t>
  </si>
  <si>
    <t>e4srypi</t>
  </si>
  <si>
    <t>https://old.reddit.com/r/datasets/comments/9a0phk/name_genderness_according_to_wikipedia/e4srypi/</t>
  </si>
  <si>
    <t>e4sjp52</t>
  </si>
  <si>
    <t>https://old.reddit.com/r/datasets/comments/9a0phk/name_genderness_according_to_wikipedia/e4sjp52/</t>
  </si>
  <si>
    <t xml:space="preserve">Interesting. Looks like the author has proven the methodology, but left the question (what’s the gender of a name?) unanswered. Demonstrating that a corpus is biased, by definition, requires stratified sampling of multiple complete corpii to answer the question with significance.
I’m struggling to understand if the question is even answerable given that any pre-20th century corpus will likely have been written by men, writing with a more gendered style. 
What about a database of movie / play character names and the gender of the actor that played them?
</t>
  </si>
  <si>
    <t>e4sbqdf</t>
  </si>
  <si>
    <t>https://old.reddit.com/r/datasets/comments/9a04w3/dataset_for_exercises_in_excel/e4sbqdf/</t>
  </si>
  <si>
    <t xml:space="preserve">The federal reserve has an excel plug in where you can get realms of free data. It is pretty easy to use. https://research.stlouisfed.org/fred-addin/
</t>
  </si>
  <si>
    <t>e4s0oc4</t>
  </si>
  <si>
    <t>https://old.reddit.com/r/datasets/comments/8zro7a/dataset_on_public_venmo_transactions/e4s0oc4/</t>
  </si>
  <si>
    <t xml:space="preserve">Please let me know if you find(or build) the dataset! Would be very interesting to analyze </t>
  </si>
  <si>
    <t>e4ru1bo</t>
  </si>
  <si>
    <t>https://old.reddit.com/r/datasets/comments/9a0phk/name_genderness_according_to_wikipedia/e4ru1bo/</t>
  </si>
  <si>
    <t>TLDR, [data](https://gist.github.com/thoppe/e9d5ba72fcfc3089a0ca223acc6a09cd) was trained using fasttext across Wikipedia. Each name was given a score depending on how close it was to either "he" or "she". Name cooccurrence with "he"-topics? More male. Example: Since more males are doctors in Wikipedia, a name appearing with the word doctor gets a marked closer to a male.
Biased? Yup. That's the point. The dataset reflects the source corpus.</t>
  </si>
  <si>
    <t>e4rqwa4</t>
  </si>
  <si>
    <t>https://old.reddit.com/r/datasets/comments/94awca/thousands_of_recipes_from_epicurious_bbc/e4rqwa4/</t>
  </si>
  <si>
    <t>&amp;gt;Edit 2: Do the recipe data contain information on serving size? I know the AllRecipes and Epicurious sites include that information, but I'm not finding it in either the JSON or Pages files.  
&amp;gt;  
&amp;gt;Edit: Nevermind, TheUnarchiver did the trick. Thanks for sharing these recipes!
Hey, sorry for the late reply, glad you found everything! Hope you find these useful :)</t>
  </si>
  <si>
    <t>e4rkgxr</t>
  </si>
  <si>
    <t>https://old.reddit.com/r/datasets/comments/99sfjj/is_there_an_imdb_dataset_with_history/e4rkgxr/</t>
  </si>
  <si>
    <t>OMDB API maybe? Get the reviews and aggregate score by month of review perhaps?</t>
  </si>
  <si>
    <t>e4r910t</t>
  </si>
  <si>
    <t>https://old.reddit.com/r/datasets/comments/98ouzz/data_detailing_moving_or_parking_violations_with/e4r910t/</t>
  </si>
  <si>
    <t>[Chicago Parking Ticket Database](https://www.reddit.com/r/datasets/comments/99rq3n/chicago_parking_ticket_dataset_28_million_parking/), did not explore it myself.</t>
  </si>
  <si>
    <t>e4r8gus</t>
  </si>
  <si>
    <t>https://old.reddit.com/r/datasets/comments/994m2d/looking_for_dataset_with_rates_of_teachers/e4r8gus/</t>
  </si>
  <si>
    <t>[Teachers and Administrators](https://projects.newsday.com/databases/long-island/teacher-administrator-salaries-2016-2017/), not sure if you can get want you want.</t>
  </si>
  <si>
    <t>e4qygac</t>
  </si>
  <si>
    <t>https://old.reddit.com/r/datasets/comments/99lwyo/searching_labeled_food_dataset/e4qygac/</t>
  </si>
  <si>
    <t xml:space="preserve">You're a hero! Thanks a ton!! </t>
  </si>
  <si>
    <t>e4psri1</t>
  </si>
  <si>
    <t>https://old.reddit.com/r/datasets/comments/99qond/overwatch_dataset/e4psri1/</t>
  </si>
  <si>
    <t>https://we.tl/t-RXlEw6dcsE
I downloaded it and put it on wetransfer for you. . . Buuuuuuuuuuuuuut if you have any interest in data analysis or data visualization you should really have a Kaggle profile.</t>
  </si>
  <si>
    <t>e4ps8k2</t>
  </si>
  <si>
    <t>https://old.reddit.com/r/datasets/comments/99qond/overwatch_dataset/e4ps8k2/</t>
  </si>
  <si>
    <t>Yeah I tried downloading it but I wasn't successful. Do you know if one would need a gaggle account to download a csv version?</t>
  </si>
  <si>
    <t>e4pqeb0</t>
  </si>
  <si>
    <t>https://old.reddit.com/r/datasets/comments/99qond/overwatch_dataset/e4pqeb0/</t>
  </si>
  <si>
    <t>Here's one I found online: [https://www.kaggle.com/mylesoneill/overwatch-game-records](https://www.kaggle.com/mylesoneill/overwatch-game-records)</t>
  </si>
  <si>
    <t>e4pjewz</t>
  </si>
  <si>
    <t>https://old.reddit.com/r/datasets/comments/99lwyo/searching_labeled_food_dataset/e4pjewz/</t>
  </si>
  <si>
    <t>Cool. Good luck!</t>
  </si>
  <si>
    <t>e4pdv73</t>
  </si>
  <si>
    <t>https://old.reddit.com/r/datasets/comments/99lwyo/searching_labeled_food_dataset/e4pdv73/</t>
  </si>
  <si>
    <t>I've been in a similar situation, the keyword to search is grocery, it's a wide variety of items but most are food related.
* [Freisburg Grocery dataset](https://github.com/PhilJd/freiburg_groceries_dataset)
* [Grozi-120](http://grozi.calit2.net/grozi.html) (not all are food items)
* [Short-100](http://www.bicv.org/datasets/short-100/) 
* [CNTK Grocery DataSet](https://www.cntk.ai/DataSets/Grocery/Grocery.zip)
* [Food Image Dataset](https://mmspg.epfl.ch/food-image-datasets)</t>
  </si>
  <si>
    <t>e4p5yfi</t>
  </si>
  <si>
    <t>https://old.reddit.com/r/datasets/comments/99lwyo/searching_labeled_food_dataset/e4p5yfi/</t>
  </si>
  <si>
    <t xml:space="preserve">Thanks ReedJessen, but that's not what I'm trying to achieve. I'm aware that there are ready made solutions that can already do this. The point is that I just want to practice for myselfs and make something like that ;) 
Thanks for the reply anyway! </t>
  </si>
  <si>
    <t>e4p4yaa</t>
  </si>
  <si>
    <t>https://old.reddit.com/r/datasets/comments/99lwyo/searching_labeled_food_dataset/e4p4yaa/</t>
  </si>
  <si>
    <t>Google Vision API will do this for you.  It will identify the kind of food in the image.
Try it out: https://cloud.google.com/vision/</t>
  </si>
  <si>
    <t>e4p4erw</t>
  </si>
  <si>
    <t>https://old.reddit.com/r/datasets/comments/97yqip/datasets_of_textsentences_asking_for/e4p4erw/</t>
  </si>
  <si>
    <t>[Developer API for Quora](https://www.programmableweb.com/api/quora) might do the trick</t>
  </si>
  <si>
    <t>e4p41k8</t>
  </si>
  <si>
    <t>https://old.reddit.com/r/datasets/comments/995bdo/law_firms_in_the_us/e4p41k8/</t>
  </si>
  <si>
    <t>We have several available for purchase on [Data &amp;amp; Sons](https://www.dataandsons.com/data-market/attorney-email-lists), however these are just contact lists of attorneys.
I believe Lexus Nexus has the type of data you are looking for, but it costs thousands to access it.</t>
  </si>
  <si>
    <t>e4p3dt1</t>
  </si>
  <si>
    <t>https://old.reddit.com/r/datasets/comments/99hz55/h1b_salary_database/e4p3dt1/</t>
  </si>
  <si>
    <t>**H-1B visa**
The H-1B is a visa in the United States under the Immigration and Nationality Act, section 101(a)(15)(H) which allows U.S. employers to employ foreign workers in specialty occupations. If a foreign worker in H-1B status quits or is dismissed from the sponsoring employer, the worker must either apply for and be granted a change of status, find another employer (subject to application for adjustment of status and/or change of visa), or leave the United States. Effective January 17, 2017, the United States Citizenship and Immigration Services modified the rules to allow a grace period of up to 60 days but in practice as long as a green card application is pending they are allowed to stay. In 2015, there were 348,669 applicants for the H-1B filed of which 275,317 were approved.The regulations define a "specialty occupation" as requiring theoretical and practical application of a body of highly specialized knowledge in a field of human endeavor including but not limited to biotechnology, chemistry, computing, architecture, engineering, statistics, physical sciences, journalism, medicine and health: doctor, dentists, nurses, physiotherapists, etc., economics, education, research, law, accounting, business specialties, technical writing, theology, and the arts, and requiring the attainment of a bachelor's degree or its equivalent as a minimum (with the exception of fashion models, who must be "of distinguished merit and ability").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4p3dhx</t>
  </si>
  <si>
    <t>https://old.reddit.com/r/datasets/comments/99hz55/h1b_salary_database/e4p3dhx/</t>
  </si>
  <si>
    <t>By law, companies shouldn't discriminate based on H1B Status and most of the big companies take deliberate steps to avoid any discrepancies which might trigger discrimination lawsuit. 
More info on H1B : [https://en.wikipedia.org/wiki/H-1B\_visa](https://en.wikipedia.org/wiki/H-1B_visa)
Based on that, this is very good data point for salary negotiations for both H1B as well as not H1B Employees.
&amp;amp;#x200B;
&amp;amp;#x200B;</t>
  </si>
  <si>
    <t>e4p3and</t>
  </si>
  <si>
    <t>https://old.reddit.com/r/datasets/comments/99n9az/faces_and_countries/e4p3and/</t>
  </si>
  <si>
    <t>http://geofaces.csr.uky.edu/</t>
  </si>
  <si>
    <t>e4p1uvp</t>
  </si>
  <si>
    <t>https://old.reddit.com/r/datasets/comments/99n9az/faces_and_countries/e4p1uvp/</t>
  </si>
  <si>
    <t xml:space="preserve">The premise that there's such a thing as a nationally representative face is preposterous, go ask Rwanda how their classifier worked out. </t>
  </si>
  <si>
    <t>e4p11xj</t>
  </si>
  <si>
    <t>https://old.reddit.com/r/datasets/comments/92o73i/wildfire_datasets_with_rstats_visualisation_code/e4p11xj/</t>
  </si>
  <si>
    <t>Great plots! I was doing some analyses as well. Here is the link: [https://fischcheng.github.io/2018/08/16/wildfires-and-climate-change/](https://fischcheng.github.io/2018/08/16/wildfires-and-climate-change/)</t>
  </si>
  <si>
    <t>e4p0fpq</t>
  </si>
  <si>
    <t>https://old.reddit.com/r/datasets/comments/99hz55/h1b_salary_database/e4p0fpq/</t>
  </si>
  <si>
    <t>Is this data useful only for those obtaining or having H1B status or are the salaries comparable to Citizen/Green Card salaries?</t>
  </si>
  <si>
    <t>e4ox4n0</t>
  </si>
  <si>
    <t>https://old.reddit.com/r/datasets/comments/99lwyo/searching_labeled_food_dataset/e4ox4n0/</t>
  </si>
  <si>
    <t>e4our83</t>
  </si>
  <si>
    <t>https://old.reddit.com/r/datasets/comments/99lwyo/searching_labeled_food_dataset/e4our83/</t>
  </si>
  <si>
    <t>So you're making "Not Hot Dog"?</t>
  </si>
  <si>
    <t>e4ou0dp</t>
  </si>
  <si>
    <t>https://old.reddit.com/r/datasets/comments/998c6v/historical_subreddit_subscriber_counts/e4ou0dp/</t>
  </si>
  <si>
    <t>It seems to still be updating (There is data from today) but the site itself has so many errors I wasn't able to actually get the metrics to load.</t>
  </si>
  <si>
    <t>e4oq7lr</t>
  </si>
  <si>
    <t>https://old.reddit.com/r/datasets/comments/99lwyo/searching_labeled_food_dataset/e4oq7lr/</t>
  </si>
  <si>
    <t>Gonna check it out know, did not come across this on the google session I did. Was also not aware of it's existence!
&amp;amp;#x200B;
Thanks a lot!</t>
  </si>
  <si>
    <t>e4opduv</t>
  </si>
  <si>
    <t>https://old.reddit.com/r/datasets/comments/99lwyo/searching_labeled_food_dataset/e4opduv/</t>
  </si>
  <si>
    <t>Have you looked on imagenet to see if they fit your criteria?  
[http://www.image-net.org/synset?wnid=n07566340](http://www.image-net.org/synset?wnid=n07566340)</t>
  </si>
  <si>
    <t>e4ojj1f</t>
  </si>
  <si>
    <t>https://old.reddit.com/r/datasets/comments/98p279/looking_for_wine_label_dataset/e4ojj1f/</t>
  </si>
  <si>
    <t>here are list of some of the wine data set :
* [https://archive.ics.uci.edu/ml/datasets/wine](https://archive.ics.uci.edu/ml/datasets/wine) ( from UCI machine learning repository )
* [https://www.kaggle.com/brynja/wineuci](https://www.kaggle.com/brynja/wineuci) (from kaggle)
* [https://www.kaggle.com/piyushgoyal443/red-wine-dataset](https://www.kaggle.com/piyushgoyal443/red-wine-dataset) ( red wine dataset from kaggle)
&amp;amp;#x200B;</t>
  </si>
  <si>
    <t>e4oin1e</t>
  </si>
  <si>
    <t>https://old.reddit.com/r/datasets/comments/99hz55/h1b_salary_database/e4oin1e/</t>
  </si>
  <si>
    <t>All the files are located here at Department of Labor Disclosure Data.
[https://www.foreignlaborcert.doleta.gov/performancedata.cfm#dis](https://www.foreignlaborcert.doleta.gov/performancedata.cfm#dis)
&amp;amp;#x200B;</t>
  </si>
  <si>
    <t>e4o8i0f</t>
  </si>
  <si>
    <t>https://old.reddit.com/r/datasets/comments/99dhkf/resources_for_political_ads/e4o8i0f/</t>
  </si>
  <si>
    <t>Thanks for reminding me.</t>
  </si>
  <si>
    <t>e4o7jbr</t>
  </si>
  <si>
    <t>https://old.reddit.com/r/datasets/comments/99hz55/h1b_salary_database/e4o7jbr/</t>
  </si>
  <si>
    <t xml:space="preserve">But how can I download the entire dataset? </t>
  </si>
  <si>
    <t>e4nkurl</t>
  </si>
  <si>
    <t>https://old.reddit.com/r/datasets/comments/99eqmz/best_economists_departments_and_phd_programs_2018/e4nkurl/</t>
  </si>
  <si>
    <t>Education next please!</t>
  </si>
  <si>
    <t>e4njvu9</t>
  </si>
  <si>
    <t>https://old.reddit.com/r/datasets/comments/99f8pl/drone_detection_from_radar_datasets/e4njvu9/</t>
  </si>
  <si>
    <t>cool idea</t>
  </si>
  <si>
    <t>e4mvug9</t>
  </si>
  <si>
    <t>https://old.reddit.com/r/datasets/comments/99dhkf/resources_for_political_ads/e4mvug9/</t>
  </si>
  <si>
    <t>Credit due: Data is Plural via Jeremy Singer-Vine</t>
  </si>
  <si>
    <t>e4mvplg</t>
  </si>
  <si>
    <t>https://old.reddit.com/r/datasets/comments/98tzzc/sp_500_patents_politics/e4mvplg/</t>
  </si>
  <si>
    <t>We haven't collected the patent data post 2005. That's all we got!</t>
  </si>
  <si>
    <t>e4mtv8q</t>
  </si>
  <si>
    <t>https://old.reddit.com/r/datasets/comments/996jlo/database_of_publicly_accused_roman_catholic/e4mtv8q/</t>
  </si>
  <si>
    <t>Thank you for this. I've been trying to find a database that is searchable by school.  Reading the grand jury report tells you what schools are involved as they profile individual scumbags, but I can't seem to find a list/database listing all schools known to have rapists.
Any idea where I could find such a list?</t>
  </si>
  <si>
    <t>e4mrif6</t>
  </si>
  <si>
    <t>https://old.reddit.com/r/datasets/comments/996jlo/database_of_publicly_accused_roman_catholic/e4mrif6/</t>
  </si>
  <si>
    <t>Someone needs to put these on a map like the sexual offender list.  I think that would be quite an eye opener for people.  All these red flags all over the world.</t>
  </si>
  <si>
    <t>e4mrdpb</t>
  </si>
  <si>
    <t>https://old.reddit.com/r/datasets/comments/996jlo/database_of_publicly_accused_roman_catholic/e4mrdpb/</t>
  </si>
  <si>
    <t>The link to all names in alphabetical order displays nothing.
[http://bishop-accountability.org/priestdb/PriestDBbylastName-A.html](http://bishop-accountability.org/priestdb/PriestDBbylastName-A.html)
&amp;amp;#x200B;
Same for you?</t>
  </si>
  <si>
    <t>e4mll9v</t>
  </si>
  <si>
    <t>https://old.reddit.com/r/datasets/comments/9939fq/shopify_app_marketplace_dataset_2505_apps_253495/e4mll9v/</t>
  </si>
  <si>
    <t xml:space="preserve">sure, it's very easy to do. i'll update the page with a link to the csv file shortly.
</t>
  </si>
  <si>
    <t>e4ml9o3</t>
  </si>
  <si>
    <t>https://old.reddit.com/r/datasets/comments/99cm6q/where_can_i_find_stats_on_instagram_hashtags/e4ml9o3/</t>
  </si>
  <si>
    <t>https://www.instagram.com/developer/endpoints/tags/</t>
  </si>
  <si>
    <t>e4mh6pk</t>
  </si>
  <si>
    <t>https://old.reddit.com/r/datasets/comments/946ko9/how_much_more_likely_is_an_american_to_be_killed/e4mh6pk/</t>
  </si>
  <si>
    <t>e4mehn8</t>
  </si>
  <si>
    <t>https://old.reddit.com/r/datasets/comments/996jlo/database_of_publicly_accused_roman_catholic/e4mehn8/</t>
  </si>
  <si>
    <t>e4me4tm</t>
  </si>
  <si>
    <t>https://old.reddit.com/r/datasets/comments/996jlo/database_of_publicly_accused_roman_catholic/e4me4tm/</t>
  </si>
  <si>
    <t xml:space="preserve">Sorry I posted the wrong link. Database is here http://bishop-accountability.org/member/
</t>
  </si>
  <si>
    <t>e4mbze6</t>
  </si>
  <si>
    <t>https://old.reddit.com/r/datasets/comments/9939fq/shopify_app_marketplace_dataset_2505_apps_253495/e4mbze6/</t>
  </si>
  <si>
    <t>any way to get this in a clean csv file? cheers in advance</t>
  </si>
  <si>
    <t>e4maorr</t>
  </si>
  <si>
    <t>https://old.reddit.com/r/datasets/comments/99b2oy/mumbai_escorts_vip_escorts_service_available_247/e4maorr/</t>
  </si>
  <si>
    <t>e4m36i7</t>
  </si>
  <si>
    <t>https://old.reddit.com/r/datasets/comments/996jlo/database_of_publicly_accused_roman_catholic/e4m36i7/</t>
  </si>
  <si>
    <t>Also the link does not go to the US version but the Ireland version. Could not easily find the US version..</t>
  </si>
  <si>
    <t>e4lcud6</t>
  </si>
  <si>
    <t>https://old.reddit.com/r/datasets/comments/938ug7/data_on_homeless_with_pets_in_us/e4lcud6/</t>
  </si>
  <si>
    <t>if you are a dog(cat) person when you have a home, you dont suddenly become a non dog(cat) person just because you lost your home.</t>
  </si>
  <si>
    <t>e4lcntd</t>
  </si>
  <si>
    <t>https://old.reddit.com/r/datasets/comments/946ko9/how_much_more_likely_is_an_american_to_be_killed/e4lcntd/</t>
  </si>
  <si>
    <t xml:space="preserve">You are seriously calling "American" a race? </t>
  </si>
  <si>
    <t>e4lbbdn</t>
  </si>
  <si>
    <t>https://old.reddit.com/r/datasets/comments/996jlo/database_of_publicly_accused_roman_catholic/e4lbbdn/</t>
  </si>
  <si>
    <t>This isn't even up to date!</t>
  </si>
  <si>
    <t>e4ladir</t>
  </si>
  <si>
    <t>https://old.reddit.com/r/datasets/comments/996jlo/database_of_publicly_accused_roman_catholic/e4ladir/</t>
  </si>
  <si>
    <t>TRIGGER WARNING
The sorts of reports in here would obviously be very upsetting to some people. There is also a database of Ireland and other countries.</t>
  </si>
  <si>
    <t>e4l94lp</t>
  </si>
  <si>
    <t>https://old.reddit.com/r/datasets/comments/991m9b/request_looking_for_diseasesymptoms_dataset/e4l94lp/</t>
  </si>
  <si>
    <t xml:space="preserve">try this: http://www.ebusinessgems.com/blog/socio-economic-database/database-diseases-disorders-illnesses/
</t>
  </si>
  <si>
    <t>e4l2mtm</t>
  </si>
  <si>
    <t>https://old.reddit.com/r/datasets/comments/994m2d/looking_for_dataset_with_rates_of_teachers/e4l2mtm/</t>
  </si>
  <si>
    <t>e4l0d52</t>
  </si>
  <si>
    <t>https://old.reddit.com/r/datasets/comments/994m2d/looking_for_dataset_with_rates_of_teachers/e4l0d52/</t>
  </si>
  <si>
    <t>Some polls from 2012-2013:
https://learningpolicyinstitute.org/sites/default/files/product-files/Teacher_Turnover_BRIEF.pdf
https://learningpolicyinstitute.org/sites/default/files/product-files/Teacher_Turnover_REPORT.pdf</t>
  </si>
  <si>
    <t>e4kvdp7</t>
  </si>
  <si>
    <t>https://old.reddit.com/r/datasets/comments/994m2d/looking_for_dataset_with_rates_of_teachers/e4kvdp7/</t>
  </si>
  <si>
    <t>Not 100% sure but this might help: [https://nces.ed.gov/fastfacts/display.asp?id=28](https://nces.ed.gov/fastfacts/display.asp?id=28)</t>
  </si>
  <si>
    <t>e4ksx26</t>
  </si>
  <si>
    <t>https://old.reddit.com/r/datasets/comments/98uz7w/awesometwitterdata_a_list_of_twitter_datasets_and/e4ksx26/</t>
  </si>
  <si>
    <t>:) you're welcome</t>
  </si>
  <si>
    <t>e4krpao</t>
  </si>
  <si>
    <t>https://old.reddit.com/r/datasets/comments/982tt6/request_looking_for_a_dataset_like/e4krpao/</t>
  </si>
  <si>
    <t>I understand what you are getting at, but to play devils advocate, they also provide a UI and social features that make the data a lot more useful for the average person.</t>
  </si>
  <si>
    <t>e4krkmc</t>
  </si>
  <si>
    <t>https://old.reddit.com/r/datasets/comments/98uz7w/awesometwitterdata_a_list_of_twitter_datasets_and/e4krkmc/</t>
  </si>
  <si>
    <t>Thank you, for the compliment and the contribution! :)  
I've added it. :)</t>
  </si>
  <si>
    <t>e4kr702</t>
  </si>
  <si>
    <t>https://old.reddit.com/r/datasets/comments/982tt6/request_looking_for_a_dataset_like/e4kr702/</t>
  </si>
  <si>
    <t>I'd rather not widely distribute this. The dataset is the value provided by the website. I assume that /u/DLC204 is using it for personal purposes.</t>
  </si>
  <si>
    <t>e4kqpmo</t>
  </si>
  <si>
    <t>https://old.reddit.com/r/datasets/comments/982tt6/request_looking_for_a_dataset_like/e4kqpmo/</t>
  </si>
  <si>
    <t>Can you send it to me and ill put it up on my site?
(You get creds of course :) )
[https://epitech.us/datasets/](https://epitech.us/datasets/)</t>
  </si>
  <si>
    <t>e4koy95</t>
  </si>
  <si>
    <t>https://old.reddit.com/r/datasets/comments/991m9b/request_looking_for_diseasesymptoms_dataset/e4koy95/</t>
  </si>
  <si>
    <t xml:space="preserve">Thanks but here i don't get datasets for common diseases and it's symptoms </t>
  </si>
  <si>
    <t>e4k99mn</t>
  </si>
  <si>
    <t>https://old.reddit.com/r/datasets/comments/991m9b/request_looking_for_diseasesymptoms_dataset/e4k99mn/</t>
  </si>
  <si>
    <t>Take your pick from the options here:
https://archive.ics.uci.edu/ml/datasets.html?format=&amp;amp;task=&amp;amp;att=&amp;amp;area=life&amp;amp;numAtt=&amp;amp;numIns=&amp;amp;type=&amp;amp;sort=nameUp&amp;amp;view=table</t>
  </si>
  <si>
    <t>e4jzff0</t>
  </si>
  <si>
    <t>https://old.reddit.com/r/datasets/comments/98uz7w/awesometwitterdata_a_list_of_twitter_datasets_and/e4jzff0/</t>
  </si>
  <si>
    <t>Excellent collection. Thank you for putting this together. 
Might I suggest the Arizona State University Twitter dataset?
http://socialcomputing.asu.edu/datasets/Twitter
I can submit a pull request tomorrow if you'd be open to including it.</t>
  </si>
  <si>
    <t>e4jy30o</t>
  </si>
  <si>
    <t>https://old.reddit.com/r/datasets/comments/988zws/pushshift_desperately_needs_your_help_with_funding/e4jy30o/</t>
  </si>
  <si>
    <t xml:space="preserve">    pip install psaw</t>
  </si>
  <si>
    <t>e4jpn15</t>
  </si>
  <si>
    <t>https://old.reddit.com/r/datasets/comments/98tzzc/sp_500_patents_politics/e4jpn15/</t>
  </si>
  <si>
    <t>Why does it stop at 2005?</t>
  </si>
  <si>
    <t>e4jlu1w</t>
  </si>
  <si>
    <t>https://old.reddit.com/r/datasets/comments/98vq5k/request_msa_populations_that_contain_all_cities/e4jlu1w/</t>
  </si>
  <si>
    <t>**Metropolitan statistical area**
In the United States, a metropolitan statistical area (MSA) is a geographical region with a relatively high population density at its core and close economic ties throughout the area. Such regions are neither legally incorporated as a city or town would be, nor are they legal administrative divisions like counties or separate entities such as states; as such, the precise definition of any given metropolitan area can vary with the source. A typical metropolitan area is centered on a single large city that wields substantial influence over the region (e.g., New York City or Philadelphia). However, some metropolitan areas contain more than one large city with no single municipality holding a substantially dominant position (e.g., Dallas–Fort Worth metroplex, Norfolk-Virginia Beach (Hampton Roads), Riverside–San Bernardino (Inland Empire) or Minneapolis–Saint Paul (Twin Cities)).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4jltt3</t>
  </si>
  <si>
    <t>https://old.reddit.com/r/datasets/comments/98vq5k/request_msa_populations_that_contain_all_cities/e4jltt3/</t>
  </si>
  <si>
    <t xml:space="preserve">  
[Metropolitan statistical area](https://en.wikipedia.org/wiki/Metropolitan_statistical_area)</t>
  </si>
  <si>
    <t>e4jjc7o</t>
  </si>
  <si>
    <t>https://old.reddit.com/r/datasets/comments/98vq5k/request_msa_populations_that_contain_all_cities/e4jjc7o/</t>
  </si>
  <si>
    <t xml:space="preserve">What does MSA mean? </t>
  </si>
  <si>
    <t>e4j4rh2</t>
  </si>
  <si>
    <t>https://old.reddit.com/r/datasets/comments/98vq5k/request_msa_populations_that_contain_all_cities/e4j4rh2/</t>
  </si>
  <si>
    <t xml:space="preserve">Straight from the source.
https://www.census.gov/geo/maps-data/data/ua_rel_download.html
Looks like number 6 is the one that maps Zips to Metro. You'll have to do some clean up on it since they have it broken down even more deeply than you're looking for, as one Zip Code cane be in multiple areas.
They also have county mappings as well.
</t>
  </si>
  <si>
    <t>e4itpqt</t>
  </si>
  <si>
    <t>https://old.reddit.com/r/datasets/comments/98qv99/wall_crack_dataset/e4itpqt/</t>
  </si>
  <si>
    <t>https://data.mendeley.com/datasets/5y9wdsg2zt/1</t>
  </si>
  <si>
    <t>e4irwjk</t>
  </si>
  <si>
    <t>https://old.reddit.com/r/datasets/comments/98qv99/wall_crack_dataset/e4irwjk/</t>
  </si>
  <si>
    <t>OP, you can scrap images from Google. "Cracks in wall", "Cracks on bridge" etc,</t>
  </si>
  <si>
    <t>e4inz7j</t>
  </si>
  <si>
    <t>https://old.reddit.com/r/datasets/comments/974c07/crunchbase_access_options_value_data_quality/e4inz7j/</t>
  </si>
  <si>
    <t>Crunchbase is great if you are looking for a list of funded startups. Because both investors and funded companies its have strong incentives to report investments on Crunchbase, the data is pretty solid and represents a large percentage of the actual population of funded tech startups. If that's not what you are interested in, there are a lot of other options our there.</t>
  </si>
  <si>
    <t>e4immoa</t>
  </si>
  <si>
    <t>https://old.reddit.com/r/datasets/comments/97dfk3/image_of_cataracts/e4immoa/</t>
  </si>
  <si>
    <t xml:space="preserve">You can find EYE OCT images here
[https://www.kaggle.com/kmader/eye-oct-datasets](https://www.kaggle.com/kmader/eye-oct-datasets) </t>
  </si>
  <si>
    <t>e4il1q0</t>
  </si>
  <si>
    <t>https://old.reddit.com/r/datasets/comments/96bctc/data_set_hosting/e4il1q0/</t>
  </si>
  <si>
    <t>e4ikxn0</t>
  </si>
  <si>
    <t>https://old.reddit.com/r/datasets/comments/96bctc/data_set_hosting/e4ikxn0/</t>
  </si>
  <si>
    <t>https://www.dataandsons.com/</t>
  </si>
  <si>
    <t>e4ikn5d</t>
  </si>
  <si>
    <t>https://old.reddit.com/r/datasets/comments/974c07/crunchbase_access_options_value_data_quality/e4ikn5d/</t>
  </si>
  <si>
    <t>Sounds like a pretty cool project. If you are interested in sharing or selling the dataset, we'd love to host it on [Data &amp;amp; Sons](https://www.dataandsons.com/).</t>
  </si>
  <si>
    <t>e4iiamr</t>
  </si>
  <si>
    <t>https://old.reddit.com/r/datasets/comments/98qv99/wall_crack_dataset/e4iiamr/</t>
  </si>
  <si>
    <t>Yeah exactly</t>
  </si>
  <si>
    <t>e4ii9uz</t>
  </si>
  <si>
    <t>https://old.reddit.com/r/datasets/comments/98qv99/wall_crack_dataset/e4ii9uz/</t>
  </si>
  <si>
    <t>e4ii52x</t>
  </si>
  <si>
    <t>https://old.reddit.com/r/datasets/comments/98qv99/wall_crack_dataset/e4ii52x/</t>
  </si>
  <si>
    <t>So images of buildings after an earthquake say where the insurance company has said paint over, needs construction work, demolish the building. Something like that?</t>
  </si>
  <si>
    <t>e4hzdcw</t>
  </si>
  <si>
    <t>https://old.reddit.com/r/datasets/comments/8u1zzr/generating_a_data_set_of_broadway_data/e4hzdcw/</t>
  </si>
  <si>
    <t>Hi 1177 ave. This is a question for a data scientist rather than a web application, being that each website will embed its information in different methods. As an example, the Broadway League nests their data in a Java application so the data source is never displayed to the user rather the data request is pulled and delivered. Playbill (and playbill pro) display the data in an html application, also requested through a java server, but displayed as web pages. My point being, each data source will require individual data scrapping.
I'm able to scrape using a function I wrote in R (could use Python as well), weekly grosses. Interactive graph is shown [here](http://www.yaakovbressler.com/analysis/interactive-weekly-grosses).
If you want historical grosses, check out this dataset from CORGIS which includes grosses from 1990–2016 (with some missing data points and some errors).
Personally, I've been hesitant to scrape playbill or the league because of the risk of having my IP address banned. (Could use a VPN but I'll wait until that's necessary). Otherwise, if you want specific data sets, your best bet is registering for a playbill pro account and using their server to request and pull relevant data.
[http://playbillpro.com/](http://playbillpro.com/)</t>
  </si>
  <si>
    <t>e4hy4h6</t>
  </si>
  <si>
    <t>https://old.reddit.com/r/datasets/comments/98p279/looking_for_wine_label_dataset/e4hy4h6/</t>
  </si>
  <si>
    <t>[Perhaps this?](http://www.gwdb.io/index.html)</t>
  </si>
  <si>
    <t>e4hy47m</t>
  </si>
  <si>
    <t>https://old.reddit.com/r/datasets/comments/98p279/looking_for_wine_label_dataset/e4hy47m/</t>
  </si>
  <si>
    <t xml:space="preserve">Kaggle has a pretty good wine dataset if I remember correctly. </t>
  </si>
  <si>
    <t>e4htg09</t>
  </si>
  <si>
    <t>https://old.reddit.com/r/datasets/comments/986s0u/the_probability_of_death_in_a_given_year_by_age/e4htg09/</t>
  </si>
  <si>
    <t>Men don't go to doctors.</t>
  </si>
  <si>
    <t>e4hsqst</t>
  </si>
  <si>
    <t>https://old.reddit.com/r/datasets/comments/98iilz/request_location_checkin_dataset_with_personal/e4hsqst/</t>
  </si>
  <si>
    <t>Yelp released a pretty large dataset for one of their Kaggle challenges that may be worth checking out.</t>
  </si>
  <si>
    <t>e4hs2zi</t>
  </si>
  <si>
    <t>https://old.reddit.com/r/datasets/comments/93jyhm/monthly_discussion_thread_august_2018/e4hs2zi/</t>
  </si>
  <si>
    <t>I only just made it here</t>
  </si>
  <si>
    <t>e4h3i0c</t>
  </si>
  <si>
    <t>https://old.reddit.com/r/datasets/comments/98iilz/request_location_checkin_dataset_with_personal/e4h3i0c/</t>
  </si>
  <si>
    <t>Well, can i find free dataset with locations and ratings?
Thanks for helping</t>
  </si>
  <si>
    <t>e4gtgzy</t>
  </si>
  <si>
    <t>https://old.reddit.com/r/datasets/comments/98dwfe/paranormal_manifestations_of_the_british_isles/e4gtgzy/</t>
  </si>
  <si>
    <t xml:space="preserve">You must be very popular at parties </t>
  </si>
  <si>
    <t>e4gt255</t>
  </si>
  <si>
    <t>https://old.reddit.com/r/datasets/comments/96rxzk/academic_torrents_making_27tb_of_research_data/e4gt255/</t>
  </si>
  <si>
    <t xml:space="preserve">Reported as Spam, doesn't seem to be. If anyone has issues with this post kindly message the mods. </t>
  </si>
  <si>
    <t>e4ghl5x</t>
  </si>
  <si>
    <t>https://old.reddit.com/r/datasets/comments/98iilz/request_location_checkin_dataset_with_personal/e4ghl5x/</t>
  </si>
  <si>
    <t>Gender and age doesn’t seem like a reasonable predictor of food / activity preference. Maybe it is though?
I think I’ve seen an API for Google review data which could be mined for topical interests. Like using a review that says “this place is great for cheap beer” to mine keywords ‘cheap’ and ‘beer’.
I work with AdWords a lot and I’ve never seen anything more than 60% availability of values for gender in targetable audiences.
Hope that helps</t>
  </si>
  <si>
    <t>e4gfyro</t>
  </si>
  <si>
    <t>https://old.reddit.com/r/datasets/comments/98dwfe/paranormal_manifestations_of_the_british_isles/e4gfyro/</t>
  </si>
  <si>
    <t xml:space="preserve">1. Practice making maps on a silly dataset
2. See if the types of sightings correlate with the town names. Do banshees happen in Gaelic names places but ghosts in Germanic names
3. See if sightings correlate with astronomical conditions
4.see if sightings numbers correlate withdatasets like the historical atrocity ones to check Taleb’s claim on in accuracy in such historical records. A data bias of importance if you can find more evidence for it
5. Relationships between historical epics like the tain and beawolf and the locations of sightings. Indicating a something of the anthropology of areas.
</t>
  </si>
  <si>
    <t>e4gfpdf</t>
  </si>
  <si>
    <t>https://old.reddit.com/r/datasets/comments/98dwfe/paranormal_manifestations_of_the_british_isles/e4gfpdf/</t>
  </si>
  <si>
    <t>&amp;gt; The [Paranormal Database]( http://www.paranormaldatabase.com/ ) is a collection of both traditional and recent paranormal events in Britain and Ireland. It contains details of almost 20,000 hauntings, cryptozoological sightings, legends, monsters, UFO’s, and other strange phenomena, with details of the date and time of sightings, the location, and brief descriptions.
Its just reports from people who think they see ghosts, what they saw, where they saw it, and when. Not sure how this data could be of any use to anyone.</t>
  </si>
  <si>
    <t>e4fake1</t>
  </si>
  <si>
    <t>https://old.reddit.com/r/datasets/comments/8p7p5l/dataset_for_looking_to_listen_at_the_cocktail/e4fake1/</t>
  </si>
  <si>
    <t>Hi, the AVSpeech dataset can be found here: https://looking-to-listen.github.io/avspeech/</t>
  </si>
  <si>
    <t>e4f87fm</t>
  </si>
  <si>
    <t>https://old.reddit.com/r/datasets/comments/98dwfe/paranormal_manifestations_of_the_british_isles/e4f87fm/</t>
  </si>
  <si>
    <t xml:space="preserve">Fun dataset. Data is linked to in the article so I thought it was worth including the code article </t>
  </si>
  <si>
    <t>e4ey71z</t>
  </si>
  <si>
    <t>https://old.reddit.com/r/datasets/comments/988zws/pushshift_desperately_needs_your_help_with_funding/e4ey71z/</t>
  </si>
  <si>
    <t xml:space="preserve">This is not our usual policy but because of how important this resource is for this subreddit I am pinning it. </t>
  </si>
  <si>
    <t>e4em9hq</t>
  </si>
  <si>
    <t>https://old.reddit.com/r/datasets/comments/986s0u/the_probability_of_death_in_a_given_year_by_age/e4em9hq/</t>
  </si>
  <si>
    <t xml:space="preserve">The dangerous jobs. </t>
  </si>
  <si>
    <t>e4ekbyp</t>
  </si>
  <si>
    <t>https://old.reddit.com/r/datasets/comments/989ji0/analyst_conference_calls_transcripts_api/e4ekbyp/</t>
  </si>
  <si>
    <t>An API is just easier to work with in my view. The ideal solution would have previous and present calls in the same database.</t>
  </si>
  <si>
    <t>e4eh3y6</t>
  </si>
  <si>
    <t>https://old.reddit.com/r/datasets/comments/988zws/pushshift_desperately_needs_your_help_with_funding/e4eh3y6/</t>
  </si>
  <si>
    <t>Hi, I wanted to ask if there is any Python library built on top of pushshift rest api or if there are any plans for this in future?</t>
  </si>
  <si>
    <t>e4efyay</t>
  </si>
  <si>
    <t>https://old.reddit.com/r/datasets/comments/989ji0/analyst_conference_calls_transcripts_api/e4efyay/</t>
  </si>
  <si>
    <t>I don't know of an API. But you can find transcripts here: [https://seekingalpha.com/earnings/earnings-call-transcripts](https://seekingalpha.com/earnings/earnings-call-transcripts).</t>
  </si>
  <si>
    <t>e4ed0lk</t>
  </si>
  <si>
    <t>https://old.reddit.com/r/datasets/comments/989ji0/analyst_conference_calls_transcripts_api/e4ed0lk/</t>
  </si>
  <si>
    <t>Not all datasets require or are usefully served via API. This sounds like something you're more likely to find as a dataset, or corpus. Are you looking to do research on previous call or monitor events that are occuring in the present?</t>
  </si>
  <si>
    <t>e4e9fps</t>
  </si>
  <si>
    <t>https://old.reddit.com/r/datasets/comments/988zws/pushshift_desperately_needs_your_help_with_funding/e4e9fps/</t>
  </si>
  <si>
    <t>Thank you drunken_economist!  Much appreciated.</t>
  </si>
  <si>
    <t>e4e0nru</t>
  </si>
  <si>
    <t>https://old.reddit.com/r/datasets/comments/986s0u/the_probability_of_death_in_a_given_year_by_age/e4e0nru/</t>
  </si>
  <si>
    <t>I find it interesting that 100 year old males today have a 1 in 3 chance of dying but this is projecting 100 year old males in 2095 to have a 1 in 4 chance of dying. 
And, women go from a little under 1 in 3 today to 1 in 5 in 2095.
Seems like we are going to see a lot more centenarians.</t>
  </si>
  <si>
    <t>e4e0c26</t>
  </si>
  <si>
    <t>https://old.reddit.com/r/datasets/comments/986s0u/the_probability_of_death_in_a_given_year_by_age/e4e0c26/</t>
  </si>
  <si>
    <t>YouTube challenges, mostly.</t>
  </si>
  <si>
    <t>e4dwlq0</t>
  </si>
  <si>
    <t>https://old.reddit.com/r/datasets/comments/986s0u/the_probability_of_death_in_a_given_year_by_age/e4dwlq0/</t>
  </si>
  <si>
    <t>testosterone woo!</t>
  </si>
  <si>
    <t>e4dt9g2</t>
  </si>
  <si>
    <t>https://old.reddit.com/r/datasets/comments/986s0u/the_probability_of_death_in_a_given_year_by_age/e4dt9g2/</t>
  </si>
  <si>
    <t>Dying apparently.</t>
  </si>
  <si>
    <t>e4dq393</t>
  </si>
  <si>
    <t>https://old.reddit.com/r/datasets/comments/986s0u/the_probability_of_death_in_a_given_year_by_age/e4dq393/</t>
  </si>
  <si>
    <t>Interesting. Often men are dying at &amp;gt; 2x the rate of women . What are we doing???</t>
  </si>
  <si>
    <t>e4dp3kr</t>
  </si>
  <si>
    <t>https://old.reddit.com/r/datasets/comments/980gui/legal_qa_dataset/e4dp3kr/</t>
  </si>
  <si>
    <t xml:space="preserve">Thete was a similar question before I can't find it on the mobile. I don't think we found anything but did list all the qa datasets here </t>
  </si>
  <si>
    <t>e4donsb</t>
  </si>
  <si>
    <t>https://old.reddit.com/r/datasets/comments/980gui/legal_qa_dataset/e4donsb/</t>
  </si>
  <si>
    <t>similar but not quite what I was looking for! It seems the dataset is about the legal text. For my case I need a legal question and answers datasets. However, thank you ! Cheers!</t>
  </si>
  <si>
    <t>e4dlwz2</t>
  </si>
  <si>
    <t>https://old.reddit.com/r/datasets/comments/982tt6/request_looking_for_a_dataset_like/e4dlwz2/</t>
  </si>
  <si>
    <t>Alright. It's running now. It'll take a few minutes to output the file, though. There's 1,777 pages to load.
edit: Complete. Sent you a PM with further instructions.</t>
  </si>
  <si>
    <t>e4dhgq0</t>
  </si>
  <si>
    <t>https://old.reddit.com/r/datasets/comments/982tt6/request_looking_for_a_dataset_like/e4dhgq0/</t>
  </si>
  <si>
    <t>Give me like an hour and I'll give you a CSV</t>
  </si>
  <si>
    <t>e4ddpla</t>
  </si>
  <si>
    <t>https://old.reddit.com/r/datasets/comments/982tt6/request_looking_for_a_dataset_like/e4ddpla/</t>
  </si>
  <si>
    <t xml:space="preserve">Did you check of they have an API? yeah do some web scrapping </t>
  </si>
  <si>
    <t>e4d9g54</t>
  </si>
  <si>
    <t>https://old.reddit.com/r/datasets/comments/96rxzk/academic_torrents_making_27tb_of_research_data/e4d9g54/</t>
  </si>
  <si>
    <t>I would love to do an unsupervised learning project on the Van Gogh works.</t>
  </si>
  <si>
    <t>e4d4uw9</t>
  </si>
  <si>
    <t>https://old.reddit.com/r/datasets/comments/97rh1n/request_does_anyone_have_an_access_to_crunchbase/e4d4uw9/</t>
  </si>
  <si>
    <t>&amp;gt;aridf
Please keep me in the loop as well. I am down to join a few folks to split the cost</t>
  </si>
  <si>
    <t>e4cva21</t>
  </si>
  <si>
    <t>https://old.reddit.com/r/datasets/comments/982tt6/request_looking_for_a_dataset_like/e4cva21/</t>
  </si>
  <si>
    <t xml:space="preserve">I know how I'll be spending my weekend :) </t>
  </si>
  <si>
    <t>e4cubql</t>
  </si>
  <si>
    <t>https://old.reddit.com/r/datasets/comments/982tt6/request_looking_for_a_dataset_like/e4cubql/</t>
  </si>
  <si>
    <t>If you're interested in learning how to scrape yourself, there's a nice dataquest article on it: [https://www.dataquest.io/blog/web-scraping-beautifulsoup/](https://www.dataquest.io/blog/web-scraping-beautifulsoup/)</t>
  </si>
  <si>
    <t>e4cm5cr</t>
  </si>
  <si>
    <t>https://old.reddit.com/r/datasets/comments/980gui/legal_qa_dataset/e4cm5cr/</t>
  </si>
  <si>
    <t xml:space="preserve">Does that link work?
similar question from a while ago
https://www.reddit.com/r/datasets/comments/8wt62r/what_datasets_are_available_with_legalindustry/
</t>
  </si>
  <si>
    <t>e4cdizi</t>
  </si>
  <si>
    <t>https://old.reddit.com/r/datasets/comments/97dvym/geolocation_cell_phone_dataset/e4cdizi/</t>
  </si>
  <si>
    <t xml:space="preserve">What are the details of this dataset? </t>
  </si>
  <si>
    <t>e4cc0l2</t>
  </si>
  <si>
    <t>https://old.reddit.com/r/datasets/comments/97yqip/datasets_of_textsentences_asking_for/e4cc0l2/</t>
  </si>
  <si>
    <t xml:space="preserve">EDIT: sorry didn't read the post carefully enough, don't have an answer </t>
  </si>
  <si>
    <t>e4c41di</t>
  </si>
  <si>
    <t>https://old.reddit.com/r/datasets/comments/97ycnt/online_vs_offline_retail_data_by_category_need/e4c41di/</t>
  </si>
  <si>
    <t>Payment processing companies have this data (Visa, Mastercard), but they sell it. Not sure where you could get it for free.</t>
  </si>
  <si>
    <t>e4bayqh</t>
  </si>
  <si>
    <t>https://old.reddit.com/r/datasets/comments/97r1wj/methods_and_tools_for_raw_data_cleaning/e4bayqh/</t>
  </si>
  <si>
    <t>I second this, python is the language of choice for data parsing
Source: I once worked as a data extraction technician</t>
  </si>
  <si>
    <t>e4ayi8h</t>
  </si>
  <si>
    <t>https://old.reddit.com/r/datasets/comments/97r1wj/methods_and_tools_for_raw_data_cleaning/e4ayi8h/</t>
  </si>
  <si>
    <t>e4alfcf</t>
  </si>
  <si>
    <t>https://old.reddit.com/r/datasets/comments/97r1wj/methods_and_tools_for_raw_data_cleaning/e4alfcf/</t>
  </si>
  <si>
    <t xml:space="preserve">you can use python regular expression. [https://docs.python.org/3/howto/regex.html](https://docs.python.org/3/howto/regex.html)
i am not that good at it myself, but you might want to search for some tutorials on youtube. </t>
  </si>
  <si>
    <t>e4actb7</t>
  </si>
  <si>
    <t>https://old.reddit.com/r/datasets/comments/97rh1n/request_does_anyone_have_an_access_to_crunchbase/e4actb7/</t>
  </si>
  <si>
    <t>Thanks buddy. Keep me informed</t>
  </si>
  <si>
    <t>e4ac4mu</t>
  </si>
  <si>
    <t>https://old.reddit.com/r/datasets/comments/97rh1n/request_does_anyone_have_an_access_to_crunchbase/e4ac4mu/</t>
  </si>
  <si>
    <t>I just posted about CrunchBase a couple days ago (https://www.reddit.com/r/datasets/comments/974c07/crunchbase_access_options_value_data_quality/?utm_source=reddit-android). I'm planning to reach out to some other Redditors about cost/effort splitting soon. You're welcome to join in!</t>
  </si>
  <si>
    <t>e4a6afl</t>
  </si>
  <si>
    <t>https://old.reddit.com/r/datasets/comments/94qrq7/request_us_companies_dataset/e4a6afl/</t>
  </si>
  <si>
    <t>Thank you for pointing out , i was also thinking about scraping but couldnt find sites at least that offer viewing of that data. Hopefully there are alike NYC open data.</t>
  </si>
  <si>
    <t>e4a5n6r</t>
  </si>
  <si>
    <t>https://old.reddit.com/r/datasets/comments/94qrq7/request_us_companies_dataset/e4a5n6r/</t>
  </si>
  <si>
    <t>It's a non-trivial problem, to be honest. We at [Address Data](https://address-data.com) have been collecting such data for the last three months. The main source of data are the websites of the state departments.
Some states, such as Florida, offer corporate registration data as a bulk download.
In some states, for example in Maryland, corporate registration files are available for sale through their [official contractors](http://www.specprint.com/state.htm) ($2,100.00 per file). In many states, the data is only available on the site for viewing/reading, and the only way to save it is by scraping (read their Terms of Service before scraping, it might be prohibited).
Often it's useful to study datasets that are related to the corporate registration data, but **indirectly**. We use [DCA-issued charges dataset](https://data.cityofnewyork.us/Business/Charges/5fn4-dr26) (Department of Consumer Affairs), which contains info about businesses and their locations. 
Hope this info will be useful for you.</t>
  </si>
  <si>
    <t>e49k4ar</t>
  </si>
  <si>
    <t>https://old.reddit.com/r/datasets/comments/97m1xq/are_there_any_data_sets_on_the_rates_of_child/e49k4ar/</t>
  </si>
  <si>
    <t>I imagine that data would be pretty skewed for something like this, because #MeToo. A church (of whatever faith) might go for decades without a single reported incident, and then 40 reports all spring up at once. But the accused clerics are dead so there is no criminal trial.
I really hope I'm wrong on this, and people smarter than me are doing a good job of recording and publishing this data reliably.</t>
  </si>
  <si>
    <t>e499bm8</t>
  </si>
  <si>
    <t>https://old.reddit.com/r/datasets/comments/97m1xq/are_there_any_data_sets_on_the_rates_of_child/e499bm8/</t>
  </si>
  <si>
    <t>These guys can hook you up: [http://www.mcall.com/g00/news/breaking/mc-nws-pa-pittsburgh-diocese-porn-ring-20180815-story.html?i10c.encReferrer=&amp;amp;i10c.ua=1&amp;amp;i10c.dv=14](http://www.mcall.com/g00/news/breaking/mc-nws-pa-pittsburgh-diocese-porn-ring-20180815-story.html?i10c.encReferrer=&amp;amp;i10c.ua=1&amp;amp;i10c.dv=14)</t>
  </si>
  <si>
    <t>e495ggi</t>
  </si>
  <si>
    <t>https://old.reddit.com/r/datasets/comments/97jde2/request_dataset_of_alphabet_analysis_for/e495ggi/</t>
  </si>
  <si>
    <t>Not astrology bro</t>
  </si>
  <si>
    <t>e493l3l</t>
  </si>
  <si>
    <t>https://old.reddit.com/r/datasets/comments/97jde2/request_dataset_of_alphabet_analysis_for/e493l3l/</t>
  </si>
  <si>
    <t>Automated astrology is still as without foundation as the manual kind</t>
  </si>
  <si>
    <t>e493j5j</t>
  </si>
  <si>
    <t>https://old.reddit.com/r/datasets/comments/97jde2/request_dataset_of_alphabet_analysis_for/e493j5j/</t>
  </si>
  <si>
    <t>Do you mean graphology to assess personality [the pseudoscience](https://en.wikipedia.org/wiki/Graphology#Professional_status)?</t>
  </si>
  <si>
    <t>e492mzg</t>
  </si>
  <si>
    <t>https://old.reddit.com/r/datasets/comments/97jde2/request_dataset_of_alphabet_analysis_for/e492mzg/</t>
  </si>
  <si>
    <t>Yes it's called graphology but I am doing it using machine learning....In short I am automating graphology</t>
  </si>
  <si>
    <t>e491nwv</t>
  </si>
  <si>
    <t>https://old.reddit.com/r/datasets/comments/97jde2/request_dataset_of_alphabet_analysis_for/e491nwv/</t>
  </si>
  <si>
    <t>**Graphology**
Graphology (or graphoanalysis, but not graphanalysis) is the analysis of the physical characteristics and patterns of handwriting claiming to be able to identify the writer, indicating psychological state at the time of writing, or evaluating personality characteristics. It is generally considered a pseudoscience. The term is sometimes incorrectly used to refer to forensic document examination, due to the fact that aspects of the latter dealing with the examination of handwritten documents are occasionally referred to as graphanalysis.
Graphology has been controversial for more than a century.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491msb</t>
  </si>
  <si>
    <t>https://old.reddit.com/r/datasets/comments/97jde2/request_dataset_of_alphabet_analysis_for/e491msb/</t>
  </si>
  <si>
    <t>e48zovn</t>
  </si>
  <si>
    <t>https://old.reddit.com/r/datasets/comments/97jde2/request_dataset_of_alphabet_analysis_for/e48zovn/</t>
  </si>
  <si>
    <t>Building a machine learning model....need this dataset for the training dataset</t>
  </si>
  <si>
    <t>e48zn4m</t>
  </si>
  <si>
    <t>https://old.reddit.com/r/datasets/comments/97jde2/request_dataset_of_alphabet_analysis_for/e48zn4m/</t>
  </si>
  <si>
    <t>How does one write a certain alphabet..for eg how alphabet a is written will give his personality</t>
  </si>
  <si>
    <t>e48z3wr</t>
  </si>
  <si>
    <t>https://old.reddit.com/r/datasets/comments/97jde2/request_dataset_of_alphabet_analysis_for/e48z3wr/</t>
  </si>
  <si>
    <t>whaaa?</t>
  </si>
  <si>
    <t>e48z2g2</t>
  </si>
  <si>
    <t>https://old.reddit.com/r/datasets/comments/97jde2/request_dataset_of_alphabet_analysis_for/e48z2g2/</t>
  </si>
  <si>
    <t>What is that?</t>
  </si>
  <si>
    <t>e48nc2s</t>
  </si>
  <si>
    <t>https://old.reddit.com/r/datasets/comments/974c07/crunchbase_access_options_value_data_quality/e48nc2s/</t>
  </si>
  <si>
    <t xml:space="preserve">They don't really grill you as long as you outline your research project, its significance, and are specific about your plans for the data.  I initially provided a one page research proposal and now I just send them updated copies of the working papers every 6 months to get re-approved.  Sometimes they can be slow with email, but they've always been responsive once I sent them a reminder. Good luck!  </t>
  </si>
  <si>
    <t>e48gy9p</t>
  </si>
  <si>
    <t>https://old.reddit.com/r/datasets/comments/97dvym/geolocation_cell_phone_dataset/e48gy9p/</t>
  </si>
  <si>
    <t>i have an SP that i found somewhere online that hits the google geocode API. PM me if this is what you are looking for.</t>
  </si>
  <si>
    <t>e48du9t</t>
  </si>
  <si>
    <t>https://old.reddit.com/r/datasets/comments/97hm74/request_a_dataset_for_restaurant_transaction/e48du9t/</t>
  </si>
  <si>
    <t>I found a dataset on kaggle for food delivery with time and price but its really tiny :| was hoping some other data source other than the ones I checked + UCI etc would have something...</t>
  </si>
  <si>
    <t>e48bsa2</t>
  </si>
  <si>
    <t>https://old.reddit.com/r/datasets/comments/97hm74/request_a_dataset_for_restaurant_transaction/e48bsa2/</t>
  </si>
  <si>
    <t>Good luck with that, restaurants rarely ever release stuff like this.</t>
  </si>
  <si>
    <t>e488liy</t>
  </si>
  <si>
    <t>https://old.reddit.com/r/datasets/comments/97e80i/request_dialysis_dataset/e488liy/</t>
  </si>
  <si>
    <t xml:space="preserve">The Center for Medicare and Medicaid Services publishes datasets on ESRD patients annually. You can find them on cms.gov. I’m not sure if this exactly fits what you’re looking for, but they have tons of data you may want to look at. </t>
  </si>
  <si>
    <t>e487pga</t>
  </si>
  <si>
    <t>https://old.reddit.com/r/datasets/comments/974c07/crunchbase_access_options_value_data_quality/e487pga/</t>
  </si>
  <si>
    <t>Nice. I'm hoping to use it for academic research once I get back in that arena. Too bad about the missing data, but great to hear about easy API. Do you recall how they were with the research application? Did they grill you or just accept your research summary without questions?</t>
  </si>
  <si>
    <t>e486tpa</t>
  </si>
  <si>
    <t>https://old.reddit.com/r/datasets/comments/974c07/crunchbase_access_options_value_data_quality/e486tpa/</t>
  </si>
  <si>
    <t>Will do! Sounds like there will be effort involved in data validation. I'm sure we can work something out.</t>
  </si>
  <si>
    <t>e485erq</t>
  </si>
  <si>
    <t>https://old.reddit.com/r/datasets/comments/97e80i/request_dialysis_dataset/e485erq/</t>
  </si>
  <si>
    <t>e47si58</t>
  </si>
  <si>
    <t>https://old.reddit.com/r/datasets/comments/91iq1n/updated_chronic_illness_and_environmental/e47si58/</t>
  </si>
  <si>
    <t>Many chronic illnesses are diagnosed in women at a rate much higher than men. For instance, the AARDA estimates that incidence of autoimmune disease is roughly 75/25 female/male. These are the conditions the app focuses on.</t>
  </si>
  <si>
    <t>e47s94g</t>
  </si>
  <si>
    <t>https://old.reddit.com/r/datasets/comments/91iq1n/updated_chronic_illness_and_environmental/e47s94g/</t>
  </si>
  <si>
    <t xml:space="preserve">Why are they almost all female? </t>
  </si>
  <si>
    <t>e47kh4h</t>
  </si>
  <si>
    <t>https://old.reddit.com/r/datasets/comments/97dvym/geolocation_cell_phone_dataset/e47kh4h/</t>
  </si>
  <si>
    <t>If you know anyone with an android phone you could also use takeout.google.com to download their personal GPS data if they have it enabled.
You'd also have to do some formatting though.</t>
  </si>
  <si>
    <t>e47jf9t</t>
  </si>
  <si>
    <t>https://old.reddit.com/r/datasets/comments/97dvym/geolocation_cell_phone_dataset/e47jf9t/</t>
  </si>
  <si>
    <t>I think I found what I needed [https://console.cloud.google.com/storage/browser/openmobiledata_public?pli=1](https://console.cloud.google.com/storage/browser/openmobiledata_public?pli=1)  :)</t>
  </si>
  <si>
    <t>e47cw32</t>
  </si>
  <si>
    <t>https://old.reddit.com/r/datasets/comments/974c07/crunchbase_access_options_value_data_quality/e47cw32/</t>
  </si>
  <si>
    <t xml:space="preserve">I have had academic research access to CrunchBase since 2015 and have had a pretty good experience. The API is super easy to use and won't throw up too many errors.  I don't know if I would call it "rich", as many of the fields that companies can fill in (i.e. number of employees, products, etc) are often missing and I'm sure that they are not missing at random. It's also hard to figure out if a company is still operating or not, as a very small percentage of companies in the dataset have the status "closed".  The finance data can be pretty accurate because the rounds often link to an article or SEC paperwork that verifies the amount invested and the investor.  </t>
  </si>
  <si>
    <t>e476xwe</t>
  </si>
  <si>
    <t>https://old.reddit.com/r/datasets/comments/974c07/crunchbase_access_options_value_data_quality/e476xwe/</t>
  </si>
  <si>
    <t xml:space="preserve">Yeah, the quality seems a bit off IMO.. ANYONE can INSERT ANYTHING into their database. issa_x0014_ no beuno. .. I have a side project where I 'm scraping SOS biz registries.. I've only done 10 states so far. Maybe I should kick this into high gear </t>
  </si>
  <si>
    <t>e47594o</t>
  </si>
  <si>
    <t>https://old.reddit.com/r/datasets/comments/8rx79k/reddit_broke_100_million_comments_in_may_april/e47594o/</t>
  </si>
  <si>
    <t>Each monthly dump is just all data for that particular month.</t>
  </si>
  <si>
    <t>e46zrfu</t>
  </si>
  <si>
    <t>https://old.reddit.com/r/datasets/comments/8rx79k/reddit_broke_100_million_comments_in_may_april/e46zrfu/</t>
  </si>
  <si>
    <t>Is each subsequent month an aggregate of previous months? Or does each month just have more comments because of reddit's growing popularity?</t>
  </si>
  <si>
    <t>e46jfqm</t>
  </si>
  <si>
    <t>https://old.reddit.com/r/datasets/comments/96ybwg/request_looking_for_wearable_technology_data_to/e46jfqm/</t>
  </si>
  <si>
    <t>You could collect your own by having people export their google fit data.</t>
  </si>
  <si>
    <t>e46gxme</t>
  </si>
  <si>
    <t>https://old.reddit.com/r/datasets/comments/91hlpb/a_dataset_of_important_risks_from_s_p_500/e46gxme/</t>
  </si>
  <si>
    <t>thanks for checking it out @ubaldas111! Thanks for your suggestion too!</t>
  </si>
  <si>
    <t>e469yu2</t>
  </si>
  <si>
    <t>https://old.reddit.com/r/datasets/comments/974c07/crunchbase_access_options_value_data_quality/e469yu2/</t>
  </si>
  <si>
    <t>Have you explored their 2013 dump? It’s available for free and pretty closely matches their current structure. Good for POCs.
Otherwise, if you get API access, you can basically get all their data. They don’t track usage but will rate-limit you. In general they seem to be pretty friendly about it if you’re a paying customer. Quality seems pretty decent, but given the nature of private companies, there no perfect data source.
I’ve got a side project brewing that could use this data too. Drop me a DM with an email address and maybe there’s some cost/effort we can split.</t>
  </si>
  <si>
    <t>e45i76o</t>
  </si>
  <si>
    <t>https://old.reddit.com/r/datasets/comments/94awca/thousands_of_recipes_from_epicurious_bbc/e45i76o/</t>
  </si>
  <si>
    <t>Edit 3: The AllRecipes pages seem to have serving information. Sweet.
---
Edit 2: Do the recipe data contain information on serving size? I know the AllRecipes and Epicurious sites include that information, but I'm not finding it in either the JSON or Pages files.
---
Edit: Nevermind, [TheUnarchiver](https://theunarchiver.com/) did the trick. Thanks for sharing these recipes!
---
This looks really promising! I'm having trouble uncompressing the recipes stored in JSON format. When I try to uncompress the files (on a Mac) they turn into a `.xz.cpgz` then back into a `.xz`. Am I missing the obvious method for uncompressing these files? I'm able to uncompress the `*.tar.xz` files using Terminal.</t>
  </si>
  <si>
    <t>e456suz</t>
  </si>
  <si>
    <t>https://old.reddit.com/r/datasets/comments/971rsg/twisty_corpus_why_did_they_provided_only_the/e456suz/</t>
  </si>
  <si>
    <t>e453g0j</t>
  </si>
  <si>
    <t>https://old.reddit.com/r/datasets/comments/970zg1/looking_for_dataset_for_images_of_full_human/e453g0j/</t>
  </si>
  <si>
    <t xml:space="preserve">Ah no sorry I think I was too vague. Just normal people standing/posing for the camera with their height given. </t>
  </si>
  <si>
    <t>e451ozc</t>
  </si>
  <si>
    <t>https://old.reddit.com/r/datasets/comments/970zg1/looking_for_dataset_for_images_of_full_human/e451ozc/</t>
  </si>
  <si>
    <t>Do you mean where they slice through dead bodies? Or is this with the skin still on?</t>
  </si>
  <si>
    <t>e451o29</t>
  </si>
  <si>
    <t>https://old.reddit.com/r/datasets/comments/971rsg/twisty_corpus_why_did_they_provided_only_the/e451o29/</t>
  </si>
  <si>
    <t>probably because they don't scrape Twitter specifically and aren't popular enough for Twitter to care. Google used to index tweets as well until they were asked to stop. 
My understanding is Twitter is most concerned with others cannibalizing their business via deflecting visitors from the site or reselling historical data for cheaper.</t>
  </si>
  <si>
    <t>e451nd9</t>
  </si>
  <si>
    <t>https://old.reddit.com/r/datasets/comments/971rsg/twisty_corpus_why_did_they_provided_only_the/e451nd9/</t>
  </si>
  <si>
    <t>e451m41</t>
  </si>
  <si>
    <t>https://old.reddit.com/r/datasets/comments/970zg1/looking_for_dataset_for_images_of_full_human/e451m41/</t>
  </si>
  <si>
    <t xml:space="preserve">I think their might be a business plan in that idea </t>
  </si>
  <si>
    <t>e451eau</t>
  </si>
  <si>
    <t>https://old.reddit.com/r/datasets/comments/971rsg/twisty_corpus_why_did_they_provided_only_the/e451eau/</t>
  </si>
  <si>
    <t xml:space="preserve">How does archive.org get away with having 50 GB of full tweets per month downloadable? </t>
  </si>
  <si>
    <t>e44yyfh</t>
  </si>
  <si>
    <t>https://old.reddit.com/r/datasets/comments/970182/request_supply_chain_data/e44yyfh/</t>
  </si>
  <si>
    <t>The UN Comtrade database might be what you are looking for: https://comtrade.un.org/. It has information about specific transactions with the quantity, price, type of good, and some other information. It doesn't have super specific supply chain information, but it might be useful.
If you want to play around with some queries go to https://comtrade.un.org/data/
(I think the bulk dataset download costs money though)
Edit: Yeah the SCSM dataset that you listed has much more specific data compared to the Comtrade dataset.</t>
  </si>
  <si>
    <t>e44vgc7</t>
  </si>
  <si>
    <t>https://old.reddit.com/r/datasets/comments/971rsg/twisty_corpus_why_did_they_provided_only_the/e44vgc7/</t>
  </si>
  <si>
    <t>And thank you for asking.  I'd have never thought to ask, and I'm glad to learn</t>
  </si>
  <si>
    <t>e44vdjp</t>
  </si>
  <si>
    <t>https://old.reddit.com/r/datasets/comments/970zg1/looking_for_dataset_for_images_of_full_human/e44vdjp/</t>
  </si>
  <si>
    <t>Something like this?
http://human-pose.mpi-inf.mpg.de</t>
  </si>
  <si>
    <t>e44uuab</t>
  </si>
  <si>
    <t>https://old.reddit.com/r/datasets/comments/94aduo/i_made_a_dataset_containing_10000_images_for_all/e44uuab/</t>
  </si>
  <si>
    <t>Yo that is so cool! That's so fun for image recognition learning</t>
  </si>
  <si>
    <t>e44uh55</t>
  </si>
  <si>
    <t>https://old.reddit.com/r/datasets/comments/971rsg/twisty_corpus_why_did_they_provided_only_the/e44uh55/</t>
  </si>
  <si>
    <t>thank you a lot! Could not find this after long time of searching!</t>
  </si>
  <si>
    <t>e44uf52</t>
  </si>
  <si>
    <t>https://old.reddit.com/r/datasets/comments/971rsg/twisty_corpus_why_did_they_provided_only_the/e44uf52/</t>
  </si>
  <si>
    <t>from https://developer.twitter.com/en/developer-terms/agreement-and-policy
"If you provide Twitter Content to third parties, including downloadable datasets of Twitter Content or an API that returns Twitter Content, you will only distribute or allow download of Tweet IDs, Direct Message IDs, and/or User IDs."</t>
  </si>
  <si>
    <t>e44tsru</t>
  </si>
  <si>
    <t>https://old.reddit.com/r/datasets/comments/970zg1/looking_for_dataset_for_images_of_full_human/e44tsru/</t>
  </si>
  <si>
    <t xml:space="preserve">don't know the size and diversity you need, but you can try looking at clothing websites like Asos. All their clothes are presented via full body models with shots from multiple angles. </t>
  </si>
  <si>
    <t>e44t77u</t>
  </si>
  <si>
    <t>https://old.reddit.com/r/datasets/comments/970zg1/looking_for_dataset_for_images_of_full_human/e44t77u/</t>
  </si>
  <si>
    <t xml:space="preserve">Ima have to go with clothed this time. Unclothed will be for personal "research". </t>
  </si>
  <si>
    <t>e44rysb</t>
  </si>
  <si>
    <t>https://old.reddit.com/r/datasets/comments/970zg1/looking_for_dataset_for_images_of_full_human/e44rysb/</t>
  </si>
  <si>
    <t>Clothed or unclothed? if unclothed, I can think of a few websites that specialise in that sort of thing...</t>
  </si>
  <si>
    <t>e44ob18</t>
  </si>
  <si>
    <t>https://old.reddit.com/r/datasets/comments/96rxzk/academic_torrents_making_27tb_of_research_data/e44ob18/</t>
  </si>
  <si>
    <t>I like it, but I didn't see anything I could use sadly. (Lots of computer vision sets for those interested!)</t>
  </si>
  <si>
    <t>e44fr33</t>
  </si>
  <si>
    <t>https://old.reddit.com/r/datasets/comments/95p3h7/request_441khz_dataset_for_audio_onset_and/e44fr33/</t>
  </si>
  <si>
    <t>NSynth sampling rate is 16k</t>
  </si>
  <si>
    <t>e44ac1q</t>
  </si>
  <si>
    <t>https://old.reddit.com/r/datasets/comments/95p3h7/request_441khz_dataset_for_audio_onset_and/e44ac1q/</t>
  </si>
  <si>
    <t>e441atg</t>
  </si>
  <si>
    <t>https://old.reddit.com/r/datasets/comments/96rxzk/academic_torrents_making_27tb_of_research_data/e441atg/</t>
  </si>
  <si>
    <t>Holy moly  love this. 
Defo gonna rehost some of them on my server</t>
  </si>
  <si>
    <t>e43zszg</t>
  </si>
  <si>
    <t>https://old.reddit.com/r/datasets/comments/91hlpb/a_dataset_of_important_risks_from_s_p_500/e43zszg/</t>
  </si>
  <si>
    <t>Great piece of work! What you could additionally do is to cluster companies by doing sentiment analysis on extracted information on each company. Thus you would have multiple risk groups and potentially correlate these groups with the prices of the stocks. Just a wild idea!</t>
  </si>
  <si>
    <t>e423teo</t>
  </si>
  <si>
    <t>https://old.reddit.com/r/datasets/comments/96jv7d/creating_an_indian_faces_dataset_how_to_simulate/e423teo/</t>
  </si>
  <si>
    <t xml:space="preserve">&amp;gt;https://www.reddit.com/r/computervision/
Of course! We are looking for volunteers :) This is for a open-source project. And will happen in Bangalore, India </t>
  </si>
  <si>
    <t>e423ogt</t>
  </si>
  <si>
    <t>https://old.reddit.com/r/datasets/comments/96nq5t/help_is_it_possible_to_scrape_facebook_data_these/e423ogt/</t>
  </si>
  <si>
    <t xml:space="preserve">I'm assuming you mean from public pages? Facebook recently clamped down on the public page access tokens. You have to fill out several forms now and literally video record your "app" doing it's thing so a human can verifiy it's legit. It's quite onerous and my last attempt to get a scraper approved was denied. 
https://github.com/jbencina/facebook-news
This repo was the old python code I had to query for all comments, likes, reactions for all stories on a public feed. I believe the code should still work assuming you can get your token working. </t>
  </si>
  <si>
    <t>e41yd2u</t>
  </si>
  <si>
    <t>https://old.reddit.com/r/datasets/comments/96nq5t/help_is_it_possible_to_scrape_facebook_data_these/e41yd2u/</t>
  </si>
  <si>
    <t>I believe the professional way these days is to make a quiz that requires insane access and then steal peoples data while they take it</t>
  </si>
  <si>
    <t>e41vqo6</t>
  </si>
  <si>
    <t>https://old.reddit.com/r/datasets/comments/96jv7d/creating_an_indian_faces_dataset_how_to_simulate/e41vqo6/</t>
  </si>
  <si>
    <t>I'm not sure if you could do this with a decent quality, but if you used multiple indirect light sources (so that all light was pretty much "ambient light") and captured the picture using a kinect, you could generate two images: a color map and a normal map.
You could then use that to generate new images with different light sources (something like this: http://drdave.co.uk/blog/2012/11/25/normal-mapping).
Again, the final image quality might be pretty bad.</t>
  </si>
  <si>
    <t>e41vouh</t>
  </si>
  <si>
    <t>https://old.reddit.com/r/datasets/comments/96nq5t/help_is_it_possible_to_scrape_facebook_data_these/e41vouh/</t>
  </si>
  <si>
    <t>I did this a while ago with Python so it may have changed, but essentially yes you could scrape public pages for likes, comments, reactions, and other post metadata. Private pages were virtually impossible or at least impractical at the time.
You'll have to set up an application with Facebook so you can access their API from your script. If you send me a PM I can try to find my old code when I'm home.</t>
  </si>
  <si>
    <t>e41ubos</t>
  </si>
  <si>
    <t>https://old.reddit.com/r/datasets/comments/96nq5t/help_is_it_possible_to_scrape_facebook_data_these/e41ubos/</t>
  </si>
  <si>
    <t>You can get comment and likes from public pages using tools like Power BI. There are a few videos on YouTube explaining how you can easily do that. I haven't checked this in Python but there should be a tool for that.</t>
  </si>
  <si>
    <t>e41p487</t>
  </si>
  <si>
    <t>https://old.reddit.com/r/datasets/comments/96jv7d/creating_an_indian_faces_dataset_how_to_simulate/e41p487/</t>
  </si>
  <si>
    <t>This is very interesting! any chance you will let a noob volunteer ?</t>
  </si>
  <si>
    <t>e411jpv</t>
  </si>
  <si>
    <t>https://old.reddit.com/r/datasets/comments/96jv7d/creating_an_indian_faces_dataset_how_to_simulate/e411jpv/</t>
  </si>
  <si>
    <t>**Chromatic adaptation**
Chromatic adaptation is the human visual system’s ability to adjust to changes in illumination in order to preserve the appearance of object colors. It is responsible for the stable appearance of object colors despite the wide variation of light which might be reflected from an object and observed by our eyes. A chromatic adaptation transform (CAT) function emulates this important aspect of color perception in color appearance models. 
An object may be viewed under various conditions.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411jhf</t>
  </si>
  <si>
    <t>https://old.reddit.com/r/datasets/comments/96jv7d/creating_an_indian_faces_dataset_how_to_simulate/e411jhf/</t>
  </si>
  <si>
    <t>I can't speak to mimicking light and shadow conditions in an efficient manner, but replicating white balance shifts can be done through a process known as [chromatic adaptation.](https://en.wikipedia.org/wiki/Chromatic_adaptation) If you don't need to shift your light source around or change its harshness, you can fairly efficiently generate new images from different virtual light sources through that process.</t>
  </si>
  <si>
    <t>e4102ba</t>
  </si>
  <si>
    <t>https://old.reddit.com/r/datasets/comments/94iac5/request_i_basically_need_a_dataset_full_with_bad/e4102ba/</t>
  </si>
  <si>
    <t>e40z8zv</t>
  </si>
  <si>
    <t>https://old.reddit.com/r/datasets/comments/96jv7d/creating_an_indian_faces_dataset_how_to_simulate/e40z8zv/</t>
  </si>
  <si>
    <t>This is a good question. Could the folks at https://www.reddit.com/r/computervision/ help maybe? You hopefully can find someone here who understands the nuances of lighting and photography here on /r/datasets . But it could be that asking on one of the vision expert subreddits might help.</t>
  </si>
  <si>
    <t>e40qvug</t>
  </si>
  <si>
    <t>https://old.reddit.com/r/datasets/comments/96bctc/data_set_hosting/e40qvug/</t>
  </si>
  <si>
    <t>e3zxhtt</t>
  </si>
  <si>
    <t>https://old.reddit.com/r/datasets/comments/94xvpv/how_do_some_apps_like_hopper_get_access_to_all/e3zxhtt/</t>
  </si>
  <si>
    <t>common misconception.  
When done politely, it's not illegal, and I'm pretty sure the bits about "they can ban you from their service" are not true and wouldn't hold up in court anyway.
Think about it -- if I write software that does the exact same thing 
 as if i was sitting in front of my laptop clicking buttons myself... there's no difference.</t>
  </si>
  <si>
    <t>e3z9oj5</t>
  </si>
  <si>
    <t>https://old.reddit.com/r/datasets/comments/96259c/looking_for_fintech_dataset_with_the_latest/e3z9oj5/</t>
  </si>
  <si>
    <t>Oh, that's too bad. Thanks for letting me know.</t>
  </si>
  <si>
    <t>e3yxbmz</t>
  </si>
  <si>
    <t>https://old.reddit.com/r/datasets/comments/94qrq7/request_us_companies_dataset/e3yxbmz/</t>
  </si>
  <si>
    <t>The Secretary of state for every state would have all of this info, you can do searches on each of their websites.
You may be able to request the whole list directly from them.
Here's the 50 SOS and their search pages:
[https://www.llcuniversity.com/50-secretary-of-state-sos-business-entity-search/](https://www.llcuniversity.com/50-secretary-of-state-sos-business-entity-search/)</t>
  </si>
  <si>
    <t>e3ytk8z</t>
  </si>
  <si>
    <t>https://old.reddit.com/r/datasets/comments/963s5h/does_anyone_have_the/e3ytk8z/</t>
  </si>
  <si>
    <t>No problem, I have the server and it's not doing anything so might as well use it.
Let me know if you need anything else put up.</t>
  </si>
  <si>
    <t>e3yt3si</t>
  </si>
  <si>
    <t>https://old.reddit.com/r/datasets/comments/963s5h/does_anyone_have_the/e3yt3si/</t>
  </si>
  <si>
    <t>Thanks for being a bud!</t>
  </si>
  <si>
    <t>e3yqr5n</t>
  </si>
  <si>
    <t>https://old.reddit.com/r/datasets/comments/963s5h/does_anyone_have_the/e3yqr5n/</t>
  </si>
  <si>
    <t>Here's the web page if directories scare you:
[https://epitech.us/datasets/pirate-bay-data-dump-2004-2016/](https://epitech.us/datasets/pirate-bay-data-dump-2004-2016/)</t>
  </si>
  <si>
    <t>e3ynvua</t>
  </si>
  <si>
    <t>https://old.reddit.com/r/datasets/comments/963s5h/does_anyone_have_the/e3ynvua/</t>
  </si>
  <si>
    <t>https://epitech.us/data/datasets/pirate-bay-torrent-dumps-2004-2016/</t>
  </si>
  <si>
    <t>e3ykmnu</t>
  </si>
  <si>
    <t>https://old.reddit.com/r/datasets/comments/963s5h/does_anyone_have_the/e3ykmnu/</t>
  </si>
  <si>
    <t>let me know when you get it.</t>
  </si>
  <si>
    <t>e3yklim</t>
  </si>
  <si>
    <t>https://old.reddit.com/r/datasets/comments/963s5h/does_anyone_have_the/e3yklim/</t>
  </si>
  <si>
    <t>pm sent</t>
  </si>
  <si>
    <t>e3yjz5u</t>
  </si>
  <si>
    <t>https://old.reddit.com/r/datasets/comments/963s5h/does_anyone_have_the/e3yjz5u/</t>
  </si>
  <si>
    <t>ok im working on it</t>
  </si>
  <si>
    <t>e3yjrue</t>
  </si>
  <si>
    <t>https://old.reddit.com/r/datasets/comments/963s5h/does_anyone_have_the/e3yjrue/</t>
  </si>
  <si>
    <t xml:space="preserve">I'm seeding just now, you might have to force it to start. I got it even with no seeders. </t>
  </si>
  <si>
    <t>e3yj650</t>
  </si>
  <si>
    <t>https://old.reddit.com/r/datasets/comments/963s5h/does_anyone_have_the/e3yj650/</t>
  </si>
  <si>
    <t>All I find is magnet links with 0 seeders</t>
  </si>
  <si>
    <t>e3yj0z1</t>
  </si>
  <si>
    <t>https://old.reddit.com/r/datasets/comments/963s5h/does_anyone_have_the/e3yj0z1/</t>
  </si>
  <si>
    <t>You could put it on google drive, it's to big for email.</t>
  </si>
  <si>
    <t>e3yiovx</t>
  </si>
  <si>
    <t>https://old.reddit.com/r/datasets/comments/963s5h/does_anyone_have_the/e3yiovx/</t>
  </si>
  <si>
    <t>How would we do this, can I email you the file or something or put it on drive</t>
  </si>
  <si>
    <t>e3ygy67</t>
  </si>
  <si>
    <t>https://old.reddit.com/r/datasets/comments/963s5h/does_anyone_have_the/e3ygy67/</t>
  </si>
  <si>
    <t>If you Google the quotes you'll find the magnet link for tormenting it. You might have to force it to start I'm trying to find an easy way to host it right now</t>
  </si>
  <si>
    <t>e3ygu3v</t>
  </si>
  <si>
    <t>https://old.reddit.com/r/datasets/comments/963s5h/does_anyone_have_the/e3ygu3v/</t>
  </si>
  <si>
    <t>Do you want me to link the torrent. I'll try to seed</t>
  </si>
  <si>
    <t>e3yfqy6</t>
  </si>
  <si>
    <t>https://old.reddit.com/r/datasets/comments/963s5h/does_anyone_have_the/e3yfqy6/</t>
  </si>
  <si>
    <t>Sorry, kinda just sitting there not doing much at the moment, [www.epitech.us](https://www.epitech.us).
It is secured with SSL if you are concerned about that</t>
  </si>
  <si>
    <t>e3yfpzc</t>
  </si>
  <si>
    <t>https://old.reddit.com/r/datasets/comments/963s5h/does_anyone_have_the/e3yfpzc/</t>
  </si>
  <si>
    <t>Upload date,torrent name, and category</t>
  </si>
  <si>
    <t>e3yfnyr</t>
  </si>
  <si>
    <t>https://old.reddit.com/r/datasets/comments/963s5h/does_anyone_have_the/e3yfnyr/</t>
  </si>
  <si>
    <t>Could you show me the link</t>
  </si>
  <si>
    <t>e3y5n9o</t>
  </si>
  <si>
    <t>https://old.reddit.com/r/datasets/comments/8xrp8v/does_anyone_know_about_any_nondigitized_datasets/e3y5n9o/</t>
  </si>
  <si>
    <t>Thanks for reaching out! I will forward these to my boss</t>
  </si>
  <si>
    <t>e3y2kh3</t>
  </si>
  <si>
    <t>https://old.reddit.com/r/datasets/comments/963s5h/does_anyone_have_the/e3y2kh3/</t>
  </si>
  <si>
    <t>What does the dump include?</t>
  </si>
  <si>
    <t>e3y273z</t>
  </si>
  <si>
    <t>https://old.reddit.com/r/datasets/comments/96259c/looking_for_fintech_dataset_with_the_latest/e3y273z/</t>
  </si>
  <si>
    <t>The data was taken from Venture Scanner for the first report, who accept a fee for their services. 
Similar story in the second pdf.
The 3rd report is only limited to UK's startups; nevertheless the company itself took surveys without directly disclosing the statistics as a spreadsheet.
No luck with the final one either.</t>
  </si>
  <si>
    <t>e3y0v0h</t>
  </si>
  <si>
    <t>https://old.reddit.com/r/datasets/comments/963s5h/does_anyone_have_the/e3y0v0h/</t>
  </si>
  <si>
    <t>Host it on kaggle?</t>
  </si>
  <si>
    <t>e3y0o5l</t>
  </si>
  <si>
    <t>https://old.reddit.com/r/datasets/comments/96259c/looking_for_fintech_dataset_with_the_latest/e3y0o5l/</t>
  </si>
  <si>
    <t>I'm interested as well. Were you able to find something?</t>
  </si>
  <si>
    <t>e3y05a2</t>
  </si>
  <si>
    <t>https://old.reddit.com/r/datasets/comments/963s5h/does_anyone_have_the/e3y05a2/</t>
  </si>
  <si>
    <t>I'll put it up on my site if you want</t>
  </si>
  <si>
    <t>e3xznw8</t>
  </si>
  <si>
    <t>https://old.reddit.com/r/datasets/comments/95y7iu/complete_oem_car_parts_dataset/e3xznw8/</t>
  </si>
  <si>
    <t>Started going down this path and filled out an application.  Guess there are restrictions to prevent public sharing and use of an OEM parts dataset.
**How much is SEMA Membership?**
SEMA membership  dues are based on a company's annual sales and business category,  membership dues range from $100 to $2000 per year. If you have further  questions regarding membership dues, please contact SEMA Customer  Service at [member@sema.org](mailto:member@sema.org) or 909-610-2030.</t>
  </si>
  <si>
    <t>e3xwxtx</t>
  </si>
  <si>
    <t>https://old.reddit.com/r/datasets/comments/96259c/looking_for_fintech_dataset_with_the_latest/e3xwxtx/</t>
  </si>
  <si>
    <t xml:space="preserve">Thanks, bud!
I'll see if one of the citations lead me to some data I need and let you know. </t>
  </si>
  <si>
    <t>e3xu5x7</t>
  </si>
  <si>
    <t>https://old.reddit.com/r/datasets/comments/963s5h/does_anyone_have_the/e3xu5x7/</t>
  </si>
  <si>
    <t>Could you please DM it to me?</t>
  </si>
  <si>
    <t>e3xnhkh</t>
  </si>
  <si>
    <t>https://old.reddit.com/r/datasets/comments/95sqq1/i_have_a_dataset_of_about_3000_fish_species_and_i/e3xnhkh/</t>
  </si>
  <si>
    <t>Cool, looking forward to it</t>
  </si>
  <si>
    <t>e3xnfzs</t>
  </si>
  <si>
    <t>https://old.reddit.com/r/datasets/comments/963s5h/does_anyone_have_the/e3xnfzs/</t>
  </si>
  <si>
    <t>Put it on piratebay?</t>
  </si>
  <si>
    <t>e3xmb92</t>
  </si>
  <si>
    <t>https://old.reddit.com/r/datasets/comments/963s5h/does_anyone_have_the/e3xmb92/</t>
  </si>
  <si>
    <t xml:space="preserve">I am checking out their website now and will see how to do this. </t>
  </si>
  <si>
    <t>e3xm5ks</t>
  </si>
  <si>
    <t>https://old.reddit.com/r/datasets/comments/963s5h/does_anyone_have_the/e3xm5ks/</t>
  </si>
  <si>
    <t xml:space="preserve">I actually ended up finding the 2004-2016 one I was asking about. I am going to try and get it archived. </t>
  </si>
  <si>
    <t>e3xlub8</t>
  </si>
  <si>
    <t>https://old.reddit.com/r/datasets/comments/963s5h/does_anyone_have_the/e3xlub8/</t>
  </si>
  <si>
    <t>You can ask [https://the-eye.eu/](https://the-eye.eu/) admins to archive dataset.</t>
  </si>
  <si>
    <t>e3xlr1f</t>
  </si>
  <si>
    <t>https://old.reddit.com/r/datasets/comments/963s5h/does_anyone_have_the/e3xlr1f/</t>
  </si>
  <si>
    <t>I can make one!</t>
  </si>
  <si>
    <t>e3xl4cu</t>
  </si>
  <si>
    <t>https://old.reddit.com/r/datasets/comments/963s5h/does_anyone_have_the/e3xl4cu/</t>
  </si>
  <si>
    <t>Nevermind I got it by forcing a torrent to start. Is there a good place I can host this file to make it easier for others to find? Its about 70MB.</t>
  </si>
  <si>
    <t>e3xkuva</t>
  </si>
  <si>
    <t>https://old.reddit.com/r/datasets/comments/95y7iu/complete_oem_car_parts_dataset/e3xkuva/</t>
  </si>
  <si>
    <t xml:space="preserve">SEMA makes these datasets available to members </t>
  </si>
  <si>
    <t>e3xhk6v</t>
  </si>
  <si>
    <t>https://old.reddit.com/r/datasets/comments/8xrp8v/does_anyone_know_about_any_nondigitized_datasets/e3xhk6v/</t>
  </si>
  <si>
    <t>Oh holy heck! 
[https://www.ars.usda.gov/midwest-area/west-lafayette-in/crop-production-and-pest-control-research/docs/uniform-soybean-tests-northern-region/](https://www.ars.usda.gov/midwest-area/west-lafayette-in/crop-production-and-pest-control-research/docs/uniform-soybean-tests-northern-region/)
and 
[https://www.ars.usda.gov/southeast-area/stoneville-ms/crop-genetics-research/docs/uniform-soybean-tests/](https://www.ars.usda.gov/southeast-area/stoneville-ms/crop-genetics-research/docs/uniform-soybean-tests/)
!!!
IIRC, nothing prior to 2000 or so is machine-readable, as anything before then (or so) were only recently scanned and put online.  I've hand-curated 2000-2017 for both, but with more available data comes better ability for plant geneticists to examine the interactions between genetics and environment and the possible consequences of climate change on food security.</t>
  </si>
  <si>
    <t>e3xh6k6</t>
  </si>
  <si>
    <t>https://old.reddit.com/r/datasets/comments/95y7iu/complete_oem_car_parts_dataset/e3xh6k6/</t>
  </si>
  <si>
    <t>e3xayys</t>
  </si>
  <si>
    <t>https://old.reddit.com/r/datasets/comments/96259c/looking_for_fintech_dataset_with_the_latest/e3xayys/</t>
  </si>
  <si>
    <t>Here’s a bunch of sources that might be helpful
https://www2.deloitte.com/content/dam/Deloitte/us/Documents/financial-services/us-dcfs-fintech-by-the-numbers-web.pdf
https://www.pwc.com/gx/en/industries/financial-services/assets/pwc-global-fintech-report-2017.pdf
https://www.ey.com/Publication/vwLUAssets/EY-UK-FinTech-Census-2017/$FILE/EY-UK-FinTech-Census-2017.pdf
https://www.ey.com/Publication/vwLUAssets/ey-fintech-adoption-index-2017/$FILE/ey-fintech-adoption-index-2017.pdf</t>
  </si>
  <si>
    <t>e3wuohq</t>
  </si>
  <si>
    <t>https://old.reddit.com/r/datasets/comments/8ag7h0/request_dataset_on_published_music_and_other/e3wuohq/</t>
  </si>
  <si>
    <t>Very helpful, thanks!</t>
  </si>
  <si>
    <t>e3wtr48</t>
  </si>
  <si>
    <t>https://old.reddit.com/r/datasets/comments/95sqq1/i_have_a_dataset_of_about_3000_fish_species_and_i/e3wtr48/</t>
  </si>
  <si>
    <t>Haha fair enough :)</t>
  </si>
  <si>
    <t>e3wtl3r</t>
  </si>
  <si>
    <t>https://old.reddit.com/r/datasets/comments/95sqq1/i_have_a_dataset_of_about_3000_fish_species_and_i/e3wtl3r/</t>
  </si>
  <si>
    <t>Tbh it was 2 am and I had been working on it for 6 hours. It was my last hope</t>
  </si>
  <si>
    <t>e3ws4mz</t>
  </si>
  <si>
    <t>https://old.reddit.com/r/datasets/comments/95sqq1/i_have_a_dataset_of_about_3000_fish_species_and_i/e3ws4mz/</t>
  </si>
  <si>
    <t>I mean the guy sounds nice and all, but it’s just a scary thought !!</t>
  </si>
  <si>
    <t>e3ws2vt</t>
  </si>
  <si>
    <t>https://old.reddit.com/r/datasets/comments/95sqq1/i_have_a_dataset_of_about_3000_fish_species_and_i/e3ws2vt/</t>
  </si>
  <si>
    <t xml:space="preserve">I know, I was desperate </t>
  </si>
  <si>
    <t>e3wruru</t>
  </si>
  <si>
    <t>https://old.reddit.com/r/datasets/comments/95sqq1/i_have_a_dataset_of_about_3000_fish_species_and_i/e3wruru/</t>
  </si>
  <si>
    <t>Bro just learn it’s a bad idea to ask for exes lol</t>
  </si>
  <si>
    <t>e3wolji</t>
  </si>
  <si>
    <t>https://old.reddit.com/r/datasets/comments/95sqq1/i_have_a_dataset_of_about_3000_fish_species_and_i/e3wolji/</t>
  </si>
  <si>
    <t>Depends on your setup. 
How are you identifying xfish vs yfish? What filenames and metadata do you already have? 
If the filenames already exist as xfish_1.png ...2.png then they are technically already grouped from a computer point of view. What does grouping mean to you?</t>
  </si>
  <si>
    <t>e3wkyz9</t>
  </si>
  <si>
    <t>https://old.reddit.com/r/datasets/comments/95sqq1/i_have_a_dataset_of_about_3000_fish_species_and_i/e3wkyz9/</t>
  </si>
  <si>
    <t>That's actually really useful, I'll remember that.</t>
  </si>
  <si>
    <t>e3wkr0f</t>
  </si>
  <si>
    <t>https://old.reddit.com/r/datasets/comments/95sqq1/i_have_a_dataset_of_about_3000_fish_species_and_i/e3wkr0f/</t>
  </si>
  <si>
    <t>Just an update since you seemed interested: I finally got Tensorflow to work and I've tried training it a few times, but the accuracy seems stagnant at around 50%. So, I could add more training data, or I could add more training steps (epochs). I am doing the latter right now at 30,000 steps, and I will update you on the results.</t>
  </si>
  <si>
    <t>e3wgv8m</t>
  </si>
  <si>
    <t>https://old.reddit.com/r/datasets/comments/95sqq1/i_have_a_dataset_of_about_3000_fish_species_and_i/e3wgv8m/</t>
  </si>
  <si>
    <t>haha. I feel that's very true if you use regex to parse html or something. But for finding files with a certain format or for verifying that something is a phone number, it's pretty good to know. It's particularly good for find &amp;amp; replace commands in code editors.</t>
  </si>
  <si>
    <t>e3wdwsr</t>
  </si>
  <si>
    <t>https://old.reddit.com/r/datasets/comments/95sqq1/i_have_a_dataset_of_about_3000_fish_species_and_i/e3wdwsr/</t>
  </si>
  <si>
    <t>I'm a software dev so I know what regex is, but I'll look at an explanation of specific regex anytime it's offered. Honestly, I'm so shit at it it would have taken me an hour and an online regex help service to get that. Good regexing, thanks for that explanation. 
(Funny aside: One of my manager's favorite phrases is, "A software dev has a problem. So she decides to use regex. She now has two problems.")</t>
  </si>
  <si>
    <t>e3wd7gj</t>
  </si>
  <si>
    <t>https://old.reddit.com/r/datasets/comments/95sqq1/i_have_a_dataset_of_about_3000_fish_species_and_i/e3wd7gj/</t>
  </si>
  <si>
    <t>That was my thought as well, to just search each species type and scrap the images to build a bigger training dataset, but then my team ran out of time for the Fish Hackathon and I didn’t end up pursuing it further</t>
  </si>
  <si>
    <t>e3wbcel</t>
  </si>
  <si>
    <t>https://old.reddit.com/r/datasets/comments/95sqq1/i_have_a_dataset_of_about_3000_fish_species_and_i/e3wbcel/</t>
  </si>
  <si>
    <t>\^( +)o( +)v</t>
  </si>
  <si>
    <t>e3wb37l</t>
  </si>
  <si>
    <t>https://old.reddit.com/r/datasets/comments/95sqq1/i_have_a_dataset_of_about_3000_fish_species_and_i/e3wb37l/</t>
  </si>
  <si>
    <t>Would it be possible to farm more images for each species via google or the like?</t>
  </si>
  <si>
    <t>e3wa0wm</t>
  </si>
  <si>
    <t>https://old.reddit.com/r/datasets/comments/93z5pu/request_transcripts_of_public_company_earnings/e3wa0wm/</t>
  </si>
  <si>
    <t xml:space="preserve">So? </t>
  </si>
  <si>
    <t>e3w7360</t>
  </si>
  <si>
    <t>https://old.reddit.com/r/datasets/comments/95sqq1/i_have_a_dataset_of_about_3000_fish_species_and_i/e3w7360/</t>
  </si>
  <si>
    <t xml:space="preserve">That’s the same issue I faced. Some species had a 85-90% successful prediction rate, while others were so low it was pointless. I looked at the data and found some species had a ton of images and others just a few, so that explained the rate. The other issue I had was that all the training data were fish underwater. If you saw the same fish on a boat, pier, or supermarket it wouldn’t identify the fish in the same way due to the trained images </t>
  </si>
  <si>
    <t>e3w7312</t>
  </si>
  <si>
    <t>https://old.reddit.com/r/datasets/comments/95sqq1/i_have_a_dataset_of_about_3000_fish_species_and_i/e3w7312/</t>
  </si>
  <si>
    <t>haha. Yea, regex can look weird. In case you're not familiar and are curious, it's a kind of code that matches against strings of text. The parentheses are just used to create groupings that can later be extracted (`matches[1]` and `matches[2]`). `.` means "any character" and `+` means "one or more times". So `(.+)_(.+)` means "any character one or more times followed by an underscore followed by any character one or more times". If you wanted to match against two characters and extract each one individually, you'd end up with `(.)(.)`.</t>
  </si>
  <si>
    <t>e3w380l</t>
  </si>
  <si>
    <t>https://old.reddit.com/r/datasets/comments/95sqq1/i_have_a_dataset_of_about_3000_fish_species_and_i/e3w380l/</t>
  </si>
  <si>
    <t xml:space="preserve">(.+)_(.+)
How is this not one of those complicated emojis Japanese and sad kids in America make, yet?
</t>
  </si>
  <si>
    <t>e3w1rhp</t>
  </si>
  <si>
    <t>https://old.reddit.com/r/datasets/comments/95sqq1/i_have_a_dataset_of_about_3000_fish_species_and_i/e3w1rhp/</t>
  </si>
  <si>
    <t>https://github.com/thomaskellough/Automate-The-Boring-Stuff</t>
  </si>
  <si>
    <t>e3vzuzh</t>
  </si>
  <si>
    <t>https://old.reddit.com/r/datasets/comments/95sqq1/i_have_a_dataset_of_about_3000_fish_species_and_i/e3vzuzh/</t>
  </si>
  <si>
    <t>Yeah that sounds great. What’s the link?</t>
  </si>
  <si>
    <t>e3vzr63</t>
  </si>
  <si>
    <t>https://old.reddit.com/r/datasets/comments/95sqq1/i_have_a_dataset_of_about_3000_fish_species_and_i/e3vzr63/</t>
  </si>
  <si>
    <t>I’m just using this.(https://wiki.qut.edu.au/display/cyphy/Fish+Dataset
A problem that I’m expecting (aside from tf acting up is that there won’t be enoug training data for each species.</t>
  </si>
  <si>
    <t>e3vzjof</t>
  </si>
  <si>
    <t>https://old.reddit.com/r/datasets/comments/95sqq1/i_have_a_dataset_of_about_3000_fish_species_and_i/e3vzjof/</t>
  </si>
  <si>
    <t>Let me know if you need any help. I’ve completed that book and actually have GitHub with all solutions as well as explanations on how they were done. I won’t claim it’s the best since I’m also learning, but I should be able to help yo with most things in there.</t>
  </si>
  <si>
    <t>e3vzgl1</t>
  </si>
  <si>
    <t>https://old.reddit.com/r/datasets/comments/95sqq1/i_have_a_dataset_of_about_3000_fish_species_and_i/e3vzgl1/</t>
  </si>
  <si>
    <t>e3vv18k</t>
  </si>
  <si>
    <t>https://old.reddit.com/r/datasets/comments/95sqq1/i_have_a_dataset_of_about_3000_fish_species_and_i/e3vv18k/</t>
  </si>
  <si>
    <t>What would make python different than node in this situation? Is it pre-installed on Windows or something?</t>
  </si>
  <si>
    <t>e3vrvys</t>
  </si>
  <si>
    <t>https://old.reddit.com/r/datasets/comments/95sqq1/i_have_a_dataset_of_about_3000_fish_species_and_i/e3vrvys/</t>
  </si>
  <si>
    <t>If you’re interested in getting some practice with look into Automate The Boring Stuff. The author provides free copies online and it teaches you to do exactly these things. Very handy for automating the boring stuff in life. Once you learn you’ll be able to write a program like that in five minutes.</t>
  </si>
  <si>
    <t>e3voxpj</t>
  </si>
  <si>
    <t>https://old.reddit.com/r/datasets/comments/95sqq1/i_have_a_dataset_of_about_3000_fish_species_and_i/e3voxpj/</t>
  </si>
  <si>
    <t>I did something similar for the Fish Hackathon a while back. I had trouble finding labeled datasets. Is your dataset able to be shared? I’d love more training data. Some of the fish only ended up with 5 or so training images each</t>
  </si>
  <si>
    <t>e3vmjvq</t>
  </si>
  <si>
    <t>https://old.reddit.com/r/datasets/comments/95sqq1/i_have_a_dataset_of_about_3000_fish_species_and_i/e3vmjvq/</t>
  </si>
  <si>
    <t>Kudos to you for recognizing a task that should and could be automated</t>
  </si>
  <si>
    <t>e3vkjqi</t>
  </si>
  <si>
    <t>https://old.reddit.com/r/datasets/comments/95mc30/request_dataset_of_searched_names_and_matching/e3vkjqi/</t>
  </si>
  <si>
    <t>Yes the terminology itself was useful, I'll try googling around a bit. Thanks.</t>
  </si>
  <si>
    <t>e3vk6do</t>
  </si>
  <si>
    <t>https://old.reddit.com/r/datasets/comments/95mc30/request_dataset_of_searched_names_and_matching/e3vk6do/</t>
  </si>
  <si>
    <t>Whatever, maybe this isn't the right dataset. Regardless, my original comment stands: search around for data used to evaluate "record linkage" techniques. 
NINJA EDIT: Try one of these: http://recordlinkage.readthedocs.io/en/latest/ref-datasets.html</t>
  </si>
  <si>
    <t>e3vk4gh</t>
  </si>
  <si>
    <t>https://old.reddit.com/r/datasets/comments/95mc30/request_dataset_of_searched_names_and_matching/e3vk4gh/</t>
  </si>
  <si>
    <t>e3vjznt</t>
  </si>
  <si>
    <t>https://old.reddit.com/r/datasets/comments/95mc30/request_dataset_of_searched_names_and_matching/e3vjznt/</t>
  </si>
  <si>
    <t>As per the documentation https://archive.ics.uci.edu/ml/machine-learning-databases/00210/documentation and the data csvs themselves, there are only internal identifiers present, and not the names themselves.
I don't see a way to retrieve the actual information that is referred to as internal.</t>
  </si>
  <si>
    <t>e3vi8k5</t>
  </si>
  <si>
    <t>https://old.reddit.com/r/datasets/comments/95mc30/request_dataset_of_searched_names_and_matching/e3vi8k5/</t>
  </si>
  <si>
    <t>What agre you talking about? The dataset is 5.7M paired records, 21K of which are matches.</t>
  </si>
  <si>
    <t>e3vhsj7</t>
  </si>
  <si>
    <t>https://old.reddit.com/r/datasets/comments/95mc30/request_dataset_of_searched_names_and_matching/e3vhsj7/</t>
  </si>
  <si>
    <t>Seeing as how the actual linked names aren't even included, I don't think this helps me much.</t>
  </si>
  <si>
    <t>e3vhrbp</t>
  </si>
  <si>
    <t>https://old.reddit.com/r/datasets/comments/95mc30/request_dataset_of_searched_names_and_matching/e3vhrbp/</t>
  </si>
  <si>
    <t>Thank you, but I'm not looking for something like this. I already have a set of synonyms for a few families of names.
I'm looking for, essentially, pairs of:
Searched/typed out term -&amp;gt; Relevant name entry
Preferably from real users.</t>
  </si>
  <si>
    <t>e3vgru7</t>
  </si>
  <si>
    <t>https://old.reddit.com/r/datasets/comments/95sqq1/i_have_a_dataset_of_about_3000_fish_species_and_i/e3vgru7/</t>
  </si>
  <si>
    <t>Yeah, I will definitely share them. I’ve been working on it all day, though tensorflow is frustrating and I haven’t used it in awhile.</t>
  </si>
  <si>
    <t>e3vfy80</t>
  </si>
  <si>
    <t>https://old.reddit.com/r/datasets/comments/95sqq1/i_have_a_dataset_of_about_3000_fish_species_and_i/e3vfy80/</t>
  </si>
  <si>
    <t xml:space="preserve">What are you doing with them? Fishbase has a ton of images too.
edit: Oh I see now you're making a classifier. I'd be interested in seeing your results when you're done, if you feel like sharing </t>
  </si>
  <si>
    <t>e3vfvcj</t>
  </si>
  <si>
    <t>https://old.reddit.com/r/datasets/comments/95sqq1/i_have_a_dataset_of_about_3000_fish_species_and_i/e3vfvcj/</t>
  </si>
  <si>
    <t>Good stuff!</t>
  </si>
  <si>
    <t>e3vdz8e</t>
  </si>
  <si>
    <t>https://old.reddit.com/r/datasets/comments/95sqq1/i_have_a_dataset_of_about_3000_fish_species_and_i/e3vdz8e/</t>
  </si>
  <si>
    <t xml:space="preserve">I just hate dealing with the windows file system with python/c++. </t>
  </si>
  <si>
    <t>e3vcx4a</t>
  </si>
  <si>
    <t>https://old.reddit.com/r/datasets/comments/95sqq1/i_have_a_dataset_of_about_3000_fish_species_and_i/e3vcx4a/</t>
  </si>
  <si>
    <t>You could have written simple python script</t>
  </si>
  <si>
    <t>e3va2ro</t>
  </si>
  <si>
    <t>https://old.reddit.com/r/datasets/comments/95sqq1/i_have_a_dataset_of_about_3000_fish_species_and_i/e3va2ro/</t>
  </si>
  <si>
    <t>Hahaha, no. I’m using tensorflow to make a fish classifier for my friend. Once again, thanks so much!</t>
  </si>
  <si>
    <t>e3va140</t>
  </si>
  <si>
    <t>https://old.reddit.com/r/datasets/comments/95sqq1/i_have_a_dataset_of_about_3000_fish_species_and_i/e3va140/</t>
  </si>
  <si>
    <t>I'm glad it worked! Good deed of the day complete! haha. Good luck with your research (I would assume - I mean... perhaps you're just a big fish fan)</t>
  </si>
  <si>
    <t>e3v9z0m</t>
  </si>
  <si>
    <t>https://old.reddit.com/r/datasets/comments/95sqq1/i_have_a_dataset_of_about_3000_fish_species_and_i/e3v9z0m/</t>
  </si>
  <si>
    <t xml:space="preserve">THANK YOU SO MUCH! It worked! You are an actual life saver. </t>
  </si>
  <si>
    <t>e3v9ve5</t>
  </si>
  <si>
    <t>https://old.reddit.com/r/datasets/comments/95ogmk/request_accounts_of_clinical_depression_or/e3v9ve5/</t>
  </si>
  <si>
    <t>[http://dcapswoz.ict.usc.edu/](http://dcapswoz.ict.usc.edu/)
USC has a couple of audio and text transcripts of classified depressed patients talking to a chatbot. Someone built a CNN to detect if a person's vocal data may indicate they're depressed or not: [https://github.com/kykiefer/depression-detect#dataset](https://github.com/kykiefer/depression-detect#dataset)</t>
  </si>
  <si>
    <t>e3v9sux</t>
  </si>
  <si>
    <t>https://old.reddit.com/r/datasets/comments/95sqq1/i_have_a_dataset_of_about_3000_fish_species_and_i/e3v9sux/</t>
  </si>
  <si>
    <t>To be safe, I'd copy the entire directory to a backup folder before running this. Just in case.</t>
  </si>
  <si>
    <t>e3v9o2n</t>
  </si>
  <si>
    <t>https://old.reddit.com/r/datasets/comments/95sqq1/i_have_a_dataset_of_about_3000_fish_species_and_i/e3v9o2n/</t>
  </si>
  <si>
    <t>No problem. I'll PM you a new link.</t>
  </si>
  <si>
    <t>e3v9n0v</t>
  </si>
  <si>
    <t>https://old.reddit.com/r/datasets/comments/95sqq1/i_have_a_dataset_of_about_3000_fish_species_and_i/e3v9n0v/</t>
  </si>
  <si>
    <t>If it's not too much of a hassle, the exe would be great</t>
  </si>
  <si>
    <t>e3v9k7s</t>
  </si>
  <si>
    <t>https://old.reddit.com/r/datasets/comments/95sqq1/i_have_a_dataset_of_about_3000_fish_species_and_i/e3v9k7s/</t>
  </si>
  <si>
    <t xml:space="preserve">New code. Let me know if you need an exe.
    const fs = require("fs");
    const path = require("path");
    const runDir = process.cwd();
    console.log(`Looking for fish files in ${runDir}...`);
    const files = fs.readdirSync(runDir);
    files.forEach(file =&amp;gt; {
      const matches = file.match(/^(.+)_(.+)\.png$/);
      if (matches) {
        const groupName = matches[1];
        const number = matches[2];
        const folderPath = path.resolve(runDir, groupName);
        if (!fs.existsSync(folderPath)) {
          fs.mkdirSync(folderPath);
        }
        const filepath = path.resolve(runDir, file);
        const newFilepath = path.resolve(runDir, groupName, `${number}.png`);
        fs.renameSync(filepath, newFilepath);
      }
    });
    console.log("Files moved");
</t>
  </si>
  <si>
    <t>e3v9gl7</t>
  </si>
  <si>
    <t>https://old.reddit.com/r/datasets/comments/95sqq1/i_have_a_dataset_of_about_3000_fish_species_and_i/e3v9gl7/</t>
  </si>
  <si>
    <t>Alright. I'll change it real quick. You planning on running it via node or should I compile a new exe?</t>
  </si>
  <si>
    <t>e3v9ey8</t>
  </si>
  <si>
    <t>https://old.reddit.com/r/datasets/comments/95sqq1/i_have_a_dataset_of_about_3000_fish_species_and_i/e3v9ey8/</t>
  </si>
  <si>
    <t xml:space="preserve">Thanks so much, just one thing. The images are in the format &amp;lt;species name&amp;gt;_&amp;lt;image number&amp;gt;. So the example I used “x fish” was just so I didn’t have to type out a specific species. </t>
  </si>
  <si>
    <t>e3v91na</t>
  </si>
  <si>
    <t>https://old.reddit.com/r/datasets/comments/95sqq1/i_have_a_dataset_of_about_3000_fish_species_and_i/e3v91na/</t>
  </si>
  <si>
    <t>Alright. Here's the source code:
    const fs = require("fs");
    const path = require("path");
    const runDir = process.cwd();
    console.log(`Looking for fish files in ${runDir}...`);
    const files = fs.readdirSync(runDir);
    files.forEach(file =&amp;gt; {
      const matches = file.match(/^(.+)fish_(.+)\.png$/);
      if (matches) {
        const prefix = matches[1];
        const number = matches[2];
        const folderPath = path.resolve(runDir, prefix);
        if (!fs.existsSync(folderPath)) {
          fs.mkdirSync(folderPath);
        }
        const filepath = path.resolve(runDir, file);
        const newFilepath = path.resolve(runDir, prefix, `fish_${number}.png`);
        fs.renameSync(filepath, newFilepath);
      }
    });
    console.log("Files moved");
You can run it by installing [NodeJS](https://nodejs.org/en/), copying it into a file called index.js (inside the directory you want to organize), and then running `node index.js` in that directory from command prompt. I'll PM you the exe link.
Note on running: The only thing I'm uncertain of here is which folder this will run in. If no files match the pattern [x]fish_[y].png, it won't do anything, so I don't think there's too much to worry about, it's just a matter of getting it to work. I'd try running the exe in the folder you want sorted. If that doesn't work, go into command prompt and run `renamer-win.exe` inside that directory.</t>
  </si>
  <si>
    <t>e3v7tpv</t>
  </si>
  <si>
    <t>https://old.reddit.com/r/datasets/comments/95sqq1/i_have_a_dataset_of_about_3000_fish_species_and_i/e3v7tpv/</t>
  </si>
  <si>
    <t>No problem. Seriously you are a life saver.</t>
  </si>
  <si>
    <t>e3v7rhz</t>
  </si>
  <si>
    <t>https://old.reddit.com/r/datasets/comments/95sqq1/i_have_a_dataset_of_about_3000_fish_species_and_i/e3v7rhz/</t>
  </si>
  <si>
    <t>I'll just post it here. Give me a few minutes to write/test it.</t>
  </si>
  <si>
    <t>e3v7ppp</t>
  </si>
  <si>
    <t>https://old.reddit.com/r/datasets/comments/95sqq1/i_have_a_dataset_of_about_3000_fish_species_and_i/e3v7ppp/</t>
  </si>
  <si>
    <t>First of: thank you so much! At this point, I would be fine running a random exe but if you are going to write it yourself then having the source code along with the executable would be great just in case I need to change some stuff around. I can message you to give you my email/Dropbox so you can send it to me.</t>
  </si>
  <si>
    <t>e3v7f2h</t>
  </si>
  <si>
    <t>https://old.reddit.com/r/datasets/comments/95sqq1/i_have_a_dataset_of_about_3000_fish_species_and_i/e3v7f2h/</t>
  </si>
  <si>
    <t>I could write you a program real quick to do this. I could send you an exe but I could understand your reluctance to run one from a random guy on the internet. 
I'd be writing it in NodeJS and then turning it into a *.exe using [this](https://www.npmjs.com/package/pkg). I'd offer to send you the source code so you can package it yourself. But then you'd need to have node installed and, if you did that, I might as well just send you the source code with instructions on how to run it with node directly (provided you don't already know how to do so).
I could also attempt to write a shell script that you could execute in Debian.</t>
  </si>
  <si>
    <t>e3v755n</t>
  </si>
  <si>
    <t>https://old.reddit.com/r/datasets/comments/95sqq1/i_have_a_dataset_of_about_3000_fish_species_and_i/e3v755n/</t>
  </si>
  <si>
    <t>Ideally, yes. I am using windows 10 but I could switch over to Debian if necessary (I don’t see why it would be but just in case)</t>
  </si>
  <si>
    <t>e3v6ury</t>
  </si>
  <si>
    <t>https://old.reddit.com/r/datasets/comments/95sqq1/i_have_a_dataset_of_about_3000_fish_species_and_i/e3v6ury/</t>
  </si>
  <si>
    <t>You want to group them into folders? What operating system are you using?</t>
  </si>
  <si>
    <t>e3v5cbh</t>
  </si>
  <si>
    <t>https://old.reddit.com/r/datasets/comments/95ogmk/request_accounts_of_clinical_depression_or/e3v5cbh/</t>
  </si>
  <si>
    <t>[This](https://www.cdc.gov/nchs/data/hus/2015/046.pdf) may not be comprehensive enough as it says severe psychological distress instead of “depression or anxiety” but the CDC has a ton of resources on the type of data you want if you aren’t satisfied.</t>
  </si>
  <si>
    <t>e3umho1</t>
  </si>
  <si>
    <t>https://old.reddit.com/r/datasets/comments/95ogmk/request_accounts_of_clinical_depression_or/e3umho1/</t>
  </si>
  <si>
    <t>e3u51sw</t>
  </si>
  <si>
    <t>https://old.reddit.com/r/datasets/comments/95lhbw/request_dataset_of_sensor_related_data_of_any/e3u51sw/</t>
  </si>
  <si>
    <t>Thank you : )</t>
  </si>
  <si>
    <t>e3u50oa</t>
  </si>
  <si>
    <t>https://old.reddit.com/r/datasets/comments/95lhbw/request_dataset_of_sensor_related_data_of_any/e3u50oa/</t>
  </si>
  <si>
    <t>Any data related to any actual ongoing scenario is "preferable" , else it's fine. Thank you : )</t>
  </si>
  <si>
    <t>e3u49jm</t>
  </si>
  <si>
    <t>https://old.reddit.com/r/datasets/comments/95mc30/request_dataset_of_searched_names_and_matching/e3u49jm/</t>
  </si>
  <si>
    <t>600,000 international person names in several alphabets (scripts) with synonym links 
https://www.reddit.com/r/datasets/comments/91dxk2/600000_international_person_names_in_several/?st=JKLESIZ9&amp;amp;sh=7bbf6d28
It’s not perfect, but you can use the synonym id to group variants of a name.</t>
  </si>
  <si>
    <t>e3u3358</t>
  </si>
  <si>
    <t>https://old.reddit.com/r/datasets/comments/95m8nf/request_im_looking_for_monophonic_instrument/e3u3358/</t>
  </si>
  <si>
    <t xml:space="preserve">You can't just make them monophonic by combining the two audio streams? That would make pretty much anything a source </t>
  </si>
  <si>
    <t>e3u2239</t>
  </si>
  <si>
    <t>https://old.reddit.com/r/datasets/comments/95mc30/request_dataset_of_searched_names_and_matching/e3u2239/</t>
  </si>
  <si>
    <t>I think you're looking for "record linkage" task data.
https://archive.ics.uci.edu/ml/datasets/record+linkage+comparison+patterns</t>
  </si>
  <si>
    <t>e3u1zuw</t>
  </si>
  <si>
    <t>https://old.reddit.com/r/datasets/comments/95mc30/request_dataset_of_searched_names_and_matching/e3u1zuw/</t>
  </si>
  <si>
    <t>e3txpmz</t>
  </si>
  <si>
    <t>https://old.reddit.com/r/datasets/comments/95lhbw/request_dataset_of_sensor_related_data_of_any/e3txpmz/</t>
  </si>
  <si>
    <t>Do you need it to actually be real time for some reason, or just access to something that was collected in real time?
If it's the latter, something this should do the trick, although it might be a little bigger than you wanted.
https://archive.ics.uci.edu/ml/datasets/Human+Activity+Recognition+Using+Smartphones
Lots more options here: 
https://archive.ics.uci.edu/ml/datasets.html?format=&amp;amp;task=&amp;amp;att=&amp;amp;area=&amp;amp;numAtt=&amp;amp;numIns=&amp;amp;type=ts&amp;amp;sort=nameUp&amp;amp;view=table</t>
  </si>
  <si>
    <t>e3tvsde</t>
  </si>
  <si>
    <t>https://old.reddit.com/r/datasets/comments/94xvpv/how_do_some_apps_like_hopper_get_access_to_all/e3tvsde/</t>
  </si>
  <si>
    <t>The QPX Express API service ended on April 10, 2018 :(</t>
  </si>
  <si>
    <t>e3tp6ch</t>
  </si>
  <si>
    <t>https://old.reddit.com/r/datasets/comments/95lhbw/request_dataset_of_sensor_related_data_of_any/e3tp6ch/</t>
  </si>
  <si>
    <t>Air pollution sounds good, if you can suggest some related to India or comparision of many countries(like top 10) that would be great, but anything else is also fine. Thank you : )</t>
  </si>
  <si>
    <t>e3tnscs</t>
  </si>
  <si>
    <t>https://old.reddit.com/r/datasets/comments/95lhbw/request_dataset_of_sensor_related_data_of_any/e3tnscs/</t>
  </si>
  <si>
    <t xml:space="preserve">What would suit? Weather, Air pollution, traffic? </t>
  </si>
  <si>
    <t>e3tm6jd</t>
  </si>
  <si>
    <t>https://old.reddit.com/r/datasets/comments/95lhbw/request_dataset_of_sensor_related_data_of_any/e3tm6jd/</t>
  </si>
  <si>
    <t>With an android phone you can collect realtime data of the sensors on the phone with AndroSensor, IMU+GPS-Stream, or Sensor Node.
Not sure if there is an equivalent for iOS.</t>
  </si>
  <si>
    <t>e3rf8su</t>
  </si>
  <si>
    <t>https://old.reddit.com/r/datasets/comments/94w99b/request_spotify_million_playlist_full_dataset/e3rf8su/</t>
  </si>
  <si>
    <t>I'd be interested in a Spotify playlist data set too.</t>
  </si>
  <si>
    <t>e3qwaj2</t>
  </si>
  <si>
    <t>https://old.reddit.com/r/datasets/comments/950plx/request_dataset_of_radio_spectrum_usage/e3qwaj2/</t>
  </si>
  <si>
    <t>e3qk963</t>
  </si>
  <si>
    <t>https://old.reddit.com/r/datasets/comments/94xvpv/how_do_some_apps_like_hopper_get_access_to_all/e3qk963/</t>
  </si>
  <si>
    <t>They can ban you from their service. Thats about it.</t>
  </si>
  <si>
    <t>e3q2ob6</t>
  </si>
  <si>
    <t>https://old.reddit.com/r/datasets/comments/94xvpv/how_do_some_apps_like_hopper_get_access_to_all/e3q2ob6/</t>
  </si>
  <si>
    <t>https://developers.google.com/qpx-express/</t>
  </si>
  <si>
    <t>e3pwldr</t>
  </si>
  <si>
    <t>https://old.reddit.com/r/datasets/comments/94w99b/request_spotify_million_playlist_full_dataset/e3pwldr/</t>
  </si>
  <si>
    <t>No, but I made a couple. Plan on expanding it a little farther to generate on the fly and link to the next map when clicked. Just some crazy deadlines wrapping up this month so it is on the back burner.</t>
  </si>
  <si>
    <t>e3purmg</t>
  </si>
  <si>
    <t>https://old.reddit.com/r/datasets/comments/94xvpv/how_do_some_apps_like_hopper_get_access_to_all/e3purmg/</t>
  </si>
  <si>
    <t>Could just use API's that the Airlines websites probably have</t>
  </si>
  <si>
    <t>e3pteqn</t>
  </si>
  <si>
    <t>https://old.reddit.com/r/datasets/comments/950plx/request_dataset_of_radio_spectrum_usage/e3pteqn/</t>
  </si>
  <si>
    <t>I'd start with the FCC...
http://reboot.fcc.gov/spectrumdashboard/searchSpectrum.seam
and
https://www.fcc.gov/reports-research/data</t>
  </si>
  <si>
    <t>e3ps32g</t>
  </si>
  <si>
    <t>https://old.reddit.com/r/datasets/comments/94w99b/request_spotify_million_playlist_full_dataset/e3ps32g/</t>
  </si>
  <si>
    <t>This is awesome! Do you keep these anywhere publicly?</t>
  </si>
  <si>
    <t>e3prv6s</t>
  </si>
  <si>
    <t>https://old.reddit.com/r/datasets/comments/94xvpv/how_do_some_apps_like_hopper_get_access_to_all/e3prv6s/</t>
  </si>
  <si>
    <t>Ok that's a solid analogy that makes sense. A lot of sites say it's against terms of service. But I always wondered what if you technically never agree. Like you can scrape some sites without an account. And even if you do is a TOS agreements even legally binding?</t>
  </si>
  <si>
    <t>e3pnrrj</t>
  </si>
  <si>
    <t>https://old.reddit.com/r/datasets/comments/94xvpv/how_do_some_apps_like_hopper_get_access_to_all/e3pnrrj/</t>
  </si>
  <si>
    <t>Common misconception -- the analogy I use is that web scraping is a tool, just like a hammer. And like a hammer, it can be used in totally normal, legitimate ways or it can be used to destroy something. It really depends on the context.
Google is the biggest web scraper on the planet and people don't seem to mind having their sites scraped by google since it's a positive (drives traffic through search). Same could be said for the airlines &amp;amp; travel companies, who want to sell their flights as widely as possible.</t>
  </si>
  <si>
    <t>e3p426g</t>
  </si>
  <si>
    <t>https://old.reddit.com/r/datasets/comments/94xvpv/how_do_some_apps_like_hopper_get_access_to_all/e3p426g/</t>
  </si>
  <si>
    <t>Against TOS, but not necessarily illegal. More importantly, exceedingly difficult to prevent if you want to keep the site public.</t>
  </si>
  <si>
    <t>e3p325l</t>
  </si>
  <si>
    <t>https://old.reddit.com/r/datasets/comments/94xvpv/how_do_some_apps_like_hopper_get_access_to_all/e3p325l/</t>
  </si>
  <si>
    <t>Isn't this usually pretty illegal though?</t>
  </si>
  <si>
    <t>e3ovl1j</t>
  </si>
  <si>
    <t>https://old.reddit.com/r/datasets/comments/94xvpv/how_do_some_apps_like_hopper_get_access_to_all/e3ovl1j/</t>
  </si>
  <si>
    <t xml:space="preserve">Almost all my sites I have built or worked on involved heavy web scraping. Once the data was loaded, the crowdsourcing elements to clean it up and allow modifications were implemented as the use grew. </t>
  </si>
  <si>
    <t>e3onz8i</t>
  </si>
  <si>
    <t>https://old.reddit.com/r/datasets/comments/94xvpv/how_do_some_apps_like_hopper_get_access_to_all/e3onz8i/</t>
  </si>
  <si>
    <t>Most likely web scraping</t>
  </si>
  <si>
    <t>e3omf8l</t>
  </si>
  <si>
    <t>https://old.reddit.com/r/datasets/comments/94qrq7/request_us_companies_dataset/e3omf8l/</t>
  </si>
  <si>
    <t>Yelp is currently offering a subset of it's data for free.
https://www.yelp.com/dataset/challenge</t>
  </si>
  <si>
    <t>e3ojzrw</t>
  </si>
  <si>
    <t>https://old.reddit.com/r/datasets/comments/94w99b/request_spotify_million_playlist_full_dataset/e3ojzrw/</t>
  </si>
  <si>
    <t xml:space="preserve">I didn't know this was a thing. I am also interested. I like making [artist maps](https://static.appup.io/plotly/artists/Bob-Dylan.html) and this would definitely come in handy. </t>
  </si>
  <si>
    <t>e3ogoxw</t>
  </si>
  <si>
    <t>https://old.reddit.com/r/datasets/comments/94qbpv/request_dataset_on_league_of_legends_champions/e3ogoxw/</t>
  </si>
  <si>
    <t>This looks helpful. Thanks!</t>
  </si>
  <si>
    <t>e3oeh8s</t>
  </si>
  <si>
    <t>https://old.reddit.com/r/datasets/comments/94w99b/request_spotify_million_playlist_full_dataset/e3oeh8s/</t>
  </si>
  <si>
    <t>!remind me 48 hours</t>
  </si>
  <si>
    <t>e3o1lif</t>
  </si>
  <si>
    <t>https://old.reddit.com/r/datasets/comments/94qrq7/request_us_companies_dataset/e3o1lif/</t>
  </si>
  <si>
    <t>For public companies, this data can be downloaded directly from Nasdaq [here](https://www.nasdaq.com/screening/company-list.aspx). Private co. info will typically cost you.
Edit: I thought this included HQ addresses, but looks like it doesn't. Though I recall using a similar dataset in the past so I know it exists...</t>
  </si>
  <si>
    <t>e3nrx5r</t>
  </si>
  <si>
    <t>https://old.reddit.com/r/datasets/comments/94qrq7/request_us_companies_dataset/e3nrx5r/</t>
  </si>
  <si>
    <t>Looks like you can buy a list here for $199
https://www.uscompanieslist.com/
Otherwise, I’d scrape the YellowPages or Yelp</t>
  </si>
  <si>
    <t>e3nftrr</t>
  </si>
  <si>
    <t>https://old.reddit.com/r/datasets/comments/94qrq7/request_us_companies_dataset/e3nftrr/</t>
  </si>
  <si>
    <t>I tried Google Places Api is too expensive for my needs ( .9 dollars) per successful request. Thats why I am trying to get some dataset and query from there.</t>
  </si>
  <si>
    <t>e3nfpm8</t>
  </si>
  <si>
    <t>https://old.reddit.com/r/datasets/comments/94qrq7/request_us_companies_dataset/e3nfpm8/</t>
  </si>
  <si>
    <t>Maybe try pulling data from Google Places API (there are call parameters to constrain to relevant establishments within US).
Another alternative is to pull public data from Crunchbase, Dealroom, etc.</t>
  </si>
  <si>
    <t>e3nfnt6</t>
  </si>
  <si>
    <t>https://old.reddit.com/r/datasets/comments/94qrq7/request_us_companies_dataset/e3nfnt6/</t>
  </si>
  <si>
    <t>Yes sure, i think would be helpful. I think i can do the clustering later on depending on the company name , if there are multiple addresses.
So , that wont be an issue while processing the data.
Thanks</t>
  </si>
  <si>
    <t>e3naen9</t>
  </si>
  <si>
    <t>https://old.reddit.com/r/datasets/comments/94qrq7/request_us_companies_dataset/e3naen9/</t>
  </si>
  <si>
    <t xml:space="preserve">This is sort of an inherently complicated dataset, depending on your objectives. If you're thinking large US companies, they will have many locations (different factories, facilities, etc.), and the address you are likely to find will be their headquarters.
If that's fine for your purposes, I would bet that this is available for publicly traded companies. If it's not, you could write a short script to download this information from Yahoo or the exchanges. Once you have the address, there are programs with which you can get coordinates using addresses.
I'll check around and see if I can find the type of data I described above (if that's what works for you). </t>
  </si>
  <si>
    <t>e3n7w5b</t>
  </si>
  <si>
    <t>https://old.reddit.com/r/datasets/comments/94qrq7/request_us_companies_dataset/e3n7w5b/</t>
  </si>
  <si>
    <t>Well company name, location address, coordinates and website(not mandatory)</t>
  </si>
  <si>
    <t>e3n7uc4</t>
  </si>
  <si>
    <t>https://old.reddit.com/r/datasets/comments/94qrq7/request_us_companies_dataset/e3n7uc4/</t>
  </si>
  <si>
    <t>What kind of information about the companies are you looking for?  List of names?  Annual revenue?  Market cap?</t>
  </si>
  <si>
    <t>e3n7l2b</t>
  </si>
  <si>
    <t>https://old.reddit.com/r/datasets/comments/939rgh/corpus_of_executive_orders_and_presidential/e3n7l2b/</t>
  </si>
  <si>
    <t>Thank you!  This is a helpful resource.</t>
  </si>
  <si>
    <t>e3n17dr</t>
  </si>
  <si>
    <t>https://old.reddit.com/r/datasets/comments/94qbpv/request_dataset_on_league_of_legends_champions/e3n17dr/</t>
  </si>
  <si>
    <t>Riot (League of Legends developer) actually has an API for getting all sorts of datasets:
[https://developer.riotgames.com/](https://developer.riotgames.com/)
Try the static data [here](https://developer.riotgames.com/static-data.html) to find what you're looking for.</t>
  </si>
  <si>
    <t>e3myzgd</t>
  </si>
  <si>
    <t>https://old.reddit.com/r/datasets/comments/94qbpv/request_dataset_on_league_of_legends_champions/e3myzgd/</t>
  </si>
  <si>
    <t>I don't know about a dataset, but you can create a script to scrape http://leagueoflegends.wikia.com/wiki/League_of_Legends_Wiki or some other webpage and generate your own csv with the data you need.</t>
  </si>
  <si>
    <t>e3me00q</t>
  </si>
  <si>
    <t>https://old.reddit.com/r/datasets/comments/94mrku/i_need_a_list_of_diseasesconditions_in_order_from/e3me00q/</t>
  </si>
  <si>
    <t>Check out the Institute for Health Metrics and Evaluation's Global Burden of Disease dataset. http://www.healthdata.org/gbd</t>
  </si>
  <si>
    <t>e3mdzil</t>
  </si>
  <si>
    <t>https://old.reddit.com/r/datasets/comments/94mrku/i_need_a_list_of_diseasesconditions_in_order_from/e3mdzil/</t>
  </si>
  <si>
    <t>e3m77vs</t>
  </si>
  <si>
    <t>https://old.reddit.com/r/datasets/comments/94iyw2/imdb_movie_reviews_cleaned_data_and_applications/e3m77vs/</t>
  </si>
  <si>
    <t>This is a pretty neat. Anybody have any cool project ideas? A recommender system is the first thing that comes to mind, but anything more original?</t>
  </si>
  <si>
    <t>e3m1wuz</t>
  </si>
  <si>
    <t>https://old.reddit.com/r/datasets/comments/94iac5/request_i_basically_need_a_dataset_full_with_bad/e3m1wuz/</t>
  </si>
  <si>
    <t>YES! THANK YOU!</t>
  </si>
  <si>
    <t>e3m094v</t>
  </si>
  <si>
    <t>https://old.reddit.com/r/datasets/comments/946ko9/how_much_more_likely_is_an_american_to_be_killed/e3m094v/</t>
  </si>
  <si>
    <t>Murderdata.org has case level data from 1976-2016 and higher, agency level data from 1965-2016. I have been playing with these sorts of numbers myself.</t>
  </si>
  <si>
    <t>e3lzzb8</t>
  </si>
  <si>
    <t>https://old.reddit.com/r/datasets/comments/94iac5/request_i_basically_need_a_dataset_full_with_bad/e3lzzb8/</t>
  </si>
  <si>
    <t>I've used this in the past https://icanhazdadjoke.com/api</t>
  </si>
  <si>
    <t>e3lztfd</t>
  </si>
  <si>
    <t>https://old.reddit.com/r/datasets/comments/949ju9/request_longitude_and_latitude_of_every_building/e3lztfd/</t>
  </si>
  <si>
    <t>Here's some ideas: start with list of all streets in Greece. 
Here in Belgium it's surprisingly difficult to get an official list but I've had some success using the livesearch on Belgian sites that predict your street name as you type. Examples are insurance websites, or anything where you request an official quote through a form. Public transport sites are also good, where you enter a streetname and it will tell you the closest bus stop, for example.
They usually have a url you can call (check Chrome dev tools) with partial strings and return json data. Usually they also take street numbers, so you can grab those too. Make sure something like "streetname 9999999999" returns a false. 
Once you've got this use reverse geocoding services to get the lat/lng of each address. I'm assuming reverse geocoding the middle of a field won't match with an address.
Here in Belgium there are also various sources of public register information, for example shape files of each registered building, those lat/lng could be reverse geocoded.
You could also try to make a list of all lat/lng inside the Greece lat/lng boundaries. You'd need an accuracy of 5 decimals to get every 1m square and then reverse geocode those.
Another idea is using What3Words to [get all their locations inside a bounding box](https://docs.what3words.com/api/v2/#grid) and then reverse geocode those and clean out the addresses outside of Greece after.
It won't be easy but should be possible and fun!</t>
  </si>
  <si>
    <t>e3lmilp</t>
  </si>
  <si>
    <t>https://old.reddit.com/r/datasets/comments/93jyhm/monthly_discussion_thread_august_2018/e3lmilp/</t>
  </si>
  <si>
    <t>Same complaint !
.... wait ... if you're there ... that means ... pp... pp ... peoples are here o\_0</t>
  </si>
  <si>
    <t>e3lh7k3</t>
  </si>
  <si>
    <t>https://old.reddit.com/r/datasets/comments/94iac5/request_i_basically_need_a_dataset_full_with_bad/e3lh7k3/</t>
  </si>
  <si>
    <t>These are the kind of bad puns i need indeed xd</t>
  </si>
  <si>
    <t>e3lh60l</t>
  </si>
  <si>
    <t>https://old.reddit.com/r/datasets/comments/94iac5/request_i_basically_need_a_dataset_full_with_bad/e3lh60l/</t>
  </si>
  <si>
    <t>Why would you pun-ish yourself like that</t>
  </si>
  <si>
    <t>e3lgb73</t>
  </si>
  <si>
    <t>https://old.reddit.com/r/datasets/comments/86mcc5/dataset_of_pornstars_images_with_names/e3lgb73/</t>
  </si>
  <si>
    <t>If that can help you:
[https://pornstarbyface.com/Girls](https://pornstarbyface.com/Girls)
(I didn't try to scrap it)</t>
  </si>
  <si>
    <t>e3lesmw</t>
  </si>
  <si>
    <t>https://old.reddit.com/r/datasets/comments/94iac5/request_i_basically_need_a_dataset_full_with_bad/e3lesmw/</t>
  </si>
  <si>
    <t xml:space="preserve">I like my x like i like my y. With my ex on the bottom and why is she over here again </t>
  </si>
  <si>
    <t>e3ld7mt</t>
  </si>
  <si>
    <t>https://old.reddit.com/r/datasets/comments/94etxz/signal_datasets/e3ld7mt/</t>
  </si>
  <si>
    <t>Thanks for the comment. My initial guess would be yes. But I have no experience with Astro data. You may be correct</t>
  </si>
  <si>
    <t>e3la89o</t>
  </si>
  <si>
    <t>https://old.reddit.com/r/datasets/comments/94iac5/request_i_basically_need_a_dataset_full_with_bad/e3la89o/</t>
  </si>
  <si>
    <t>e3l7jps</t>
  </si>
  <si>
    <t>https://old.reddit.com/r/datasets/comments/94iac5/request_i_basically_need_a_dataset_full_with_bad/e3l7jps/</t>
  </si>
  <si>
    <t>There was a joke dataset made here about a year ago. I like my x like my y. That kind of has puns.
A search for joke in r/datasets throws up a few that might be useful</t>
  </si>
  <si>
    <t>e3l6d87</t>
  </si>
  <si>
    <t>https://old.reddit.com/r/datasets/comments/94etxz/signal_datasets/e3l6d87/</t>
  </si>
  <si>
    <t>Would a signal be found in astronomy datasets? Pulsars and such? Because astronomy has massive freely available datasets.
Particle physics does as well but is that signal data?</t>
  </si>
  <si>
    <t>e3l4qss</t>
  </si>
  <si>
    <t>https://old.reddit.com/r/datasets/comments/90o25u/global_incomewealth_distribution_percentiles/e3l4qss/</t>
  </si>
  <si>
    <t>e3ki0m9</t>
  </si>
  <si>
    <t>https://old.reddit.com/r/datasets/comments/94etxz/signal_datasets/e3ki0m9/</t>
  </si>
  <si>
    <t>This might help! Not sure why this didn’t pop up on my google searches. Thank you!</t>
  </si>
  <si>
    <t>e3khpvh</t>
  </si>
  <si>
    <t>https://old.reddit.com/r/datasets/comments/94etxz/signal_datasets/e3khpvh/</t>
  </si>
  <si>
    <t>Not really sure if this will help:
https://en.wikipedia.org/wiki/List_of_datasets_for_machine_learning_research#Signal_data</t>
  </si>
  <si>
    <t>e3kg55w</t>
  </si>
  <si>
    <t>https://old.reddit.com/r/datasets/comments/93x1gg/parks_and_recreation_tv_show_scripts/e3kg55w/</t>
  </si>
  <si>
    <t>Here’s a few. Looks like they are the official scripts.
https://sites.google.com/site/tvwriting/us-comedy/show-collections/parks-and-recreation</t>
  </si>
  <si>
    <t>e3kfk74</t>
  </si>
  <si>
    <t>https://old.reddit.com/r/datasets/comments/94amz0/where_can_i_find_data_for_number_of_people_active/e3kfk74/</t>
  </si>
  <si>
    <t>https://www.statista.com/statistics/228118/people-in-households-with-an-online-investing-stock-trading-service-usa/</t>
  </si>
  <si>
    <t>e3k6pqy</t>
  </si>
  <si>
    <t>https://old.reddit.com/r/datasets/comments/94alvt/government_of_canada_has_of_a_bunch_of_open_data/e3k6pqy/</t>
  </si>
  <si>
    <t>which sand</t>
  </si>
  <si>
    <t>e3k0zhw</t>
  </si>
  <si>
    <t>https://old.reddit.com/r/datasets/comments/94alvt/government_of_canada_has_of_a_bunch_of_open_data/e3k0zhw/</t>
  </si>
  <si>
    <t>Huh?</t>
  </si>
  <si>
    <t>e3k0ww9</t>
  </si>
  <si>
    <t>https://old.reddit.com/r/datasets/comments/938ug7/data_on_homeless_with_pets_in_us/e3k0ww9/</t>
  </si>
  <si>
    <t xml:space="preserve">Too true. My dog (and past dog) have loved me no matter how my mental illness affects me. And the more homeless I speak with the more similar I find our stories are. </t>
  </si>
  <si>
    <t>e3jzdee</t>
  </si>
  <si>
    <t>https://old.reddit.com/r/datasets/comments/94alvt/government_of_canada_has_of_a_bunch_of_open_data/e3jzdee/</t>
  </si>
  <si>
    <t>Would you say...
This is most certainly breaking with tradition?
You may now eat the sandwhich.</t>
  </si>
  <si>
    <t>e3jz8qd</t>
  </si>
  <si>
    <t>https://old.reddit.com/r/datasets/comments/93f4jp/looking_for_us_tourism_by_city/e3jz8qd/</t>
  </si>
  <si>
    <t xml:space="preserve">Hahaha thus thread is awesome! I ended up using census data and dropping a lot of columns ha! </t>
  </si>
  <si>
    <t>e3jv6e0</t>
  </si>
  <si>
    <t>https://old.reddit.com/r/datasets/comments/94alvt/government_of_canada_has_of_a_bunch_of_open_data/e3jv6e0/</t>
  </si>
  <si>
    <t>I appreciate that we have this in Canada now, but damn are we ever behind other countries for open data and open government infrastructure! The USA, of all places, is like a transparency utopia compared to Canada. The open government data available in Mexico is similarly leagues ahead of us.</t>
  </si>
  <si>
    <t>e3jttno</t>
  </si>
  <si>
    <t>https://old.reddit.com/r/datasets/comments/93f4jp/looking_for_us_tourism_by_city/e3jttno/</t>
  </si>
  <si>
    <t>It seems like you could probably get what you need just from the census but it's a lot of data, most of which you don't need, and all the data labels/codes are in separate documents</t>
  </si>
  <si>
    <t>e3jqzpj</t>
  </si>
  <si>
    <t>https://old.reddit.com/r/datasets/comments/93f4jp/looking_for_us_tourism_by_city/e3jqzpj/</t>
  </si>
  <si>
    <t xml:space="preserve">Hey there! Its funny you posted this URL, I actually found this on my own as well.
If you're still looking, I've found the following links to be incredibly helpful!
https://www.census.gov/econ/geo-zip.html
https://census.gov/programs-surveys/economic-census/data/tables.html
https://census.gov/programs-surveys/cbp/data/datasets.html
https://census.gov/data/datasets/2016/econ/cbp/2016-cbp.html
https://www.census.gov/eos/www/naics/2017NAICS/2017_NAICS_Manual.pdf
https://www2.census.gov/programs-surveys/cbp/technical-documentation/records-layouts/noise-layout/metro_area_layout.txt
</t>
  </si>
  <si>
    <t>e3jo4ux</t>
  </si>
  <si>
    <t>https://old.reddit.com/r/datasets/comments/93f4jp/looking_for_us_tourism_by_city/e3jo4ux/</t>
  </si>
  <si>
    <t>I'm still looking for a specific dataset, but here's an article that might help
[https://www.census.gov/newsroom/blogs/random-samplings/2017/05/measuring\_the\_impact.html](https://www.census.gov/newsroom/blogs/random-samplings/2017/05/measuring_the_impact.html)</t>
  </si>
  <si>
    <t>e3jnm29</t>
  </si>
  <si>
    <t>https://old.reddit.com/r/datasets/comments/949ju9/request_longitude_and_latitude_of_every_building/e3jnm29/</t>
  </si>
  <si>
    <t>My guess is you're not going to find that easily, if at all. This site has a list of open data for Greece. There's one for public buildings so there's some of them. There's also public wifi access points which might be an interesting proxy. Also building activity (like construction) for 2000-08 which looks like it isn't going to be very specific but I didn't check
[https://marios.xyz/blog/2014/05/greek-open\_data\_hack4med.html](https://marios.xyz/blog/2014/05/greek-open_data_hack4med.html)</t>
  </si>
  <si>
    <t>e3jmnu6</t>
  </si>
  <si>
    <t>https://old.reddit.com/r/datasets/comments/946ko9/how_much_more_likely_is_an_american_to_be_killed/e3jmnu6/</t>
  </si>
  <si>
    <t>I found [this dataset](https://www.kaggle.com/murderaccountability/homicide-reports) a while ago when I was looking for stuff to mess around with on Tableau. You seem to be just looking for a straight answer, but I thought I'd share in case you/anyone else is interested</t>
  </si>
  <si>
    <t>e3jkhqs</t>
  </si>
  <si>
    <t>https://old.reddit.com/r/datasets/comments/94awca/thousands_of_recipes_from_epicurious_bbc/e3jkhqs/</t>
  </si>
  <si>
    <t>Shameless plug that we used the Epicurious data for [an analysis of food back to the 90s](https://www.ceros.com/originals/epicurious-recipes-ingredients-part-2/). It took awhile before I finally found this cache and was trying to manually scrape the NYTimes cooking section (hard). Hope others can make use of the data too.</t>
  </si>
  <si>
    <t>e3jjhja</t>
  </si>
  <si>
    <t>https://old.reddit.com/r/datasets/comments/949ju9/request_longitude_and_latitude_of_every_building/e3jjhja/</t>
  </si>
  <si>
    <t>That seems like a very difficult task. You might be able to find a list of valid addresses for the buildings you’re looking for by looking at voter registrations or sanitation records or purchase the data from a commercial marketing company and get an output of approximate latitude and longitude coordinates
This is probably your best bet. Most of the data sets in here have both address and latitude and longitude. Unfortunately they don’t have any data for Greece
http://results.openaddresses.io/
https://pypi.org/project/geopy/
Is the building requirement a necessity? Can you use population data instead?
http://www.mappery.com/map-of/Greece-Population-Density-Map</t>
  </si>
  <si>
    <t>e3jjdtj</t>
  </si>
  <si>
    <t>https://old.reddit.com/r/datasets/comments/946ko9/how_much_more_likely_is_an_american_to_be_killed/e3jjdtj/</t>
  </si>
  <si>
    <t>e3jj91p</t>
  </si>
  <si>
    <t>https://old.reddit.com/r/datasets/comments/93jyhm/monthly_discussion_thread_august_2018/e3jj91p/</t>
  </si>
  <si>
    <t>e3jfhcv</t>
  </si>
  <si>
    <t>https://old.reddit.com/r/datasets/comments/949b5j/illinois_restrictive_company_data_laws/e3jfhcv/</t>
  </si>
  <si>
    <t>e3jf077</t>
  </si>
  <si>
    <t>https://old.reddit.com/r/datasets/comments/949b5j/illinois_restrictive_company_data_laws/e3jf077/</t>
  </si>
  <si>
    <t>I attempted to scrape the database a year or two ago and it took ages. They do offer a list of all businesses in good standing on a cd for $150 but I don't know how it's formatted.</t>
  </si>
  <si>
    <t>e3jdycz</t>
  </si>
  <si>
    <t>https://old.reddit.com/r/datasets/comments/946ko9/how_much_more_likely_is_an_american_to_be_killed/e3jdycz/</t>
  </si>
  <si>
    <t>I answered this exact question with a plot a few years ago. Check out my blog post, the plot is a heat map at the end. The datasets used are linked in the article.
https://isaac-faber.squarespace.com/thoughts/2015/4/26/who-kills-police-and-who-police-kill</t>
  </si>
  <si>
    <t>e3j5h1u</t>
  </si>
  <si>
    <t>https://old.reddit.com/r/datasets/comments/946ko9/how_much_more_likely_is_an_american_to_be_killed/e3j5h1u/</t>
  </si>
  <si>
    <t>I feel like this just depends on who you piss off</t>
  </si>
  <si>
    <t>e3j4aet</t>
  </si>
  <si>
    <t>https://old.reddit.com/r/datasets/comments/946ko9/how_much_more_likely_is_an_american_to_be_killed/e3j4aet/</t>
  </si>
  <si>
    <t>Here’s the 2016 data. I don’t think the 2017 data is out yet
https://ucr.fbi.gov/crime-in-the-u.s/2016/crime-in-the-u.s.-2016/tables/expanded-homicide-data-table-3.xls</t>
  </si>
  <si>
    <t>e3j3mcq</t>
  </si>
  <si>
    <t>https://old.reddit.com/r/datasets/comments/8pttdm/request_compilation_of_datasets_related_to_human/e3j3mcq/</t>
  </si>
  <si>
    <t>Nice collection!</t>
  </si>
  <si>
    <t>e3j3hmc</t>
  </si>
  <si>
    <t>https://old.reddit.com/r/datasets/comments/93firh/beijing_traffic_management/e3j3hmc/</t>
  </si>
  <si>
    <t xml:space="preserve">Hi,
Thank you very much. That was very kind of you.
I will contact you.
</t>
  </si>
  <si>
    <t>e3is5el</t>
  </si>
  <si>
    <t>https://old.reddit.com/r/datasets/comments/93yioc/metadata_on_1729_software_projects_with_linux/e3is5el/</t>
  </si>
  <si>
    <t xml:space="preserve">Use four spaces before each line for code for multiline code or use the `&amp;lt;&amp;gt;` button 
    library(rvest); library(tidyverse)
    url &amp;lt;- "https://bestpractices.coreinfrastructure.org/en/projects"
    p &amp;lt;- read_html(url)
    num_pages &amp;lt;- p %&amp;gt;% html_nodes("ul.pagination") %&amp;gt;% .[[1]] %&amp;gt;% html_nodes("a") %&amp;gt;% html_attr("href") %&amp;gt;% str_extract("(?&amp;lt;=page\=)\d+$") %&amp;gt;% as.integer() %&amp;gt;% .[!is.na(.)] %&amp;gt;% .[. == max(.)]
    data_list &amp;lt;- vector(mode = "list", length = num_pages)
    for(i in 1:num_pages){ url_temp &amp;lt;- paste0("https://bestpractices.coreinfrastructure.org/en/projects?page=", i) cat(i, ": ", url_temp, "\n") p_temp &amp;lt;- read_html(url_temp) data_list[[i]]$projects_table &amp;lt;- p_temp %&amp;gt;% html_nodes(".table") %&amp;gt;% html_table() %&amp;gt;% .[[1]] data_list[[i]]$project_pages &amp;lt;- vector(mode = "list", length = nrow(data_list[[i]]$projects_table)) for(j in seq_along(data_list[[i]]$projects_table$Id)){ Id_temp &amp;lt;- data_list[[i]]$projects_table$Id[j] if(j == 1) cat(" ") cat(j, " ") if(j == nrow(data_list[[i]]$projects_table)) cat("\n") project_page_url_temp &amp;lt;- paste0("https://bestpractices.coreinfrastructure.org/en/projects/", Id_temp) project_page_content_temp &amp;lt;- read_html(project_page_url_temp) data_list[[i]]$project_pages[[j]] &amp;lt;- list(Id = Id_temp, languages = project_page_content_temp %&amp;gt;% html_nodes("#project_implementation_languages") %&amp;gt;% html_attr("value") ) } }
    data &amp;lt;- map_df(data_list, ~bind_rows(.$projects_table)) %&amp;gt;% left_join(map_df(data_list, ~bind_rows(.$project_pages)), by = "Id")
    write_csv(data, "~/cii_best_practices_projects_20180802.csv", na = "") </t>
  </si>
  <si>
    <t>e3ipu13</t>
  </si>
  <si>
    <t>https://old.reddit.com/r/datasets/comments/946ko9/how_much_more_likely_is_an_american_to_be_killed/e3ipu13/</t>
  </si>
  <si>
    <t>[FBI stats on ucr.fbi.gov](https://ucr.fbi.gov/crime-in-the-u.s/2013/crime-in-the-u.s.-2013/offenses-known-to-law-enforcement/expanded-homicide/expanded_homicide_data_table_6_murder_race_and_sex_of_vicitm_by_race_and_sex_of_offender_2013.xls)
Not the most in-depth stats, but it's something to start with.</t>
  </si>
  <si>
    <t>e3i9cey</t>
  </si>
  <si>
    <t>https://old.reddit.com/r/datasets/comments/940sbc/things_to_consider_before_purchasing_data/e3i9cey/</t>
  </si>
  <si>
    <t>You can ask them how missing values are handled. This can flush out all kinds of other useful questions and answers.</t>
  </si>
  <si>
    <t>e3i4y55</t>
  </si>
  <si>
    <t>https://old.reddit.com/r/datasets/comments/93w3of/life_per_square_kilometre_of_the_entire_planet/e3i4y55/</t>
  </si>
  <si>
    <t>Thanks! Ill check that out now...</t>
  </si>
  <si>
    <t>e3hx30b</t>
  </si>
  <si>
    <t>https://old.reddit.com/r/datasets/comments/93v8e9/looking_for_data_on_the_profession_held_by/e3hx30b/</t>
  </si>
  <si>
    <t>I feel skeptical that it exists other than for a slice, such as just serial murders, or murders within a year/state. But I underestimate what researchers will throw themselves at.
Other tangents to consider:
Workplace homicides as part of what OSHA collects: https://www.bls.gov/opub/mlr/cwc/work-related-homicides-the-facts.pdf
"The preferred jobs of serial killers and psychopaths" https://theconversation.com/the-preferred-jobs-of-serial-killers-and-psychopaths-96173
A study of spouse murders: https://pdfs.semanticscholar.org/9de6/68fc868e572c265c2126088adcb964d4b1d2.pdf</t>
  </si>
  <si>
    <t>e3hu2ow</t>
  </si>
  <si>
    <t>https://old.reddit.com/r/datasets/comments/940sbc/things_to_consider_before_purchasing_data/e3hu2ow/</t>
  </si>
  <si>
    <t>lol, yes good question to ask (dummy me)! Thanks!</t>
  </si>
  <si>
    <t>e3hs01n</t>
  </si>
  <si>
    <t>https://old.reddit.com/r/datasets/comments/940sbc/things_to_consider_before_purchasing_data/e3hs01n/</t>
  </si>
  <si>
    <t>I meant it as a question for you to give. Ask them for documentation about how everything was produced. Data is useless if there are major issues in the methodology.</t>
  </si>
  <si>
    <t>e3hnrud</t>
  </si>
  <si>
    <t>https://old.reddit.com/r/datasets/comments/940sbc/things_to_consider_before_purchasing_data/e3hnrud/</t>
  </si>
  <si>
    <t xml:space="preserve">Sales data from retail spaces. That's honestly all I know atm, so I'm trying to cover all grounds and send questions to get the right details I need so once it's acquired, I can start product and customer analytics. </t>
  </si>
  <si>
    <t>e3hnns7</t>
  </si>
  <si>
    <t>https://old.reddit.com/r/datasets/comments/940sbc/things_to_consider_before_purchasing_data/e3hnns7/</t>
  </si>
  <si>
    <t>How was the data produced?</t>
  </si>
  <si>
    <t>e3hkye1</t>
  </si>
  <si>
    <t>https://old.reddit.com/r/datasets/comments/93v8e9/looking_for_data_on_the_profession_held_by/e3hkye1/</t>
  </si>
  <si>
    <t>The earnstwhile academic's data set is exactly what I was hoping to run into. It's definitely a long shot, but I figured I could ask.</t>
  </si>
  <si>
    <t>e3hhq7f</t>
  </si>
  <si>
    <t>https://old.reddit.com/r/datasets/comments/940ifd/request_list_of_us_high_schools/e3hhq7f/</t>
  </si>
  <si>
    <t>e3hh1b0</t>
  </si>
  <si>
    <t>https://old.reddit.com/r/datasets/comments/940ifd/request_list_of_us_high_schools/e3hh1b0/</t>
  </si>
  <si>
    <t>I've never used this dataset but this seems to be what you want: Private School Universe Survey (PSS)
https://nces.ed.gov/surveys/pss/pssdata.asp</t>
  </si>
  <si>
    <t>e3he2xa</t>
  </si>
  <si>
    <t>https://old.reddit.com/r/datasets/comments/940ifd/request_list_of_us_high_schools/e3he2xa/</t>
  </si>
  <si>
    <t>Thanks! Any tips on private schools? The main piece of data I'm looking for is a private/public indicator, but two separate lists would work just as well.</t>
  </si>
  <si>
    <t>e3hd4bk</t>
  </si>
  <si>
    <t>https://old.reddit.com/r/datasets/comments/940sbc/things_to_consider_before_purchasing_data/e3hd4bk/</t>
  </si>
  <si>
    <t>&amp;gt;purchasing data</t>
  </si>
  <si>
    <t>e3hbpd4</t>
  </si>
  <si>
    <t>https://old.reddit.com/r/datasets/comments/93v8e9/looking_for_data_on_the_profession_held_by/e3hbpd4/</t>
  </si>
  <si>
    <t>You're not going to find that, unless an academic has done research on it and done the extremely painful and long labor to collate such info -- it wouldn't be a data field in FBI stats, for example.
The closest thing you'll find is on the Texas Death Row list, in which each offender page has a field for "Prior Occupation": https://www.tdcj.state.tx.us/death_row/dr_offenders_on_dr.html</t>
  </si>
  <si>
    <t>e3hbl1b</t>
  </si>
  <si>
    <t>https://old.reddit.com/r/datasets/comments/93z5pu/request_transcripts_of_public_company_earnings/e3hbl1b/</t>
  </si>
  <si>
    <t>the fact that you have no idea where to find public economic information tells me you'd misapply your conclusions</t>
  </si>
  <si>
    <t>e3hbh0h</t>
  </si>
  <si>
    <t>https://old.reddit.com/r/datasets/comments/940ifd/request_list_of_us_high_schools/e3hbh0h/</t>
  </si>
  <si>
    <t>Yep, check out the National Center for Education Statistics. They have a page for "Public Elementary/Secondary School Universe Survey Data"
https://nces.ed.gov/ccd/pubschuniv.asp
Latest preliminary school directory is here:
https://nces.ed.gov/ccd/Data/zip/ccd_sch_029_1718_w_0a_03302018_csv.zip
File specs can be found here: https://www2.ed.gov/about/inits/ed/edfacts/sy-18-19-nonxml.html
In past years, there are data files with more characteristics, such as geocoding. Doesn't look like they've updated for 2016-17 or 2017-18, but you can find these files for 2015-16 on the landing page.</t>
  </si>
  <si>
    <t>e3h3ncy</t>
  </si>
  <si>
    <t>https://old.reddit.com/r/datasets/comments/93z5pu/request_transcripts_of_public_company_earnings/e3h3ncy/</t>
  </si>
  <si>
    <t>I've been able to find some by googling, but that usually produces pdf documents that I then convert to text files. I know that you can get a lot of investor calls if you have a CapIQ license; if you have access to that or know someone who does that could be a starting point.</t>
  </si>
  <si>
    <t>e3gyolf</t>
  </si>
  <si>
    <t>https://old.reddit.com/r/datasets/comments/93racz/3_million_russian_troll_tweets/e3gyolf/</t>
  </si>
  <si>
    <t xml:space="preserve">I used sqlite or sql alchemy to archive datasets. I'd be curious what it looks like during the same interval.
</t>
  </si>
  <si>
    <t>e3gvwwv</t>
  </si>
  <si>
    <t>https://old.reddit.com/r/datasets/comments/93wj21/reddit_comments_dataset/e3gvwwv/</t>
  </si>
  <si>
    <t>e3gsxap</t>
  </si>
  <si>
    <t>https://old.reddit.com/r/datasets/comments/93racz/3_million_russian_troll_tweets/e3gsxap/</t>
  </si>
  <si>
    <t xml:space="preserve">Sport? </t>
  </si>
  <si>
    <t>e3gsupl</t>
  </si>
  <si>
    <t>https://old.reddit.com/r/datasets/comments/93racz/3_million_russian_troll_tweets/e3gsupl/</t>
  </si>
  <si>
    <t xml:space="preserve">I was just wondering if you could create a bot that checks comments on Trump-related posts and test against this dataset. nltk, praw, what else would I need? </t>
  </si>
  <si>
    <t>e3gs41e</t>
  </si>
  <si>
    <t>https://old.reddit.com/r/datasets/comments/93w3of/life_per_square_kilometre_of_the_entire_planet/e3gs41e/</t>
  </si>
  <si>
    <t>This seems like a good place to start: https://www.sciencedirect.com/science/article/pii/S0006320716302786
edit: the title _Global biodiversity monitoring: From data sources to Essential Biodiversity Variables_</t>
  </si>
  <si>
    <t>e3gqfbo</t>
  </si>
  <si>
    <t>https://old.reddit.com/r/datasets/comments/93racz/3_million_russian_troll_tweets/e3gqfbo/</t>
  </si>
  <si>
    <t>this is amazing, thank you!  
hard to keep calm while reading this 2016 beehive xD  
i'm surprised "folks" isn't more prominent, but totally expected to see obama &amp;gt; hillary &amp;gt; clinton . don't know how to explain, but their bullying language uses the more harsh sounding words for effect</t>
  </si>
  <si>
    <t>e3goh3z</t>
  </si>
  <si>
    <t>https://old.reddit.com/r/datasets/comments/93racz/3_million_russian_troll_tweets/e3goh3z/</t>
  </si>
  <si>
    <t>&amp;gt; “There were more tweets in the year after the election than there were in the year before the election,” Warren said.
The plot thickens.</t>
  </si>
  <si>
    <t>e3go8mk</t>
  </si>
  <si>
    <t>https://old.reddit.com/r/datasets/comments/93racz/3_million_russian_troll_tweets/e3go8mk/</t>
  </si>
  <si>
    <t xml:space="preserve">Trump, Obama, RT. Color me surprised? </t>
  </si>
  <si>
    <t>e3gm00t</t>
  </si>
  <si>
    <t>https://old.reddit.com/r/datasets/comments/93wj21/reddit_comments_dataset/e3gm00t/</t>
  </si>
  <si>
    <t>This is definitely a thing. Let me poke around; I think I have this dataset archived 
Found it, 250 GB of reddit comments:
https://www.reddit.com/r/datasets/comments/3bxlg7/i_have_every_publicly_available_reddit_comment/ 
which I found here:
https://github.com/niderhoff/nlp-datasets/blob/master/README.md
You'll find lots of other neat NLP data in this link ^^
Best of luck!</t>
  </si>
  <si>
    <t>e3gk2hz</t>
  </si>
  <si>
    <t>https://old.reddit.com/r/datasets/comments/93racz/3_million_russian_troll_tweets/e3gk2hz/</t>
  </si>
  <si>
    <t>Hey good work!
Would be interesting to see some 2-grams or even 3-grams too in this word cloud!</t>
  </si>
  <si>
    <t>e3gg2oh</t>
  </si>
  <si>
    <t>https://old.reddit.com/r/datasets/comments/93racz/3_million_russian_troll_tweets/e3gg2oh/</t>
  </si>
  <si>
    <t xml:space="preserve">^(Hi, I'm a bot for linking direct images of albums with only 1 image)
**https://i.imgur.com/6OjPeXj.png**
^^[Source](https://github.com/AUTplayed/imguralbumbot) ^^| ^^[Why?](https://github.com/AUTplayed/imguralbumbot/blob/master/README.md) ^^| ^^[Creator](https://np.reddit.com/user/AUTplayed/) ^^| ^^[ignoreme](https://np.reddit.com/message/compose/?to=imguralbumbot&amp;amp;subject=ignoreme&amp;amp;message=ignoreme) ^^| ^^[deletthis](https://np.reddit.com/message/compose/?to=imguralbumbot&amp;amp;subject=delet%20this&amp;amp;message=delet%20this%20e3gg2oh) </t>
  </si>
  <si>
    <t>e3gg2ak</t>
  </si>
  <si>
    <t>https://old.reddit.com/r/datasets/comments/93racz/3_million_russian_troll_tweets/e3gg2ak/</t>
  </si>
  <si>
    <t>https://imgur.com/a/nQ2XlMm here you go</t>
  </si>
  <si>
    <t>e3gg1k4</t>
  </si>
  <si>
    <t>https://old.reddit.com/r/datasets/comments/93racz/3_million_russian_troll_tweets/e3gg1k4/</t>
  </si>
  <si>
    <t xml:space="preserve">^(Hi, I'm a bot for linking direct images of albums with only 1 image)
**https://i.imgur.com/6OjPeXj.png**
^^[Source](https://github.com/AUTplayed/imguralbumbot) ^^| ^^[Why?](https://github.com/AUTplayed/imguralbumbot/blob/master/README.md) ^^| ^^[Creator](https://np.reddit.com/user/AUTplayed/) ^^| ^^[ignoreme](https://np.reddit.com/message/compose/?to=imguralbumbot&amp;amp;subject=ignoreme&amp;amp;message=ignoreme) ^^| ^^[deletthis](https://np.reddit.com/message/compose/?to=imguralbumbot&amp;amp;subject=delet%20this&amp;amp;message=delet%20this%20e3gg1k4) </t>
  </si>
  <si>
    <t>e3gg1aw</t>
  </si>
  <si>
    <t>https://old.reddit.com/r/datasets/comments/93racz/3_million_russian_troll_tweets/e3gg1aw/</t>
  </si>
  <si>
    <t>I made up a quick word cloud from the english tweets
I parsed out most of the typical stop words as well as hyperlinks
https://imgur.com/a/nQ2XlMm</t>
  </si>
  <si>
    <t>e3gf3fp</t>
  </si>
  <si>
    <t>https://old.reddit.com/r/datasets/comments/93racz/3_million_russian_troll_tweets/e3gf3fp/</t>
  </si>
  <si>
    <t>scripts running, i'll post a link in the main comment thread when it's done</t>
  </si>
  <si>
    <t>e3g8r8y</t>
  </si>
  <si>
    <t>https://old.reddit.com/r/datasets/comments/93racz/3_million_russian_troll_tweets/e3g8r8y/</t>
  </si>
  <si>
    <t>This is awesome!  Thank you!</t>
  </si>
  <si>
    <t>e3g6i9m</t>
  </si>
  <si>
    <t>https://old.reddit.com/r/datasets/comments/93racz/3_million_russian_troll_tweets/e3g6i9m/</t>
  </si>
  <si>
    <t>i really want to see a typical wordcloud, and how big the word "folks" compares</t>
  </si>
  <si>
    <t>e3g17r5</t>
  </si>
  <si>
    <t>https://old.reddit.com/r/datasets/comments/8xnz14/where_i_can_get_a_big_dataset_of_earnings_call/e3g17r5/</t>
  </si>
  <si>
    <t>No, I've sent a request to both Thomson Reuters and Factset . Yet, to hear from them.</t>
  </si>
  <si>
    <t>e3fxrd8</t>
  </si>
  <si>
    <t>https://old.reddit.com/r/datasets/comments/93racz/3_million_russian_troll_tweets/e3fxrd8/</t>
  </si>
  <si>
    <t>Someone should correlate the nlp with Reddit users.</t>
  </si>
  <si>
    <t>e3flqmj</t>
  </si>
  <si>
    <t>https://old.reddit.com/r/datasets/comments/938orl/11000_wikileaks_twitter_dms_copied_from_emmabest/e3flqmj/</t>
  </si>
  <si>
    <t xml:space="preserve">I FOUND THE PROBLEM! Thanks for pointing out the issue. I have solved it and it should be accessible now. </t>
  </si>
  <si>
    <t>e3flpgk</t>
  </si>
  <si>
    <t>https://old.reddit.com/r/datasets/comments/938orl/11000_wikileaks_twitter_dms_copied_from_emmabest/e3flpgk/</t>
  </si>
  <si>
    <t>I FOUND THE PROBLEM! You should see it now. -_- Apologies.</t>
  </si>
  <si>
    <t>e3fk8pv</t>
  </si>
  <si>
    <t>https://old.reddit.com/r/datasets/comments/93racz/3_million_russian_troll_tweets/e3fk8pv/</t>
  </si>
  <si>
    <t>e3fk6vc</t>
  </si>
  <si>
    <t>https://old.reddit.com/r/datasets/comments/93racz/3_million_russian_troll_tweets/e3fk6vc/</t>
  </si>
  <si>
    <t>Not my dataset. Details here: https://fivethirtyeight.com/features/why-were-sharing-3-million-russian-troll-tweets/</t>
  </si>
  <si>
    <t>e3fk2qp</t>
  </si>
  <si>
    <t>https://old.reddit.com/r/datasets/comments/93racz/3_million_russian_troll_tweets/e3fk2qp/</t>
  </si>
  <si>
    <t>How did you populate this? Was the list of account names published somewhere prior to your collecting everything?</t>
  </si>
  <si>
    <t>e3fbtqm</t>
  </si>
  <si>
    <t>https://old.reddit.com/r/datasets/comments/93racz/3_million_russian_troll_tweets/e3fbtqm/</t>
  </si>
  <si>
    <t>From 538: [https://fivethirtyeight.com/features/why-were-sharing-3-million-russian-troll-tweets/](https://fivethirtyeight.com/features/why-were-sharing-3-million-russian-troll-tweets/):
&amp;gt;The data set [published here](https://github.com/fivethirtyeight/russian-troll-tweets/) includes 2,973,371 tweets from 2,848 Twitter handles. It includes every tweet’s author, text and date; the author’s follower count and the number of accounts the author followed; and an indication of whether the tweet was a retweet. The entire corpus of tweets published here dates from February 2012 to May 2018, with the vast majority from 2015 to 2017.</t>
  </si>
  <si>
    <t>e3f8w0r</t>
  </si>
  <si>
    <t>https://old.reddit.com/r/datasets/comments/93p66o/need_help_making_sense_of_ilostat_data/e3f8w0r/</t>
  </si>
  <si>
    <t>Don't worry, I don't expect people to download the data to help me, that was just in case of extreme curiosity.
Thanks for your suggestion.</t>
  </si>
  <si>
    <t>e3f8jk5</t>
  </si>
  <si>
    <t>https://old.reddit.com/r/datasets/comments/93p66o/need_help_making_sense_of_ilostat_data/e3f8jk5/</t>
  </si>
  <si>
    <t xml:space="preserve">Try downlad a smaller subset of the data and use common sense to see if the data is organized as you think
Whats offen how I do it with new data sets what either unclear description or just to check if I got the understanding of the data correct
am on mobile so cant try the data </t>
  </si>
  <si>
    <t>e3ez0o9</t>
  </si>
  <si>
    <t>https://old.reddit.com/r/datasets/comments/938orl/11000_wikileaks_twitter_dms_copied_from_emmabest/e3ez0o9/</t>
  </si>
  <si>
    <t xml:space="preserve">Hm. I still see it in data.world. To download it you'll need to be logged in to data.world.  The data also appears to still be at the original source. </t>
  </si>
  <si>
    <t>e3er8mu</t>
  </si>
  <si>
    <t>https://old.reddit.com/r/datasets/comments/938orl/11000_wikileaks_twitter_dms_copied_from_emmabest/e3er8mu/</t>
  </si>
  <si>
    <t xml:space="preserve">Is the data gone? </t>
  </si>
  <si>
    <t>e3ekj1t</t>
  </si>
  <si>
    <t>https://old.reddit.com/r/datasets/comments/92tlrt/imdb_movies_reviews_dataset_on_kaggle/e3ekj1t/</t>
  </si>
  <si>
    <t>Hey, 
The files are not in csv. Basically you have two directories 'train' and 'test' and 'pos' and 'neg' directories in each of them. 'pos' contains all the positive reviews and 'neg' contains all the negetive reviews.
For more details read the description section of the dataset on Kaggle.
Here is a kernel that can help you: [https://www.kaggle.com/iarunava/google-text-classification-notebook](https://www.kaggle.com/iarunava/google-text-classification-notebook)
Hope this helps you out :)</t>
  </si>
  <si>
    <t>e3efy8f</t>
  </si>
  <si>
    <t>https://old.reddit.com/r/datasets/comments/936t7x/is_there_a_dataset_that_contains_a_bunch_of_drunk/e3efy8f/</t>
  </si>
  <si>
    <t>This is interesting. I told my wife to force me to text next time I get drunk. I'll share the data here.</t>
  </si>
  <si>
    <t>e3ec522</t>
  </si>
  <si>
    <t>https://old.reddit.com/r/datasets/comments/93firh/beijing_traffic_management/e3ec522/</t>
  </si>
  <si>
    <t>Hi I'm a data journalist in China. I think I can help you with that. Can you send me an email to explain more? jiaxinliu@caixin.com</t>
  </si>
  <si>
    <t>e3e6w6x</t>
  </si>
  <si>
    <t>https://old.reddit.com/r/datasets/comments/93f0c2/fivethirtyeight_and_clemson_researchers_release/e3e6w6x/</t>
  </si>
  <si>
    <t>Not much of a tidyverse fan (although I have used readr for the multi-purpose read_excel function), I wanted to work with the dataset though so I ended up fiddling around with data.table which is even faster.</t>
  </si>
  <si>
    <t>e3e61fa</t>
  </si>
  <si>
    <t>https://old.reddit.com/r/datasets/comments/93f0c2/fivethirtyeight_and_clemson_researchers_release/e3e61fa/</t>
  </si>
  <si>
    <t>Now someone do a nlp search through reddit for matching content</t>
  </si>
  <si>
    <t>e3drob4</t>
  </si>
  <si>
    <t>https://old.reddit.com/r/datasets/comments/93f0c2/fivethirtyeight_and_clemson_researchers_release/e3drob4/</t>
  </si>
  <si>
    <t>If you're not using [readr](https://readr.tidyverse.org/), you should be using [readr](https://github.com/tidyverse/readr)</t>
  </si>
  <si>
    <t>e3dnwab</t>
  </si>
  <si>
    <t>https://old.reddit.com/r/datasets/comments/92tlrt/imdb_movies_reviews_dataset_on_kaggle/e3dnwab/</t>
  </si>
  <si>
    <t>Can you add a description of the fields available? For example, is there a user\_id field? Thanks!</t>
  </si>
  <si>
    <t>e3dn38h</t>
  </si>
  <si>
    <t>https://old.reddit.com/r/datasets/comments/7ymkd3/request_any_venture_capital_funding_datasets_or/e3dn38h/</t>
  </si>
  <si>
    <t>Also very interested in this. Crunchbase pro seems to offer data export of up to 1000 search results for $29 a month, which is decent but more would be nice. Any way to access and download the whole database?</t>
  </si>
  <si>
    <t>e3dbz1w</t>
  </si>
  <si>
    <t>https://old.reddit.com/r/datasets/comments/93f0c2/fivethirtyeight_and_clemson_researchers_release/e3dbz1w/</t>
  </si>
  <si>
    <t>My inexperience is showing when I tried to read it into R with read.csv.</t>
  </si>
  <si>
    <t>e3d7hy5</t>
  </si>
  <si>
    <t>https://old.reddit.com/r/datasets/comments/93f0c2/fivethirtyeight_and_clemson_researchers_release/e3d7hy5/</t>
  </si>
  <si>
    <t xml:space="preserve">Someone uploaded the dataset to BigQuery and made it available publicly. The dataset can be accessed by querying 
`select *
 from optimum-rock-145719.fivethirtyeight_russian_troll_tweets.russian_troll_tweets limit 25;`
Dataset has 2,973,371 rows and 15 columns. </t>
  </si>
  <si>
    <t>e3d46vl</t>
  </si>
  <si>
    <t>https://old.reddit.com/r/datasets/comments/93f0c2/fivethirtyeight_and_clemson_researchers_release/e3d46vl/</t>
  </si>
  <si>
    <t xml:space="preserve">Thanks for pointing that out. Was wondering what was up with it. </t>
  </si>
  <si>
    <t>e3d3tj5</t>
  </si>
  <si>
    <t>https://old.reddit.com/r/datasets/comments/936t7x/is_there_a_dataset_that_contains_a_bunch_of_drunk/e3d3tj5/</t>
  </si>
  <si>
    <t xml:space="preserve">Heh that’s what I meant ;) </t>
  </si>
  <si>
    <t>e3d36cv</t>
  </si>
  <si>
    <t>https://old.reddit.com/r/datasets/comments/90h2u3/interested_in_finding_data_sets/e3d36cv/</t>
  </si>
  <si>
    <t>Thank you for this. :)</t>
  </si>
  <si>
    <t>e3d20td</t>
  </si>
  <si>
    <t>https://old.reddit.com/r/datasets/comments/93f0c2/fivethirtyeight_and_clemson_researchers_release/e3d20td/</t>
  </si>
  <si>
    <t xml:space="preserve">FWIW, the external\_author\_id is distorted in the first file. It's in scientific notation which is something that happens in languages like javascript where a large number is coerced to floating point and precision is lost. It's not a huge deal as they have the username in there and the external\_author\_id could be reconstructed. </t>
  </si>
  <si>
    <t>e3d18g5</t>
  </si>
  <si>
    <t>https://old.reddit.com/r/datasets/comments/8xnz14/where_i_can_get_a_big_dataset_of_earnings_call/e3d18g5/</t>
  </si>
  <si>
    <t>Any luck on your request?  Seeking alpha would let you scrape it, but otherwise would have to pay for it from a Thomson/S&amp;amp;P or Factset.</t>
  </si>
  <si>
    <t>e3cz9p7</t>
  </si>
  <si>
    <t>https://old.reddit.com/r/datasets/comments/93f0c2/fivethirtyeight_and_clemson_researchers_release/e3cz9p7/</t>
  </si>
  <si>
    <t>The internet is wild man</t>
  </si>
  <si>
    <t>e3cz88f</t>
  </si>
  <si>
    <t>https://old.reddit.com/r/datasets/comments/93f0c2/fivethirtyeight_and_clemson_researchers_release/e3cz88f/</t>
  </si>
  <si>
    <t xml:space="preserve">What a rollercoaster </t>
  </si>
  <si>
    <t>e3cz6rt</t>
  </si>
  <si>
    <t>https://old.reddit.com/r/datasets/comments/93f0c2/fivethirtyeight_and_clemson_researchers_release/e3cz6rt/</t>
  </si>
  <si>
    <t>Yay!</t>
  </si>
  <si>
    <t>e3cv1xf</t>
  </si>
  <si>
    <t>https://old.reddit.com/r/datasets/comments/93f0c2/fivethirtyeight_and_clemson_researchers_release/e3cv1xf/</t>
  </si>
  <si>
    <t>It's up</t>
  </si>
  <si>
    <t>e3cuchf</t>
  </si>
  <si>
    <t>https://old.reddit.com/r/datasets/comments/93f0c2/fivethirtyeight_and_clemson_researchers_release/e3cuchf/</t>
  </si>
  <si>
    <t>It's down</t>
  </si>
  <si>
    <t>e3crq68</t>
  </si>
  <si>
    <t>https://old.reddit.com/r/datasets/comments/938orl/11000_wikileaks_twitter_dms_copied_from_emmabest/e3crq68/</t>
  </si>
  <si>
    <t>Thank you, hypd09. I appreciate the advice. :) Will do.</t>
  </si>
  <si>
    <t>e3ca0w5</t>
  </si>
  <si>
    <t>https://old.reddit.com/r/datasets/comments/938orl/11000_wikileaks_twitter_dms_copied_from_emmabest/e3ca0w5/</t>
  </si>
  <si>
    <t>Hey /u/MzAtoz 
Just a request for future, post as a text post and include the details you did in this comment in the post itself.</t>
  </si>
  <si>
    <t>e3c9oba</t>
  </si>
  <si>
    <t>https://old.reddit.com/r/datasets/comments/936t7x/is_there_a_dataset_that_contains_a_bunch_of_drunk/e3c9oba/</t>
  </si>
  <si>
    <t>&amp;gt;Maybe we should get funding to make one
Correction : Maybe we should get **ALCOHOL** to make one</t>
  </si>
  <si>
    <t>e3c71lc</t>
  </si>
  <si>
    <t>https://old.reddit.com/r/datasets/comments/936t7x/is_there_a_dataset_that_contains_a_bunch_of_drunk/e3c71lc/</t>
  </si>
  <si>
    <t>but then the algo will most probably just pick up that "drunk" in text ≈ drunk</t>
  </si>
  <si>
    <t>e3c4z8x</t>
  </si>
  <si>
    <t>https://old.reddit.com/r/datasets/comments/939rgh/corpus_of_executive_orders_and_presidential/e3c4z8x/</t>
  </si>
  <si>
    <t>e3c4vu2</t>
  </si>
  <si>
    <t>https://old.reddit.com/r/datasets/comments/939rgh/corpus_of_executive_orders_and_presidential/e3c4vu2/</t>
  </si>
  <si>
    <t>e3c4pur</t>
  </si>
  <si>
    <t>https://old.reddit.com/r/datasets/comments/939rgh/corpus_of_executive_orders_and_presidential/e3c4pur/</t>
  </si>
  <si>
    <t>e3c4klz</t>
  </si>
  <si>
    <t>https://old.reddit.com/r/datasets/comments/939rgh/corpus_of_executive_orders_and_presidential/e3c4klz/</t>
  </si>
  <si>
    <t>e3c4fjc</t>
  </si>
  <si>
    <t>https://old.reddit.com/r/datasets/comments/939rgh/corpus_of_executive_orders_and_presidential/e3c4fjc/</t>
  </si>
  <si>
    <t>e3c45gu</t>
  </si>
  <si>
    <t>https://old.reddit.com/r/datasets/comments/939rgh/corpus_of_executive_orders_and_presidential/e3c45gu/</t>
  </si>
  <si>
    <t>e3c1aea</t>
  </si>
  <si>
    <t>https://old.reddit.com/r/datasets/comments/936t7x/is_there_a_dataset_that_contains_a_bunch_of_drunk/e3c1aea/</t>
  </si>
  <si>
    <t>e3c13jt</t>
  </si>
  <si>
    <t>https://old.reddit.com/r/datasets/comments/936t7x/is_there_a_dataset_that_contains_a_bunch_of_drunk/e3c13jt/</t>
  </si>
  <si>
    <t>Waits?</t>
  </si>
  <si>
    <t>e3bxglj</t>
  </si>
  <si>
    <t>https://old.reddit.com/r/datasets/comments/92yabr/number_of_speakers_of_languages/e3bxglj/</t>
  </si>
  <si>
    <t>Yeah, I saw Ethnologue before, and wikipedia has top 100 but only native speakers I think. I guess I’ll just work with Ethnologue. Thanks!</t>
  </si>
  <si>
    <t>e3bxau3</t>
  </si>
  <si>
    <t>https://old.reddit.com/r/datasets/comments/936t7x/is_there_a_dataset_that_contains_a_bunch_of_drunk/e3bxau3/</t>
  </si>
  <si>
    <t>itt: no</t>
  </si>
  <si>
    <t>e3buphk</t>
  </si>
  <si>
    <t>https://old.reddit.com/r/datasets/comments/936t7x/is_there_a_dataset_that_contains_a_bunch_of_drunk/e3buphk/</t>
  </si>
  <si>
    <t>You could scrape the screen caps of drunk texts on /r/drunk and ocr them to create data</t>
  </si>
  <si>
    <t>e3bsjoc</t>
  </si>
  <si>
    <t>https://old.reddit.com/r/datasets/comments/936t7x/is_there_a_dataset_that_contains_a_bunch_of_drunk/e3bsjoc/</t>
  </si>
  <si>
    <t>I've been messing around with a sentiment analyzer for reddit and one of the tiny features I put into it was to predict if TIFU posts were written under the influence or not. I started by scraping data off Twitter using hashtags to build a labeled dataset, 10 minutes in my Twitter account was locked out.
If you really want this, I may be able to make one this weekend (no promises, happy to collaborate via github or gitlab). I just activated my "developer" account (\*\*\*\* Twitter for making scraping their web app illegal) so I have to wait for it to be approved.
The best way to approach this is to create features and evaluate classifiers (SVM based on n-gram). Drunk hashtags would be #drunk, #drank,  #imdrunk and sober hashtags would be #notdrunk, #imnotdrunk, #sober. Also filter tweets from recent events that contain words related to drunk or wasted. The goal is to either tell if its a drunk text or sober text.
    words = ['alcohol', 'drink', 'drunk', 'high', 'wasted']
    for tweet in user_timeline:
        for word in words:
            if word in tweet['text']:
            print tweet['text']
Check for spelling mistakes, uppercase letters, length of tweets, presence or absence of pictures, ratio of positive and negative sentiment, etc.
Evaluate it using 5-fold cross validation – Accuracy, Positive / Negative Precision, and Positive / Negative. Judge a few yourself and compare it with the classifier. Toss in Cohen's Kappa (κ coefficient) and judge if the Tweet itself can be judged by a human. Not everyone drunk texts the same way. Analyzing a drunk user's tweet history is a possible solution to find clusters which can help validate.
(Also overkill: /r/drunk r/DrunkText \* scrape text submissions and use OCR on images)
[There's a paper on this](http://www.aclweb.org/anthology/P15-2100) boasting 78.1% accuracy. I'm sure there are some ML peeps lurking around here who are much smarter than me and could help a brother out.
&amp;gt;Given a tweet, the goal is to automatically identify if it was written by a drunk user. We refer to tweets written under the influence of alcohol as ‘drunk tweets’, and the opposite as ‘sober tweets’. A key challenge is to obtain an annotated dataset.  
&amp;gt;  
&amp;gt;We use hashtag-based supervision so that the authors of the tweets mention if they were drunk at the time of posting a tweet. We create three datasets by using different strategies that are related to the use of hashtags. We then present SVM-based classifiers that use N-gram and stylistic features such as capitalisation, spelling errors, etc. Through our experiments, we make subtle points related to: (a) the performance of our features, (b) how our approach compares against human ability to detect drunk-texting, (c) most discriminative stylistic features, and (d) an error analysis that points to future work. To the best of our knowledge, this is a first study that shows the feasibility of text-based analysis for drunk-texting prediction.</t>
  </si>
  <si>
    <t>e3bsd9r</t>
  </si>
  <si>
    <t>https://old.reddit.com/r/datasets/comments/936t7x/is_there_a_dataset_that_contains_a_bunch_of_drunk/e3bsd9r/</t>
  </si>
  <si>
    <t>could probably just get a dataset with a bunch of texts with geo tags, and crossfilter those tags with late times/bar areas for your training set</t>
  </si>
  <si>
    <t>e3bnzh6</t>
  </si>
  <si>
    <t>https://old.reddit.com/r/datasets/comments/939rgh/corpus_of_executive_orders_and_presidential/e3bnzh6/</t>
  </si>
  <si>
    <t xml:space="preserve">The best collection of documents relating to the USA Presidency that I could find is hosted by the [UCSB American Presidency Project (APP)](http://www.presidency.ucsb.edu/index.php). They have a great search tool, but I could not find a way to bulk download the documents to text files, so I started making some scrapers.
The scrapers are a work in progress, feel free to contribute. There are **loads** of documents available in html on the APP website. So far I have scraped every executive order and proclamation from presidents going back to George Washington.
[Full listing of available text files is in this csv.](https://raw.githubusercontent.com/aaronpenne/government_corpus/master/corpus_listing.csv)
Description from the APP site as of 2018-04-27:
&amp;gt;The American Presidency Project (APP), non-profit and non-partisan, is the leading source of presidential documents on the internet. Our archives contain 129,483 documents and are growing rapidly. The APP, hosted at the University of California, Santa Barbara, has been a collaboration between John T. Woolley (UCSB) and Gerhard Peters (Citrus College) since 1999.
</t>
  </si>
  <si>
    <t>e3bm66e</t>
  </si>
  <si>
    <t>https://old.reddit.com/r/datasets/comments/938orl/11000_wikileaks_twitter_dms_copied_from_emmabest/e3bm66e/</t>
  </si>
  <si>
    <t>If you work there then please fix the broken link.</t>
  </si>
  <si>
    <t>e3blab3</t>
  </si>
  <si>
    <t>https://old.reddit.com/r/datasets/comments/938ug7/data_on_homeless_with_pets_in_us/e3blab3/</t>
  </si>
  <si>
    <t xml:space="preserve">I don't know how to help you, but it makes me think of the guy who built a bot on Twitter to respond when people ask why homeless people have dogs, "Because a dog will love you even if you're homeless." </t>
  </si>
  <si>
    <t>e3bke9v</t>
  </si>
  <si>
    <t>https://old.reddit.com/r/datasets/comments/936t7x/is_there_a_dataset_that_contains_a_bunch_of_drunk/e3bke9v/</t>
  </si>
  <si>
    <t>then again, a sleepy person might be similar.</t>
  </si>
  <si>
    <t>e3bikqv</t>
  </si>
  <si>
    <t>https://old.reddit.com/r/datasets/comments/936t7x/is_there_a_dataset_that_contains_a_bunch_of_drunk/e3bikqv/</t>
  </si>
  <si>
    <t xml:space="preserve">&amp;gt;Alcoholics Unanimous
What a spectacular name for a bar.
</t>
  </si>
  <si>
    <t>e3bh9yr</t>
  </si>
  <si>
    <t>https://old.reddit.com/r/datasets/comments/936t7x/is_there_a_dataset_that_contains_a_bunch_of_drunk/e3bh9yr/</t>
  </si>
  <si>
    <t>If you ever get a chance to make/find a more controlled study, I would recommend collecting keystrokes too.  I helped a friend of mine set up the following experiment, and the keystroke signal turned out to contain a strong signal even when the rest of the data collection didn't.  I would suspect intoxication to come through fairly strongly in keystrokes :)
[https://files.eric.ed.gov/fulltext/EJ1005020.pdf](https://files.eric.ed.gov/fulltext/EJ1005020.pdf)</t>
  </si>
  <si>
    <t>e3bfcsa</t>
  </si>
  <si>
    <t>https://old.reddit.com/r/datasets/comments/938orl/11000_wikileaks_twitter_dms_copied_from_emmabest/e3bfcsa/</t>
  </si>
  <si>
    <t xml:space="preserve">I work for data.world where this data was shared.   
Very little cleaning or editing of data was done besides adding a really simple ID per row.   
Data was copied from [emma.best](https://emma.best/2018/07/29/11000-messages-from-private-wikileaks-chat-released/)   &amp;lt;&amp;lt;&amp;lt; but source link now 502s! See dataset documentation more information about source of data.         
edit: updated link   </t>
  </si>
  <si>
    <t>e3beo1f</t>
  </si>
  <si>
    <t>https://old.reddit.com/r/datasets/comments/936t7x/is_there_a_dataset_that_contains_a_bunch_of_drunk/e3beo1f/</t>
  </si>
  <si>
    <t>[https://www.reddit.com/r/drunk/](https://www.reddit.com/r/drunk/)</t>
  </si>
  <si>
    <t>e3be7pg</t>
  </si>
  <si>
    <t>https://old.reddit.com/r/datasets/comments/936t7x/is_there_a_dataset_that_contains_a_bunch_of_drunk/e3be7pg/</t>
  </si>
  <si>
    <t>Are you also in Alcoholics Unanimous, like me?</t>
  </si>
  <si>
    <t>e3be095</t>
  </si>
  <si>
    <t>https://old.reddit.com/r/datasets/comments/936t7x/is_there_a_dataset_that_contains_a_bunch_of_drunk/e3be095/</t>
  </si>
  <si>
    <t>might also be worth trying to pinpoint people at events or locations, where intoxication might be likely, like nightclubs, bars, music festivals, etc..</t>
  </si>
  <si>
    <t>e3bdu21</t>
  </si>
  <si>
    <t>https://old.reddit.com/r/datasets/comments/936t7x/is_there_a_dataset_that_contains_a_bunch_of_drunk/e3bdu21/</t>
  </si>
  <si>
    <t>"There ain't no Devil, it's just God when he is drunk"</t>
  </si>
  <si>
    <t>e3bdpuj</t>
  </si>
  <si>
    <t>https://old.reddit.com/r/datasets/comments/936t7x/is_there_a_dataset_that_contains_a_bunch_of_drunk/e3bdpuj/</t>
  </si>
  <si>
    <t>You could pick some phrases and sentence fragments that would indicate intoxication, and then extract some data from twitter based on this along with some baseline data, and then contrast grammar, spelling, style, and whatever between the two sets.
It's not a perfect setup, like a controlled experiment, but considering the vast amount of twitter data, you should be able to get some results.</t>
  </si>
  <si>
    <t>e3banku</t>
  </si>
  <si>
    <t>https://old.reddit.com/r/datasets/comments/936t7x/is_there_a_dataset_that_contains_a_bunch_of_drunk/e3banku/</t>
  </si>
  <si>
    <t xml:space="preserve">Your simple algo could be time based. If later than 3am and message is less than 3 words, probably drunk.  </t>
  </si>
  <si>
    <t>e3bakz6</t>
  </si>
  <si>
    <t>https://old.reddit.com/r/datasets/comments/936t7x/is_there_a_dataset_that_contains_a_bunch_of_drunk/e3bakz6/</t>
  </si>
  <si>
    <t>Yeah I was wondering about that too. There's also people who may get offended by certain types of texts, or offended in general if they believe the person is drunk. There's also the social aspect of it, like how a drunk text to one person can be riskier than others (e.g. your best friend vs your boss).
At least for now, my plan for the scope of this project will be to detect obvious "problematic" texts that would be considered unprofessional/rude/etc to a reasonable person. People who can hold their liquor may not be as easily detectable, but for now that's fine. The idea would be to minimize the social consequences of sending drunk texts by helping people who are prone to sending "problematic" texts.</t>
  </si>
  <si>
    <t>e3b7fnm</t>
  </si>
  <si>
    <t>https://old.reddit.com/r/datasets/comments/936t7x/is_there_a_dataset_that_contains_a_bunch_of_drunk/e3b7fnm/</t>
  </si>
  <si>
    <t>This sounds amazing.  I'm equally hopeful that this exists.  I hope there's a subset of "oh crap I accidentally texted my ex" texts.</t>
  </si>
  <si>
    <t>e3b788n</t>
  </si>
  <si>
    <t>https://old.reddit.com/r/datasets/comments/936t7x/is_there_a_dataset_that_contains_a_bunch_of_drunk/e3b788n/</t>
  </si>
  <si>
    <t>My phone's outbox?</t>
  </si>
  <si>
    <t>e3b6y91</t>
  </si>
  <si>
    <t>https://old.reddit.com/r/datasets/comments/936t7x/is_there_a_dataset_that_contains_a_bunch_of_drunk/e3b6y91/</t>
  </si>
  <si>
    <t xml:space="preserve">Maybe we should get funding to make one </t>
  </si>
  <si>
    <t>e3b68ix</t>
  </si>
  <si>
    <t>https://old.reddit.com/r/datasets/comments/936t7x/is_there_a_dataset_that_contains_a_bunch_of_drunk/e3b68ix/</t>
  </si>
  <si>
    <t xml:space="preserve">Everyone’s drunk speak would change so you would need a modeled data set on people’s individual message history to be accurate. Some people change their tone, spelling, or even their way of speaking so each person can have a different “drunk” tone. </t>
  </si>
  <si>
    <t>e3b4e18</t>
  </si>
  <si>
    <t>https://old.reddit.com/r/datasets/comments/936t7x/is_there_a_dataset_that_contains_a_bunch_of_drunk/e3b4e18/</t>
  </si>
  <si>
    <t>I doubt this exists. One thing you could do it find indicators of drunk tweets such as time, location and contents. Or just them saying "I'm drunk" in the tweet (or something with a low levenstein distance), and training off of those tweets.</t>
  </si>
  <si>
    <t>e3b1nzi</t>
  </si>
  <si>
    <t>https://old.reddit.com/r/datasets/comments/933dkm/datasetany_format_for_conversations_dialogue/e3b1nzi/</t>
  </si>
  <si>
    <t>You asked for a dataset and didn't really offer any other constraints. I don't understand what your issue is exactly with these "totally random" conversations. If you still need suggestions, clarify a bit more what your concerns are and what additional constraints you might require in your data.</t>
  </si>
  <si>
    <t>e3ay5js</t>
  </si>
  <si>
    <t>https://old.reddit.com/r/datasets/comments/92yabr/number_of_speakers_of_languages/e3ay5js/</t>
  </si>
  <si>
    <t xml:space="preserve">Not exactly what you need, but [Ethnologue](https://www.ethnologue.com/) has a rich set of data , including estimates on number of speakers but it's &amp;lt; than 500 languages. Seeing [here](https://public.enigma.com/datasets/ethnolinguistic-encyclopedia-languages-with-at-least-3-million-first-language-speakers/12479efe-9f08-40c4-acda-5b201c046cee) that they have \~230 languages. Looks like it's only languages with at least 3 million speakers. </t>
  </si>
  <si>
    <t>e3ah37m</t>
  </si>
  <si>
    <t>https://old.reddit.com/r/datasets/comments/91ys8q/looking_for_data_on_school_k12_shootingsgun/e3ah37m/</t>
  </si>
  <si>
    <t>The Washington Post compiled that data for a major investigative piece. Here's the Github: [https://github.com/washingtonpost/data-school-shootings](https://github.com/washingtonpost/data-school-shootings)</t>
  </si>
  <si>
    <t>e3ae2r0</t>
  </si>
  <si>
    <t>https://old.reddit.com/r/datasets/comments/933dkm/datasetany_format_for_conversations_dialogue/e3ae2r0/</t>
  </si>
  <si>
    <t>So you do not want to interact pleasantly with the /r/datasets community?</t>
  </si>
  <si>
    <t>e3adinm</t>
  </si>
  <si>
    <t>https://old.reddit.com/r/datasets/comments/933dkm/datasetany_format_for_conversations_dialogue/e3adinm/</t>
  </si>
  <si>
    <t xml:space="preserve">I'm sorry, I meant to destroy and crush your dreams of providing sufficient reply. I wanted to give you a false positive of feeling helpful, evil me. </t>
  </si>
  <si>
    <t>e3ad8cr</t>
  </si>
  <si>
    <t>https://old.reddit.com/r/datasets/comments/933dkm/datasetany_format_for_conversations_dialogue/e3ad8cr/</t>
  </si>
  <si>
    <t>why would that make me happier?</t>
  </si>
  <si>
    <t>e3acw0p</t>
  </si>
  <si>
    <t>https://old.reddit.com/r/datasets/comments/91926n/i_compiled_and_maintained_a_bunch_of_state_by/e3acw0p/</t>
  </si>
  <si>
    <t xml:space="preserve">Thank you :) Send more as you think of it! I'm looking through the Infrastructure Report Cards and unfortunately many of the states don't have any grades/report cards yet. I don't know how valuable it would be to have the available grades considering a huge chunk of states are missing. </t>
  </si>
  <si>
    <t>e3ack7o</t>
  </si>
  <si>
    <t>https://old.reddit.com/r/datasets/comments/933dkm/datasetany_format_for_conversations_dialogue/e3ack7o/</t>
  </si>
  <si>
    <t>Um, they will be totally random and I would need to reconstruct them, same thing as am doing right now. Just writing anything out of my head...</t>
  </si>
  <si>
    <t>e3abouo</t>
  </si>
  <si>
    <t>https://old.reddit.com/r/datasets/comments/933dkm/datasetany_format_for_conversations_dialogue/e3abouo/</t>
  </si>
  <si>
    <t>Just download comment threads from reddit. If you need QnA specifically, there are subreddits for that like \/r\/Ask___</t>
  </si>
  <si>
    <t>e3ab6r8</t>
  </si>
  <si>
    <t>https://old.reddit.com/r/datasets/comments/933dkm/datasetany_format_for_conversations_dialogue/e3ab6r8/</t>
  </si>
  <si>
    <t>Thank you! Although that's not what I'm looking for. &amp;amp; that Cornell, thing is pretty messed up for me. Complete nonsese, and to make you even more happier I been to all of those websites ;(</t>
  </si>
  <si>
    <t>e3aay8o</t>
  </si>
  <si>
    <t>https://old.reddit.com/r/datasets/comments/933dkm/datasetany_format_for_conversations_dialogue/e3aay8o/</t>
  </si>
  <si>
    <t xml:space="preserve">https://www.cs.cornell.edu/~cristian/Cornell_Movie-Dialogs_Corpus.html
https://www.reddit.com/r/datasets/comments/6bjzgl/i_put_together_a_few_conversational_datasets_if/
https://www.reddit.com/r/datasets/comments/6puu9b/dialogue_corpus_a_large_dataset_for_research_in/
https://www.reddit.com/r/datasets/comments/72yrk0/researchers_release_largest_ever_public/
https://www.reddit.com/r/datasets/comments/38g57i/220579_movie_conversations_including_character/
</t>
  </si>
  <si>
    <t>e3a9whp</t>
  </si>
  <si>
    <t>https://old.reddit.com/r/datasets/comments/91926n/i_compiled_and_maintained_a_bunch_of_state_by/e3a9whp/</t>
  </si>
  <si>
    <t>Sorry to hear about your health issue.  Will be happy to supply more info.
If you are into playing with data you might enjoy exploring Filemaker Pro, that is what I am importing data into.   www.filemaker.com
Will send you more ideas.</t>
  </si>
  <si>
    <t>e3a9lr7</t>
  </si>
  <si>
    <t>https://old.reddit.com/r/datasets/comments/91926n/i_compiled_and_maintained_a_bunch_of_state_by/e3a9lr7/</t>
  </si>
  <si>
    <t>Give me as much as you can! I'm actually ill and have some free time in the hospital so I'm happy to be putting this all together soon!</t>
  </si>
  <si>
    <t>e39tume</t>
  </si>
  <si>
    <t>https://old.reddit.com/r/datasets/comments/92tlrt/imdb_movies_reviews_dataset_on_kaggle/e39tume/</t>
  </si>
  <si>
    <t>e39d58x</t>
  </si>
  <si>
    <t>https://old.reddit.com/r/datasets/comments/91926n/i_compiled_and_maintained_a_bunch_of_state_by/e39d58x/</t>
  </si>
  <si>
    <t>Good to hear from you, if you want I can assemble the Infrastructure Report Data.
Have another resource
http://www.pewtrusts.org/en/research-and-analysis/data-visualizations/2014/fiscal-50#ind0
- data can be downloaded
Can I keep giving you more resources?  I realize you may not use all of them.</t>
  </si>
  <si>
    <t>e396c02</t>
  </si>
  <si>
    <t>https://old.reddit.com/r/datasets/comments/91vf4q/every_cyclist_of_the_tour_de_france_in_a_single/e396c02/</t>
  </si>
  <si>
    <t>Great work producing this dataset!
I'm looking at how to add rider nationality and potentially other info from scraping wikipedia data.</t>
  </si>
  <si>
    <t>e395y7f</t>
  </si>
  <si>
    <t>https://old.reddit.com/r/datasets/comments/92xt7k/search_legacies_of_british_slaveownership/e395y7f/</t>
  </si>
  <si>
    <t>Huge amount of data here on British slave holders, where they lived and how much value they had in slave compensation. 
Here is a converter to work that out in todays money http://inflation.iamkate.com/</t>
  </si>
  <si>
    <t>e3919k4</t>
  </si>
  <si>
    <t>https://old.reddit.com/r/datasets/comments/91926n/i_compiled_and_maintained_a_bunch_of_state_by/e3919k4/</t>
  </si>
  <si>
    <t>Thank you so much for the suggestions! I'll incorporate your ideas :)</t>
  </si>
  <si>
    <t>e38msua</t>
  </si>
  <si>
    <t>https://old.reddit.com/r/datasets/comments/92trv6/stata_lagged_variable/e38msua/</t>
  </si>
  <si>
    <t>Maybe Set it as panel Data and use L. Or F.</t>
  </si>
  <si>
    <t>e38mn57</t>
  </si>
  <si>
    <t>https://old.reddit.com/r/datasets/comments/92mjbq/vegan_datasets/e38mn57/</t>
  </si>
  <si>
    <t xml:space="preserve">https://data.world/oecd/meat-consumption
meat conspumtion is highly correlated with income, use proxies based on education levels and assign a categorical variable to dietary habits 
</t>
  </si>
  <si>
    <t>e37rku2</t>
  </si>
  <si>
    <t>https://old.reddit.com/r/datasets/comments/92q1gp/craigslist_cities/e37rku2/</t>
  </si>
  <si>
    <t xml:space="preserve">I think you're looking for something like statistical geographic areas.  There are several different ways that statistical areas are sliced -- I'm not entirely sure what craigslist uses but you might find [Combined Statistical Areas](https://en.wikipedia.org/wiki/Combined_statistical_area) a helpful starting point for figuring out how granularly you want to dice.  
The encodings (CSA, CMSA, MSA) are standardized from ["Core Based Statistical Areas" which are composed of "one more counties surrounding an urban area".](https://en.wikipedia.org/wiki/Core-based_statistical_area)  Counties have their own codes as well (lookup FIPS codes).  
Searching for lists of these encodings should be easy (the census bureau will probably be your most complete and relevant resource) and a browse of wikipedia might help you determine what level makes sense for your use case.
N.B.: These aren't strictly subsets of heirarchies (i.e. adding the areas of lower heirarchies don't necessarily sum to the areas of upper heirarchies -- they're merely different ways of slicing geographic areas).  </t>
  </si>
  <si>
    <t>e37o8li</t>
  </si>
  <si>
    <t>https://old.reddit.com/r/datasets/comments/92o73i/wildfire_datasets_with_rstats_visualisation_code/e37o8li/</t>
  </si>
  <si>
    <t xml:space="preserve">Oh I see the packages they’re using:
```library(dplyr)
library(readr)
library(ggplot2)
library(ggthemes)
library(scales)
library(maps)
library(mapproj```
</t>
  </si>
  <si>
    <t>e37o60c</t>
  </si>
  <si>
    <t>https://old.reddit.com/r/datasets/comments/92o73i/wildfire_datasets_with_rstats_visualisation_code/e37o60c/</t>
  </si>
  <si>
    <t>This is amazing! I just started doing visualization and my graphs suck! These are beautiful. Are they just using ggplot?</t>
  </si>
  <si>
    <t>e37gb3s</t>
  </si>
  <si>
    <t>https://old.reddit.com/r/datasets/comments/92mjbq/vegan_datasets/e37gb3s/</t>
  </si>
  <si>
    <t>Jesus said the wheat and tares grow together...</t>
  </si>
  <si>
    <t>e373ice</t>
  </si>
  <si>
    <t>https://old.reddit.com/r/datasets/comments/92o73i/wildfire_datasets_with_rstats_visualisation_code/e373ice/</t>
  </si>
  <si>
    <t>I thought the visualisations and code were cool enough that it was worth including the analysis not just linking to the datasets directly.
https://www.fs.usda.gov/rds/archive/Product/RDS-2013-0009.4/
http://frap.fire.ca.gov/data/frapgisdata-sw-fireperimeters_download
tags: fire, climate change, disaster, usa, rstats, california, crime</t>
  </si>
  <si>
    <t>e372nna</t>
  </si>
  <si>
    <t>https://old.reddit.com/r/datasets/comments/92mjbq/vegan_datasets/e372nna/</t>
  </si>
  <si>
    <t xml:space="preserve"> A crude analysis would be to look up how many people search for vegan recipes or restaurants using Google Trends data.
https://trends.google.com/trends/explore?date=all&amp;amp;q=Vegan%20recipes,Vegan%20restaurants</t>
  </si>
  <si>
    <t>e371owm</t>
  </si>
  <si>
    <t>https://old.reddit.com/r/datasets/comments/91mrch/zillow_data_for_past_house_prices_and_rental/e371owm/</t>
  </si>
  <si>
    <t>sometimes newspapers post property records that can aggregate on a state level, otherwise you're pretty fucked because you'd have to search county by county and its a pain in the ass to try and parse all thaht info</t>
  </si>
  <si>
    <t>e370esf</t>
  </si>
  <si>
    <t>https://old.reddit.com/r/datasets/comments/91vf4q/every_cyclist_of_the_tour_de_france_in_a_single/e370esf/</t>
  </si>
  <si>
    <t>I think I downloaded after you made updates.
Do a search (assume you have it in a database?) in result string for 00h.  Returns 109 records  first 74 records end with 1908 race.  75th record is from 1997, the problem records are all from 1997 and 2006.
Good Job, would have liked the country.
[Wikipedia has a good page on winners](https://en.wikipedia.org/wiki/List_of_Tour_de_France_general_classification_winners)</t>
  </si>
  <si>
    <t>e36zvhp</t>
  </si>
  <si>
    <t>https://old.reddit.com/r/datasets/comments/92mjbq/vegan_datasets/e36zvhp/</t>
  </si>
  <si>
    <t>You don’t need to search they’ll tell ya.
Sorry couldn’t resist 😂😂😂</t>
  </si>
  <si>
    <t>e36zpna</t>
  </si>
  <si>
    <t>https://old.reddit.com/r/datasets/comments/9264qk/dataset_photoshop_battles_images_with/e36zpna/</t>
  </si>
  <si>
    <t>Provenance is originally a term used for the study of artwork, and the history/timeline of who created it, owned it, curated and maintained it, etc.  https://en.wikipedia.org/wiki/Provenance
We use the term for digital images and media on the internet to describe how an image or video has changed over time, and who has uploaded/re-uploaded it, changed it, modified it, and for what purposes!</t>
  </si>
  <si>
    <t>e36wcuw</t>
  </si>
  <si>
    <t>https://old.reddit.com/r/datasets/comments/92hhsf/is_there_a_dataset_of_members_from_sanctions/e36wcuw/</t>
  </si>
  <si>
    <t>e36w9h7</t>
  </si>
  <si>
    <t>https://old.reddit.com/r/datasets/comments/92hhsf/is_there_a_dataset_of_members_from_sanctions/e36w9h7/</t>
  </si>
  <si>
    <t>Oh c'mon now. American terrorist watch list is better than British watch list.
U-S-A! U-S-A!</t>
  </si>
  <si>
    <t>e36ul2b</t>
  </si>
  <si>
    <t>https://old.reddit.com/r/datasets/comments/92hhsf/is_there_a_dataset_of_members_from_sanctions/e36ul2b/</t>
  </si>
  <si>
    <t>Right. And like this: https://www.gov.uk/government/publications/financial-sanctions-consolidated-list-of-targets/consolidated-list-of-targets</t>
  </si>
  <si>
    <t>e36fw5p</t>
  </si>
  <si>
    <t>https://old.reddit.com/r/datasets/comments/9264qk/dataset_photoshop_battles_images_with/e36fw5p/</t>
  </si>
  <si>
    <t>What is provenance? Newbie here.</t>
  </si>
  <si>
    <t>e36267f</t>
  </si>
  <si>
    <t>https://old.reddit.com/r/datasets/comments/91vf4q/every_cyclist_of_the_tour_de_france_in_a_single/e36267f/</t>
  </si>
  <si>
    <t>Is there an easy way to add nationality to this?</t>
  </si>
  <si>
    <t>e35yjac</t>
  </si>
  <si>
    <t>https://old.reddit.com/r/datasets/comments/92hhsf/is_there_a_dataset_of_members_from_sanctions/e35yjac/</t>
  </si>
  <si>
    <t>Like this? :
https://www.treasury.gov/ofac/downloads</t>
  </si>
  <si>
    <t>e35ovvd</t>
  </si>
  <si>
    <t>https://old.reddit.com/r/datasets/comments/91vf4q/every_cyclist_of_the_tour_de_france_in_a_single/e35ovvd/</t>
  </si>
  <si>
    <t>Yeah that's a bummer... definitely looks like it's on their end.  
The only thing I can think to do would be to contact the site, inform them of the error, and hope they have the correct times stored away somewhere such that they can update.  
Otherwise I think you'd just have to exclude 1905-1912 from any analyses you do with the data, as those all seem to either have this error or have all zeros for times.</t>
  </si>
  <si>
    <t>e35cvu3</t>
  </si>
  <si>
    <t>https://old.reddit.com/r/datasets/comments/8v64wk/monthly_discussion_thread_july_2018/e35cvu3/</t>
  </si>
  <si>
    <t>e34ywi5</t>
  </si>
  <si>
    <t>https://old.reddit.com/r/datasets/comments/8aen5g/update_for_the_reddit_corpus/e34ywi5/</t>
  </si>
  <si>
    <t>It appeared to affect submissions more than comments.  The id structure for comments in Reddit's early era jumped around a bit as well.  I'm fairly sure I have the bulk of the early comments (but if you find any that I don't have, please let me know!)</t>
  </si>
  <si>
    <t>e34y6cg</t>
  </si>
  <si>
    <t>https://old.reddit.com/r/datasets/comments/92dwy5/backblaze_hard_drive_failure_dataset_bottom_of/e34y6cg/</t>
  </si>
  <si>
    <t>Here we have detailed hard drive health data from the fine folks at backblaze. I'm sure there's some cool analysis that can be done on this, maybe to help predict the life of your current computer's hard drive? Or find the best cost-vs-reliability drives on the market.</t>
  </si>
  <si>
    <t>e34u0fo</t>
  </si>
  <si>
    <t>https://old.reddit.com/r/datasets/comments/8aen5g/update_for_the_reddit_corpus/e34u0fo/</t>
  </si>
  <si>
    <t>So did this only effect submissions? If there were missing submissions wouldn't that mean there might have been missing comments? Thank you again for your service!</t>
  </si>
  <si>
    <t>e34sqku</t>
  </si>
  <si>
    <t>https://old.reddit.com/r/datasets/comments/91uaw5/help_with_encrypted_data/e34sqku/</t>
  </si>
  <si>
    <t>e34no15</t>
  </si>
  <si>
    <t>https://old.reddit.com/r/datasets/comments/925lj7/sas_programming_sample_data_set_for_students/e34no15/</t>
  </si>
  <si>
    <t>e34nlao</t>
  </si>
  <si>
    <t>https://old.reddit.com/r/datasets/comments/925lj7/sas_programming_sample_data_set_for_students/e34nlao/</t>
  </si>
  <si>
    <t xml:space="preserve">Was this the SAS Programming 1: Essentials e-learning course? If so, they're located within the course under the Course Overview and Data Setup once you launch the e-learning, on the left hand side where you see all the lessons. </t>
  </si>
  <si>
    <t>e33tn6l</t>
  </si>
  <si>
    <t>https://old.reddit.com/r/datasets/comments/9264qk/dataset_photoshop_battles_images_with/e33tn6l/</t>
  </si>
  <si>
    <t>Thanks! The latest version of the data I'm putting together includes the comment content and anchor texts.  Should be released soon!</t>
  </si>
  <si>
    <t>e33t01q</t>
  </si>
  <si>
    <t>https://old.reddit.com/r/datasets/comments/925lj7/sas_programming_sample_data_set_for_students/e33t01q/</t>
  </si>
  <si>
    <t>Sent a PM. Thank you btw :)</t>
  </si>
  <si>
    <t>e33qu7e</t>
  </si>
  <si>
    <t>https://old.reddit.com/r/datasets/comments/925lj7/sas_programming_sample_data_set_for_students/e33qu7e/</t>
  </si>
  <si>
    <t xml:space="preserve">Good old Orion star. Sounds like SAS Programming I.  Shoot me a pm with your email and I will see if I can dig up the files. </t>
  </si>
  <si>
    <t>e33qr3d</t>
  </si>
  <si>
    <t>https://old.reddit.com/r/datasets/comments/925lj7/sas_programming_sample_data_set_for_students/e33qr3d/</t>
  </si>
  <si>
    <t>It was literally a class called SAS Programming.  The files were all called Orion and I have some table outputs too if you need some.</t>
  </si>
  <si>
    <t>e33ob8o</t>
  </si>
  <si>
    <t>https://old.reddit.com/r/datasets/comments/9264qk/dataset_photoshop_battles_images_with/e33ob8o/</t>
  </si>
  <si>
    <t>I'm inexplicably tickled that you made this dataset. Sick idea. You should consider augmenting it with the comment body and anchor text for the source comment of each image.</t>
  </si>
  <si>
    <t>e33n8ke</t>
  </si>
  <si>
    <t>https://old.reddit.com/r/datasets/comments/925lj7/sas_programming_sample_data_set_for_students/e33n8ke/</t>
  </si>
  <si>
    <t xml:space="preserve">Which class do you need them for? I think I have a couple of the dataset files on my server at work. </t>
  </si>
  <si>
    <t>e33cfig</t>
  </si>
  <si>
    <t>https://old.reddit.com/r/datasets/comments/925lj7/sas_programming_sample_data_set_for_students/e33cfig/</t>
  </si>
  <si>
    <t>SAS? Yuck. It's #1 for languages companies are abandoning. Try something that is free and doesn't require you to spend money for special packages that others supply for free.</t>
  </si>
  <si>
    <t>e3379fp</t>
  </si>
  <si>
    <t>https://old.reddit.com/r/datasets/comments/8v64wk/monthly_discussion_thread_july_2018/e3379fp/</t>
  </si>
  <si>
    <t xml:space="preserve">1) I would love to see more datasets produced by non-profits, interested in a variety of topics.  
2) Most familiar with pandas.  
3) Product manager working with data, very interested in all kinds of things public data related.  
4) I'm a new member, so not sure yet!  
</t>
  </si>
  <si>
    <t>e32wlhf</t>
  </si>
  <si>
    <t>https://old.reddit.com/r/datasets/comments/923ukn/50_free_machine_learning_datasets_part_two/e32wlhf/</t>
  </si>
  <si>
    <t>I see your point :)
Thanks for helping me understand how you came to this conclusion. I'll be sure not to post from a singular source from now on.</t>
  </si>
  <si>
    <t>e32w7h3</t>
  </si>
  <si>
    <t>https://old.reddit.com/r/datasets/comments/923ukn/50_free_machine_learning_datasets_part_two/e32w7h3/</t>
  </si>
  <si>
    <t>I understand and agree, however, your entire posting history on this website is this and one other link, which is why I am considering this spam and self promotion.
Feel free to message other mods to dispute and discuss this action.</t>
  </si>
  <si>
    <t>e32v6bs</t>
  </si>
  <si>
    <t>https://old.reddit.com/r/datasets/comments/923ukn/50_free_machine_learning_datasets_part_two/e32v6bs/</t>
  </si>
  <si>
    <t>Apologies if you personally felt it's self-promotion. I create resources solely to enable our students to succeed with their studies, therefore thought members of your group would find it useful (as other groups have and have upvoted accordingly).</t>
  </si>
  <si>
    <t>e32uen5</t>
  </si>
  <si>
    <t>https://old.reddit.com/r/datasets/comments/923ukn/50_free_machine_learning_datasets_part_two/e32uen5/</t>
  </si>
  <si>
    <t>Hey /u/Dmitrovic01 
I am removing this post because it violates our rule regarding Self-promotion posts and also, is spam. Kindly read up on [What constitutes Spam on Reddit](https://www.reddithelp.com/en/categories/rules-reporting/account-and-community-restrictions/what-constitutes-spam-am-i-spammer). 
---
[Click here to dispute this action and talk to other mods](https://www.reddit.com/message/compose?to=%2Fr%2Fdatasets)</t>
  </si>
  <si>
    <t>e32t0a8</t>
  </si>
  <si>
    <t>https://old.reddit.com/r/datasets/comments/91rkky/data_on_government_expenditure_by_category/e32t0a8/</t>
  </si>
  <si>
    <t>e32pxms</t>
  </si>
  <si>
    <t>https://old.reddit.com/r/datasets/comments/91uaw5/help_with_encrypted_data/e32pxms/</t>
  </si>
  <si>
    <t xml:space="preserve">I have no experience with this software or any of the like. Is the encryption file large? Does it seem like a token or the data set itself that is just encrypted? 
Does this software have a login for you? My guess (again no prior knowledge or experience) is that that is the encrypted data file. It is decrypted when you login/request access through their application and the results are displayed there. In that case it would be an empty result set, that is still encrypted because the software would encrypt it regardless of the size of the results. 
So the encrypted file you’re looking at is the empty data set that has been encrypted. This is assuming you actually did not get results from the scan. </t>
  </si>
  <si>
    <t>e32jga5</t>
  </si>
  <si>
    <t>https://old.reddit.com/r/datasets/comments/922ibg/dataset_of_subscription_churn/e32jga5/</t>
  </si>
  <si>
    <t>Here are two kaggle competition datasets.
https://www.kaggle.com/competitions?sortBy=relevance&amp;amp;group=general&amp;amp;search=churn&amp;amp;page=1&amp;amp;pageSize=20</t>
  </si>
  <si>
    <t>e32ifjg</t>
  </si>
  <si>
    <t>https://old.reddit.com/r/datasets/comments/91mrch/zillow_data_for_past_house_prices_and_rental/e32ifjg/</t>
  </si>
  <si>
    <t xml:space="preserve">Doubt it. You’ll just have to go county by county. </t>
  </si>
  <si>
    <t>e32g6y7</t>
  </si>
  <si>
    <t>https://old.reddit.com/r/datasets/comments/91ymvx/need_a_dataset_for_peoples_heights/e32g6y7/</t>
  </si>
  <si>
    <t>e328oe3</t>
  </si>
  <si>
    <t>https://old.reddit.com/r/datasets/comments/91mrch/zillow_data_for_past_house_prices_and_rental/e328oe3/</t>
  </si>
  <si>
    <t xml:space="preserve">What about webscraping county tax records? Is that is protected? </t>
  </si>
  <si>
    <t>e327guz</t>
  </si>
  <si>
    <t>https://old.reddit.com/r/datasets/comments/91wci0/suppliers_dataset_to_do_a_scoring_method/e327guz/</t>
  </si>
  <si>
    <t xml:space="preserve">I mean firms suppliers, each firm has many suppliers and Id like to have a dataset that contains quality, price, efficiency, risk, etc so I can compare them .. </t>
  </si>
  <si>
    <t>e32684b</t>
  </si>
  <si>
    <t>https://old.reddit.com/r/datasets/comments/91wci0/suppliers_dataset_to_do_a_scoring_method/e32684b/</t>
  </si>
  <si>
    <t>What do you mean by 'suppliers'?</t>
  </si>
  <si>
    <t>e3264bj</t>
  </si>
  <si>
    <t>https://old.reddit.com/r/datasets/comments/91wjxz/data_from_construction_cost_estimates_and_cost/e3264bj/</t>
  </si>
  <si>
    <t>Governments would be the only groups who have to publish their cost estimate beforehand right? Private companies would have to worry about losing their competitive edge of they did</t>
  </si>
  <si>
    <t>e3257fp</t>
  </si>
  <si>
    <t>https://old.reddit.com/r/datasets/comments/91vf4q/every_cyclist_of_the_tour_de_france_in_a_single/e3257fp/</t>
  </si>
  <si>
    <t>In the meantime I made some corrections of errors. Therefore the data looks slightly different from the above description. Everything is however explained on the blog.</t>
  </si>
  <si>
    <t>e31vhv4</t>
  </si>
  <si>
    <t>https://old.reddit.com/r/datasets/comments/91ymvx/need_a_dataset_for_peoples_heights/e31vhv4/</t>
  </si>
  <si>
    <t>You should be able to get what you are looking for here
https://wwwn.cdc.gov/Nchs/Nhanes/1999-2000/BMX.htm</t>
  </si>
  <si>
    <t>e31vh9y</t>
  </si>
  <si>
    <t>https://old.reddit.com/r/datasets/comments/91vf4q/every_cyclist_of_the_tour_de_france_in_a_single/e31vh9y/</t>
  </si>
  <si>
    <t xml:space="preserve">^(Hi, I'm a bot for linking direct images of albums with only 1 image)
**https://i.imgur.com/m7UQ7Qo.png**
^^[Source](https://github.com/AUTplayed/imguralbumbot) ^^| ^^[Why?](https://github.com/AUTplayed/imguralbumbot/blob/master/README.md) ^^| ^^[Creator](https://np.reddit.com/user/AUTplayed/) ^^| ^^[ignoreme](https://np.reddit.com/message/compose/?to=imguralbumbot&amp;amp;subject=ignoreme&amp;amp;message=ignoreme) ^^| ^^[deletthis](https://np.reddit.com/message/compose/?to=imguralbumbot&amp;amp;subject=delet%20this&amp;amp;message=delet%20this%20e31vh9y) </t>
  </si>
  <si>
    <t>e31vh3g</t>
  </si>
  <si>
    <t>https://old.reddit.com/r/datasets/comments/91vf4q/every_cyclist_of_the_tour_de_france_in_a_single/e31vh3g/</t>
  </si>
  <si>
    <t xml:space="preserve">Checking the obvious error with the &amp;gt;120km/h:
This is what it says on the official Tour site [https://imgur.com/a/d5qkosX](https://imgur.com/a/d5qkosX):
### Tour de France 1911
Number of stages 15   Distance (km) 5 343   Average speed 27.322    
1            GUSTAVE GARRIGOU                        12                              ALCYON                          43h 00' 00''
Which obviously can't be true. I looked at wikipedia: [https://en.wikipedia.org/wiki/1911\_Tour\_de\_France](https://en.wikipedia.org/wiki/1911_Tour_de_France)
Where you can see a table at the bottom:  
Final general classification (1–10)[\[6\]](https://en.wikipedia.org/wiki/1911_Tour_de_France#cite_note-mdc1911-6)     
Rank Rider Team Points     
1 📷 [Gustave Garrigou](https://en.wikipedia.org/wiki/Gustave_Garrigou) (FRA) [Alcyon](https://en.wikipedia.org/wiki/Alcyon_(cycling_team)) 43     
2 📷 [Paul Duboc](https://en.wikipedia.org/wiki/Paul_Duboc) (FRA) La Française 61     
3 📷 [Émile Georget](https://en.wikipedia.org/wiki/%C3%89mile_Georget) (FRA) La Française 84   
Meaning that we see the points and not the time. This is a bit sad given that it is supposed to be the official Tour site. I don't know how to fix all of that...  
</t>
  </si>
  <si>
    <t>e31uceu</t>
  </si>
  <si>
    <t>https://old.reddit.com/r/datasets/comments/91vf4q/every_cyclist_of_the_tour_de_france_in_a_single/e31uceu/</t>
  </si>
  <si>
    <t xml:space="preserve">Thanks a lot! I will definitely check that! </t>
  </si>
  <si>
    <t>e31u5iv</t>
  </si>
  <si>
    <t>https://old.reddit.com/r/datasets/comments/91ys8q/looking_for_data_on_school_k12_shootingsgun/e31u5iv/</t>
  </si>
  <si>
    <t xml:space="preserve">Not fox news </t>
  </si>
  <si>
    <t>e31lu89</t>
  </si>
  <si>
    <t>https://old.reddit.com/r/datasets/comments/91rkky/data_on_government_expenditure_by_category/e31lu89/</t>
  </si>
  <si>
    <t>World bank/IMF has that data you may just have to request it.</t>
  </si>
  <si>
    <t>e31fduc</t>
  </si>
  <si>
    <t>https://old.reddit.com/r/datasets/comments/91vf4q/every_cyclist_of_the_tour_de_france_in_a_single/e31fduc/</t>
  </si>
  <si>
    <t>**Tour de France records and statistics**
This is a list of records and statistics in the Tour de France, road cycling's premier competitive event.
One rider has been King of the Mountains, won the combination classification, combativity award, the points competition, and the Tour in the same year - Eddy Merckx in 1969, which was also the first year he participated.Twice the Tour was won by a racer who never wore the yellow jersey until the race was over. In 1947, Jean Robic overturned a three-minute deficit on a 257 km final stage into Paris.  In 1968, Jan Janssen of the Netherlands secured his win in the individual time trial on the last day.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31fdjf</t>
  </si>
  <si>
    <t>https://old.reddit.com/r/datasets/comments/91vf4q/every_cyclist_of_the_tour_de_france_in_a_single/e31fdjf/</t>
  </si>
  <si>
    <t>Cool dataset!  I took a quick look at it and during a sanity check I found a few possible errors.
Using the `h` `m` and `s` columns to produce a total time in hours, and joining the all-riders data with the summary.csv, I found 91 riders that came in faster than the record pace of 41.7 km/h [cited here](https://en.wikipedia.org/wiki/Tour_de_France_records_and_statistics). 
Most of these are pretty close to that value, falling between 41.7 and 43 km/h, all concentrated in the years 1998, 1999, and 2011, so I'm not too concerned about them, but you may want to double check those times.
However, there are 21 instances that came in above 43 km/h with the fastest being GUSTAVE GARRIGOU in 1911 at a calculated 124.3 km/h.  These major data errors are all from quite old races in the years 1907, '09, '10, '11, and '12.</t>
  </si>
  <si>
    <t>e31bhfy</t>
  </si>
  <si>
    <t>https://old.reddit.com/r/datasets/comments/9084cd/how_to_form_quintiles_of_mutual_funds_based_on/e31bhfy/</t>
  </si>
  <si>
    <t>I might be able to help you, can you IM me a file will a sample set of 5 funds and their holdings?</t>
  </si>
  <si>
    <t>e31ay2w</t>
  </si>
  <si>
    <t>https://old.reddit.com/r/datasets/comments/91bbmy/best_resource_for_understanding_what_countylevel/e31ay2w/</t>
  </si>
  <si>
    <t>This is awesome - thanks</t>
  </si>
  <si>
    <t>e3188zl</t>
  </si>
  <si>
    <t>https://old.reddit.com/r/datasets/comments/91vf4q/every_cyclist_of_the_tour_de_france_in_a_single/e3188zl/</t>
  </si>
  <si>
    <t>I think most of the riders who get caught are winners or those near the top. I imagine it would predict many of the top riders as dopers while everyone else is clean</t>
  </si>
  <si>
    <t>e314660</t>
  </si>
  <si>
    <t>https://old.reddit.com/r/datasets/comments/91926n/i_compiled_and_maintained_a_bunch_of_state_by/e314660/</t>
  </si>
  <si>
    <t>I downloaded and played around with your data in my DB, great stuff.
Another addition could be [Infrastructure Report](https://www.infrastructurereportcard.org/state-by-state/).  I think the only ting to do is go through and record the letter grade for each state.  Could not find breakdown by roads, dams, etc.
I saw the sources as text tips in the spreadsheet.  They might need their own table source and year or date of data collection.  Example the Census data will give you another number for poverty.</t>
  </si>
  <si>
    <t>e3145cx</t>
  </si>
  <si>
    <t>https://old.reddit.com/r/datasets/comments/91iq1n/updated_chronic_illness_and_environmental/e3145cx/</t>
  </si>
  <si>
    <t>Use it on the web at https://app.flaredown.com or get the app at http://www.flaredown.com</t>
  </si>
  <si>
    <t>e3140ix</t>
  </si>
  <si>
    <t>https://old.reddit.com/r/datasets/comments/91vf4q/every_cyclist_of_the_tour_de_france_in_a_single/e3140ix/</t>
  </si>
  <si>
    <t xml:space="preserve">I made a graph of winners speeds with known dopers marked up
https://www.reddit.com/r/tourdefrance/comments/8wlhzl/average_speed_of_the_winner_of_le_tour/
[code and data](https://gist.github.com/cavedave/8115b0f5a74f4e088315587e5bdaa4b3) (much less cool than this dataset) </t>
  </si>
  <si>
    <t>e312a3q</t>
  </si>
  <si>
    <t>https://old.reddit.com/r/datasets/comments/91tbtm/raw_data_on_searches_terms_views_for_pornography/e312a3q/</t>
  </si>
  <si>
    <t>I'm a data analyst of search data so this is literally my life (but with products not porn). First you'll need your keyword list, that can come from somewhere like https://answerthepublic.com/ or  https://ads.google.com/intl/en_uk/home/tools/keyword-planner/ based on some seed keywords... I'll leave those up to you!  
you can get 24 months of bucketed volumes from google keyword planner if you build a forecast using the keywords you're looking for and export split by month. 
In terms of what will be returned to them... we're talking about scraping google here. The easiest (and cheepest) method would be setting up a custom google search, removing the initial site limit to include all websites and then querying your keywords and saving the json. 
There are paid methods of this using a service like SEMRush or Sistrix but they cost a fair bit because you're asking a very good question that has a fair bit of money behind it. Remember, the internet is for ... what?</t>
  </si>
  <si>
    <t>e311s2l</t>
  </si>
  <si>
    <t>https://old.reddit.com/r/datasets/comments/91vf4q/every_cyclist_of_the_tour_de_france_in_a_single/e311s2l/</t>
  </si>
  <si>
    <t>if we merged this against a list of proven dopers... I bet we could build a model to predict dopers</t>
  </si>
  <si>
    <t>e311naz</t>
  </si>
  <si>
    <t>https://old.reddit.com/r/datasets/comments/91s1oo/requirement_of_x_ray_baggage_datasets/e311naz/</t>
  </si>
  <si>
    <t>ok osama bin laden</t>
  </si>
  <si>
    <t>e310lgh</t>
  </si>
  <si>
    <t>https://old.reddit.com/r/datasets/comments/91tbtm/raw_data_on_searches_terms_views_for_pornography/e310lgh/</t>
  </si>
  <si>
    <t>If you find something let me know, it could be an interesting topic to handle.
Good luck!</t>
  </si>
  <si>
    <t>e30yupn</t>
  </si>
  <si>
    <t>https://old.reddit.com/r/datasets/comments/91mrch/zillow_data_for_past_house_prices_and_rental/e30yupn/</t>
  </si>
  <si>
    <t xml:space="preserve">[US Census Housing Data](https://www.census.gov/topics/housing/data.html), you might find something here.
[NAR Housing Data](https://www.nar.realtor/research-and-statistics/housing-statistics)
</t>
  </si>
  <si>
    <t>e30xa4r</t>
  </si>
  <si>
    <t>https://old.reddit.com/r/datasets/comments/91bbmy/best_resource_for_understanding_what_countylevel/e30xa4r/</t>
  </si>
  <si>
    <t>[This might help](https://www.data.gov/local/get-local-government-data-gov)</t>
  </si>
  <si>
    <t>e30x3vz</t>
  </si>
  <si>
    <t>https://old.reddit.com/r/datasets/comments/91926n/i_compiled_and_maintained_a_bunch_of_state_by/e30x3vz/</t>
  </si>
  <si>
    <t xml:space="preserve">Could use some data from Census.gov, they have a bunch of data for each state.
State Financial Data would be useful
Looked for state debt but did not find it.
[Tax Policy Center](https://www.taxpolicycenter.org/statistics/state)
[State Budgets on wikipedia](https://en.wikipedia.org/wiki/List_of_U.S._state_budgets)
[State tax sources on wikipedia](https://en.wikipedia.org/wiki/State_tax_levels_in_the_United_States)
[USA.gov might give some more sources](https://www.usa.gov/statistics#item-37157)
</t>
  </si>
  <si>
    <t>e30wq9n</t>
  </si>
  <si>
    <t>https://old.reddit.com/r/datasets/comments/91bbmy/best_resource_for_understanding_what_countylevel/e30wq9n/</t>
  </si>
  <si>
    <t>County level is an interesting question! Not that I know of, but you might be able to find that out from other places. I know that Sunlight foundation (along with Open Knowledge Foundation) has tracked what open data is available in the United States at the [state-level](https://openstates.org/) and at the [city-level](http://us-cities.survey.okfn.org/).</t>
  </si>
  <si>
    <t>e30vwne</t>
  </si>
  <si>
    <t>https://old.reddit.com/r/datasets/comments/90h2u3/interested_in_finding_data_sets/e30vwne/</t>
  </si>
  <si>
    <t xml:space="preserve">I don't know about data on expats globally, but you can get a lot on salary information on certain professions (specifically in tech) from H1-B Visa data, [available here](https://public.enigma.com/datasets/h-1-b-visa-applications-2018/51d8447d-7e47-4334-8373-610ee46b69e6/). </t>
  </si>
  <si>
    <t>e30tvr7</t>
  </si>
  <si>
    <t>https://old.reddit.com/r/datasets/comments/91rkky/data_on_government_expenditure_by_category/e30tvr7/</t>
  </si>
  <si>
    <t xml:space="preserve">I'd suggest looking through [the World Development Indicators dataset](https://www.kaggle.com/worldbank/world-development-indicators) on Kaggle. It may have some of the info you need for many countries. </t>
  </si>
  <si>
    <t>e30s8m2</t>
  </si>
  <si>
    <t>https://old.reddit.com/r/datasets/comments/909jjg/world_cup_2018_statistics_for_each_game_csv/e30s8m2/</t>
  </si>
  <si>
    <t>Not personally. I wrote the scraper during the early games as someone on /r/soccer wanted to compare how much distance some teams had covered (or something, can't remember). Thought it would be good to have a complete set of the official stats in case anyone found it useful.  
There's still stuff that could be added. Individual scorers, minute of goals (this would be especially helpful for analysis), weather conditions, time of day etc. Something to do on a rainy day if I have nothing to do.</t>
  </si>
  <si>
    <t>e30rt04</t>
  </si>
  <si>
    <t>https://old.reddit.com/r/datasets/comments/91mrch/zillow_data_for_past_house_prices_and_rental/e30rt04/</t>
  </si>
  <si>
    <t xml:space="preserve">Seeking to create a similar-ish dataset, only with using current listings. My issue is the zillow api only lets you pull one specific address at a time, and its impractical for me to type out every single available address in NYC for instance. 
I wasn't able to find anything either and emailed the python zillow api developers and waiting to hear back. </t>
  </si>
  <si>
    <t>e30o1x8</t>
  </si>
  <si>
    <t>https://old.reddit.com/r/datasets/comments/91iq1n/updated_chronic_illness_and_environmental/e30o1x8/</t>
  </si>
  <si>
    <t xml:space="preserve">Where can the app be downloaded? </t>
  </si>
  <si>
    <t>e30mw4k</t>
  </si>
  <si>
    <t>https://old.reddit.com/r/datasets/comments/911k2j/i_submitted_my_first_paper_with_open_datathe/e30mw4k/</t>
  </si>
  <si>
    <t>[https://explainshell.com/](https://explainshell.com/) good tool. You'll have to enter the statement inside the $(...) separately.</t>
  </si>
  <si>
    <t>e30mac1</t>
  </si>
  <si>
    <t>https://old.reddit.com/r/datasets/comments/91mrch/zillow_data_for_past_house_prices_and_rental/e30mac1/</t>
  </si>
  <si>
    <t>"someone"?</t>
  </si>
  <si>
    <t>e30e2za</t>
  </si>
  <si>
    <t>https://old.reddit.com/r/datasets/comments/91rkky/data_on_government_expenditure_by_category/e30e2za/</t>
  </si>
  <si>
    <t>For Canadian gov't expenditures, use [TBS Infobase](https://www.tbs-sct.gc.ca/ems-sgd/edb-bdd/index-eng.html)</t>
  </si>
  <si>
    <t>e308c4t</t>
  </si>
  <si>
    <t>https://old.reddit.com/r/datasets/comments/909jjg/world_cup_2018_statistics_for_each_game_csv/e308c4t/</t>
  </si>
  <si>
    <t>Did anyone have an example to share using Pandas to come to some type of insight from this data? I would just like to see how an analytical mind looks at data given this context.</t>
  </si>
  <si>
    <t>e304pw6</t>
  </si>
  <si>
    <t>https://old.reddit.com/r/datasets/comments/91pw3n/form_quintiles_of_mutual_funds_based_on_their/e304pw6/</t>
  </si>
  <si>
    <t>I already have the volatility quintiles for each stock; now a fund owns a lot of stocks so I need to classify the stock into a quintile based on the stocks quintile I have: how can I do this? And considering value weight and equally weight.</t>
  </si>
  <si>
    <t>e2zyf8p</t>
  </si>
  <si>
    <t>https://old.reddit.com/r/datasets/comments/91pw3n/form_quintiles_of_mutual_funds_based_on_their/e2zyf8p/</t>
  </si>
  <si>
    <t>What you basically want to do, if I understand corectly, is to calculate the variance or standard deviation of the funds return. Since a fund is basically a large portfolio of stocks, you should take a look at portfolio theory [Markowitz 1957](https://www.math.ust.hk /~maykwok/courses/ma362/07F/markowitz_JF.pdf), page 81 is what you are looking for. On a side note, I do not suggest to calculate an equally weighted variance, but perhaps I misunderstood what you want to do.</t>
  </si>
  <si>
    <t>e2zsh6f</t>
  </si>
  <si>
    <t>https://old.reddit.com/r/datasets/comments/91mrch/zillow_data_for_past_house_prices_and_rental/e2zsh6f/</t>
  </si>
  <si>
    <t>I'll be honest, I had pretty sweet access to a couple select states via my advisor. I'm not allowed to give it out, since I'm not sure I was ever really supposed to have it.
Can't give it out either way, I deleted it all since it takes up way too much room on my harddrive. I had Florida data for a class project but I had to scrap like 80% of the data to even get my codes to run.</t>
  </si>
  <si>
    <t>e2zjuv2</t>
  </si>
  <si>
    <t>https://old.reddit.com/r/datasets/comments/91mrch/zillow_data_for_past_house_prices_and_rental/e2zjuv2/</t>
  </si>
  <si>
    <t>It’s funny you mention that. I once tried to webscrape both realtor.com and Zillow and got immediate IP bans from both. They’re protective of their data.  It’s truly their lifeblood.</t>
  </si>
  <si>
    <t>e2zd1lh</t>
  </si>
  <si>
    <t>https://old.reddit.com/r/datasets/comments/91mrch/zillow_data_for_past_house_prices_and_rental/e2zd1lh/</t>
  </si>
  <si>
    <t>I'm sure someone out there has been able to get a hold of the data I want. There's the historical rental data and then the county records, which maybe someone can webscrape?</t>
  </si>
  <si>
    <t>e2zcw54</t>
  </si>
  <si>
    <t>https://old.reddit.com/r/datasets/comments/91mrch/zillow_data_for_past_house_prices_and_rental/e2zcw54/</t>
  </si>
  <si>
    <t xml:space="preserve">Zillow’s entire business is based upon their data. If they gave it away for free they would be out of business. </t>
  </si>
  <si>
    <t>e2z8r6j</t>
  </si>
  <si>
    <t>https://old.reddit.com/r/datasets/comments/91mrch/zillow_data_for_past_house_prices_and_rental/e2z8r6j/</t>
  </si>
  <si>
    <t xml:space="preserve">I’ve heard of Zillow offering the type of data you’re asking for to other companies - but it costs a lot of money. Not sure if there is another way to get it. </t>
  </si>
  <si>
    <t>e2yzy4e</t>
  </si>
  <si>
    <t>https://old.reddit.com/r/datasets/comments/91lq9b/is_there_any_extensive_audio_dataset_which_has/e2yzy4e/</t>
  </si>
  <si>
    <t>I'm not sure if this is what you mean, but YouTube has a lot of videos with ambient soundscapes. You can search "Ambient office" or something similar and get hours of audio. Here's one I found:
https://youtu.be/D7ZZp8XuUTE
Best of luck. :)</t>
  </si>
  <si>
    <t>e2yka4p</t>
  </si>
  <si>
    <t>https://old.reddit.com/r/datasets/comments/91h2lb/is_it_possible_to_see_daily_or_hourly_views_for/e2yka4p/</t>
  </si>
  <si>
    <t>Best they can do is ask the subreddit mods to open their /about/traffic/ endpoint to the public.
Also, scores on pushshift aren't reliable.</t>
  </si>
  <si>
    <t>e2yjwc5</t>
  </si>
  <si>
    <t>https://old.reddit.com/r/datasets/comments/91h2lb/is_it_possible_to_see_daily_or_hourly_views_for/e2yjwc5/</t>
  </si>
  <si>
    <t>Nope, best they can do is to use upvotes and comments as a proxy, or write their own script.</t>
  </si>
  <si>
    <t>e2yju7z</t>
  </si>
  <si>
    <t>https://old.reddit.com/r/datasets/comments/91h2lb/is_it_possible_to_see_daily_or_hourly_views_for/e2yju7z/</t>
  </si>
  <si>
    <t xml:space="preserve">The mods can make traffic data public if they so desire. Contact them and ask them to change the subreddit settings to grant you access to that data. </t>
  </si>
  <si>
    <t>e2yjrdj</t>
  </si>
  <si>
    <t>https://old.reddit.com/r/datasets/comments/91h2lb/is_it_possible_to_see_daily_or_hourly_views_for/e2yjrdj/</t>
  </si>
  <si>
    <t>Views and uniques aren't in that dataset.</t>
  </si>
  <si>
    <t>e2ye8b1</t>
  </si>
  <si>
    <t>https://old.reddit.com/r/datasets/comments/91iq1n/updated_chronic_illness_and_environmental/e2ye8b1/</t>
  </si>
  <si>
    <t>Hey all, I created a symptom tracking app for patients of autoimmune, mental, and other chronic illnesses. To date, 22k patients have used it daily to log datapoints including:
* Symptoms
* Triggers
* Treatments
* Food
* Weather...and hundreds of other factors that impact illness
Some exciting potential uses of this data:
* Identify the triggers of different conditions
* Sub-type diseases for more accurate diagnosing and treatment
* Personalized treatment recommendations
* Improve identification of hard-to-diagnose illnesses</t>
  </si>
  <si>
    <t>e2y6hf5</t>
  </si>
  <si>
    <t>https://old.reddit.com/r/datasets/comments/91hlpb/a_dataset_of_important_risks_from_s_p_500/e2y6hf5/</t>
  </si>
  <si>
    <t>thanks! the key bit is classifying what is not boilerplate. Its still a work in progress. 
&amp;gt;&amp;gt;&amp;gt;&amp;gt;(Added or removed paragraphs, changes in wording)
 Great suggestion!!</t>
  </si>
  <si>
    <t>e2y658q</t>
  </si>
  <si>
    <t>https://old.reddit.com/r/datasets/comments/91hlpb/a_dataset_of_important_risks_from_s_p_500/e2y658q/</t>
  </si>
  <si>
    <t>Its interesting. How do you decide what, from the risk section, is relevant/most important?
Might be cool to see these over time - what changed from this to last year's 10K/10Q in the risk section? (Added or removed paragraphs, changes in wording)</t>
  </si>
  <si>
    <t>e2y4pnl</t>
  </si>
  <si>
    <t>https://old.reddit.com/r/datasets/comments/91h8st/help_reddit_dataset_retrieve_comment_id/e2y4pnl/</t>
  </si>
  <si>
    <t>If it's a comment, the prefix is t1. Here's the other prefixes from the [docs](https://www.reddit.com/dev/api/)
    t1_	Comment
    t2_	Account
    t3_	Link
    t4_	Message
    t5_	Subreddit
    t6_	Award</t>
  </si>
  <si>
    <t>e2y4fap</t>
  </si>
  <si>
    <t>https://old.reddit.com/r/datasets/comments/91h8st/help_reddit_dataset_retrieve_comment_id/e2y4fap/</t>
  </si>
  <si>
    <t>And how can I recognize if it is t1,t2 or t3? Is using the Reddit's API the only way to do this?</t>
  </si>
  <si>
    <t>e2y20is</t>
  </si>
  <si>
    <t>https://old.reddit.com/r/datasets/comments/91h8st/help_reddit_dataset_retrieve_comment_id/e2y20is/</t>
  </si>
  <si>
    <t>`"id":"dy8ok3e"`
You need to add the prefix yourself to make the fullname. In this case it would be "t1_dy8ok3e"</t>
  </si>
  <si>
    <t>e2y1t0i</t>
  </si>
  <si>
    <t>https://old.reddit.com/r/datasets/comments/91h2lb/is_it_possible_to_see_daily_or_hourly_views_for/e2y1t0i/</t>
  </si>
  <si>
    <t>https://pushshift.io/using-bigquery-with-reddit-data/</t>
  </si>
  <si>
    <t>e2xyd9g</t>
  </si>
  <si>
    <t>https://old.reddit.com/r/datasets/comments/8wrcxw/is_there_any_dataset_of_invoices_andor_receipts/e2xyd9g/</t>
  </si>
  <si>
    <t>please share them</t>
  </si>
  <si>
    <t>e2xvmws</t>
  </si>
  <si>
    <t>https://old.reddit.com/r/datasets/comments/91g011/list_of_closed_open_retail_store_locations/e2xvmws/</t>
  </si>
  <si>
    <t xml:space="preserve">If you can get access to something like the national establishment time series database (NETS), that would do the trick, but it would be a lot more information (and likely cost) than what you’re looking for. </t>
  </si>
  <si>
    <t>e2xh4yz</t>
  </si>
  <si>
    <t>https://old.reddit.com/r/datasets/comments/91bbmy/best_resource_for_understanding_what_countylevel/e2xh4yz/</t>
  </si>
  <si>
    <t xml:space="preserve">[This thread might help](https://www.reddit.com/r/gis/comments/7pxlbn/list_of_150_state_gis_servers_with_open_data/?utm_source=reddit-android)
It's state info but it might include county stuff. </t>
  </si>
  <si>
    <t>e2wzc5l</t>
  </si>
  <si>
    <t>https://old.reddit.com/r/datasets/comments/91atyk/in_a_step_to_create_an_unprecedented_level_of/e2wzc5l/</t>
  </si>
  <si>
    <t>Yeah! Also, don't forget the cover sheets. There was a memo, I don't know if you got it</t>
  </si>
  <si>
    <t>e2wtwog</t>
  </si>
  <si>
    <t>https://old.reddit.com/r/datasets/comments/91bbmy/best_resource_for_understanding_what_countylevel/e2wtwog/</t>
  </si>
  <si>
    <t>There isn't really a reliable way to tell what's most accurate, depends on the year, the methodology, and the county. ACS includes counties of a certain size and above - they and BLS both have tons of info on their respective websites that explain their methodologies, which you can compare to local county websites.</t>
  </si>
  <si>
    <t>e2wt3xx</t>
  </si>
  <si>
    <t>https://old.reddit.com/r/datasets/comments/91bbmy/best_resource_for_understanding_what_countylevel/e2wt3xx/</t>
  </si>
  <si>
    <t>This is super helpful -- thanks! 
I'm mainly looking for economic and demographic data to give me a sense of things like: how much do people earn in a given area?  what are property prices?
Would BLS and Census data have the same level of accuracy as, say, a county website?  
I'm looking for a way to ingest info from all over the country without having to go to every county website -- but if ingesting through a federal agency will not be as accurate, I'll bit the bullet and go county-by-county.</t>
  </si>
  <si>
    <t>e2wswqf</t>
  </si>
  <si>
    <t>https://old.reddit.com/r/datasets/comments/91bbmy/best_resource_for_understanding_what_countylevel/e2wswqf/</t>
  </si>
  <si>
    <t>The only centralized locations for national county-level data are federal agencies typically. Check out the Bureau of Labor Statistics (BLS), Federal Reserve Economic Data (FRED), US Census Bureau (specifically the American Community Survey (ACS)) to get started, but otherwise you're going to need to be more specific about the data that you're looking for.
"Open data" projects vary wildly and in my experience are usually city or metro based rather than county based because significant resources (and often public pressure) are needed to develop and maintain these databases. I've done a good amount of digging through county and city level data in non-metro areas and in some places they still use typewriters and file cabinets for records, so... It really comes down to looking at each county's website (if they have one that works).
Even if a county technically has "open data" that doesn't mean the data is complete or accurate. For example, I tried to do crime analysis in NYC using their open data portal's records for 2016. When I mapped the data, around half of the zip codes had no data, even though their partial 2017 data wasn't missing any zip codes.
That was kind of a ramble - I would love for there to be a central location where you could figure out the status of open data across the US, but it's a hell of a task! Good luck!</t>
  </si>
  <si>
    <t>e2wrn0g</t>
  </si>
  <si>
    <t>https://old.reddit.com/r/datasets/comments/91bbmy/best_resource_for_understanding_what_countylevel/e2wrn0g/</t>
  </si>
  <si>
    <t>USA (sorry!)</t>
  </si>
  <si>
    <t>e2wrmc0</t>
  </si>
  <si>
    <t>https://old.reddit.com/r/datasets/comments/91bbmy/best_resource_for_understanding_what_countylevel/e2wrmc0/</t>
  </si>
  <si>
    <t>e2wk73q</t>
  </si>
  <si>
    <t>https://old.reddit.com/r/datasets/comments/911k2j/i_submitted_my_first_paper_with_open_datathe/e2wk73q/</t>
  </si>
  <si>
    <t xml:space="preserve">Considering sometimes the amount of time it needs to do certain tasks, redoing them doesn't fall under everything reasnoble in normal circumstances. </t>
  </si>
  <si>
    <t>e2wgnxe</t>
  </si>
  <si>
    <t>https://old.reddit.com/r/datasets/comments/911k2j/i_submitted_my_first_paper_with_open_datathe/e2wgnxe/</t>
  </si>
  <si>
    <t>ELI5?</t>
  </si>
  <si>
    <t>e2vo74c</t>
  </si>
  <si>
    <t>https://old.reddit.com/r/datasets/comments/911k2j/i_submitted_my_first_paper_with_open_datathe/e2vo74c/</t>
  </si>
  <si>
    <t>e2vn2uf</t>
  </si>
  <si>
    <t>https://old.reddit.com/r/datasets/comments/911k2j/i_submitted_my_first_paper_with_open_datathe/e2vn2uf/</t>
  </si>
  <si>
    <t>Well played sir well played</t>
  </si>
  <si>
    <t>e2vmusr</t>
  </si>
  <si>
    <t>https://old.reddit.com/r/datasets/comments/911k2j/i_submitted_my_first_paper_with_open_datathe/e2vmusr/</t>
  </si>
  <si>
    <t xml:space="preserve">    if [ $(ls -Ra | grep xls | wc -l) -eq 0 ]; then echo 'smells good'; else echo 'smells bad'; fi;</t>
  </si>
  <si>
    <t>e2vj1hf</t>
  </si>
  <si>
    <t>https://old.reddit.com/r/datasets/comments/911k2j/i_submitted_my_first_paper_with_open_datathe/e2vj1hf/</t>
  </si>
  <si>
    <t>Is there any way this would show up in some sort of 'bad smell' detector you could run on the data?</t>
  </si>
  <si>
    <t>e2vhhn4</t>
  </si>
  <si>
    <t>https://old.reddit.com/r/datasets/comments/911k2j/i_submitted_my_first_paper_with_open_datathe/e2vhhn4/</t>
  </si>
  <si>
    <t>Tbh I expect a lot of results are due to errors like this</t>
  </si>
  <si>
    <t>e2vdz9x</t>
  </si>
  <si>
    <t>https://old.reddit.com/r/datasets/comments/911k2j/i_submitted_my_first_paper_with_open_datathe/e2vdz9x/</t>
  </si>
  <si>
    <t>So we have a case of open data fulfilling one of its intended purposes. Good.</t>
  </si>
  <si>
    <t>e2v7bn7</t>
  </si>
  <si>
    <t>https://old.reddit.com/r/datasets/comments/911k2j/i_submitted_my_first_paper_with_open_datathe/e2v7bn7/</t>
  </si>
  <si>
    <t>I have no experience with baseball, but I wonder why players get strikes. Surely they could just hit the ball instead of missing.
/s</t>
  </si>
  <si>
    <t>e2v4s1y</t>
  </si>
  <si>
    <t>https://old.reddit.com/r/datasets/comments/911k2j/i_submitted_my_first_paper_with_open_datathe/e2v4s1y/</t>
  </si>
  <si>
    <t>&amp;gt; She did everything reasonable to make sure it was decent quality
&amp;gt;
&amp;gt; ...
&amp;gt;
&amp;gt; whoever entered it had made a bunch of mistakes all over the place and she missed them.
I have no experience whatsoever in academic research but from layman's perspective these seem like contradictory statements. to me, it would seem like going back and checking the raw data would surely be somewhere on the list of "everything reasonable"...</t>
  </si>
  <si>
    <t>e2v1av2</t>
  </si>
  <si>
    <t>https://old.reddit.com/r/datasets/comments/90k4po/botnets_traffic_detection/e2v1av2/</t>
  </si>
  <si>
    <t>I'll try that out. 
Thanks!</t>
  </si>
  <si>
    <t>e2v19s1</t>
  </si>
  <si>
    <t>https://old.reddit.com/r/datasets/comments/90k4po/botnets_traffic_detection/e2v19s1/</t>
  </si>
  <si>
    <t>Yeah. I thought of that too. But I realized anomaly detection is too generic. An anomaly could be anything ranging from a link congestion to a DDOS attack.</t>
  </si>
  <si>
    <t>e2v0740</t>
  </si>
  <si>
    <t>https://old.reddit.com/r/datasets/comments/911k2j/i_submitted_my_first_paper_with_open_datathe/e2v0740/</t>
  </si>
  <si>
    <t>Fire the RA?</t>
  </si>
  <si>
    <t>e2uv6il</t>
  </si>
  <si>
    <t>https://old.reddit.com/r/datasets/comments/911k2j/i_submitted_my_first_paper_with_open_datathe/e2uv6il/</t>
  </si>
  <si>
    <t>tldr:
Researcher submitted data from an open source. She did everything reasonable to make sure it was decent quality. It got rejected. She swore up and down the data was good.
It wasnt, whoever entered it had made a bunch of mistakes all over the place and she missed them.</t>
  </si>
  <si>
    <t>e2uqil7</t>
  </si>
  <si>
    <t>https://old.reddit.com/r/datasets/comments/911k2j/i_submitted_my_first_paper_with_open_datathe/e2uqil7/</t>
  </si>
  <si>
    <t>We are in general pro open data and analysis here. And I think this is a good illustration of the value of that. and an honest and interesting admission from the researcher.</t>
  </si>
  <si>
    <t>e2uku5a</t>
  </si>
  <si>
    <t>https://old.reddit.com/r/datasets/comments/910h35/average_hotel_cost_per_night_per_city_and/e2uku5a/</t>
  </si>
  <si>
    <t>Your problem is more complex than it sounds. You'll face: which room type, how many adults and infants, length of stay, booking windows, sell rate or all taxes included... I worked in this domain and it was a nightmare. I'd recommend databases like STR report that will give you an average ADR with some fixed parameters. If you want to scrap websites, try to focus on a specific brand like Hilton or Marriott and go slowly. That should help you having a general idea of the rates per city. Good luck!</t>
  </si>
  <si>
    <t>e2ugkzn</t>
  </si>
  <si>
    <t>https://old.reddit.com/r/datasets/comments/8usr1a/any_alternatives_to_citydata/e2ugkzn/</t>
  </si>
  <si>
    <t xml:space="preserve">Sorry, just saw this message.
Data is not a problem, I can get the data too. I was asking, as a user, if there is a good alternative to city-data, because it sucks. </t>
  </si>
  <si>
    <t>e2u9uot</t>
  </si>
  <si>
    <t>https://old.reddit.com/r/datasets/comments/90xx32/need_data_for_difference_in_daylight_savings_time/e2u9uot/</t>
  </si>
  <si>
    <t xml:space="preserve">That's cool there's a data base but ither someone has to ELI5 or do it for me, bec. I'm a Web &amp;amp; graphic designer and don't really understand this stuff... Thank you tho. </t>
  </si>
  <si>
    <t>e2u78tb</t>
  </si>
  <si>
    <t>https://old.reddit.com/r/datasets/comments/90xx32/need_data_for_difference_in_daylight_savings_time/e2u78tb/</t>
  </si>
  <si>
    <t xml:space="preserve">You want the [tzinfo database](https://www.iana.org/time-zones). Just about any programming language will also have a module that wraps it. </t>
  </si>
  <si>
    <t>e2typmt</t>
  </si>
  <si>
    <t>https://old.reddit.com/r/datasets/comments/90u5gp/world_religious_data/e2typmt/</t>
  </si>
  <si>
    <t>http://www.thearda.com/</t>
  </si>
  <si>
    <t>e2tndcf</t>
  </si>
  <si>
    <t>https://old.reddit.com/r/datasets/comments/90uvxd/looking_for_cancer_cell_samples_datasets_in_the/e2tndcf/</t>
  </si>
  <si>
    <t xml:space="preserve">This one has 13 matches on the word 'cell' https://www.reddit.com/r/datasets/comments/5a8itd/100s_of_image_datasets/
In the Biological/Medical section could 'CRCHistoPhenotypes - Labeled Cell Nuclei Data - colorectal cancer?histology images?consisting of nearly 30,000 dotted nuclei with over 22,000 labeled with the cell type (Rajpoot + Sirinukunwattana)' be useful? 
Malaria spot seems vaguely related https://malariaspot.org/en/about/ more as inspiration then of use to you. But at least it is a labelled dataset of cell types.
There are brain ML projects to classify brain cells. Is that sort of data any use?
</t>
  </si>
  <si>
    <t>e2tmxkk</t>
  </si>
  <si>
    <t>https://old.reddit.com/r/datasets/comments/90w91m/this_is_just_about_everything/e2tmxkk/</t>
  </si>
  <si>
    <t xml:space="preserve">Amazing find.  Thanks for posting!
</t>
  </si>
  <si>
    <t>e2tmhv2</t>
  </si>
  <si>
    <t>https://old.reddit.com/r/datasets/comments/90uvxd/looking_for_cancer_cell_samples_datasets_in_the/e2tmhv2/</t>
  </si>
  <si>
    <t>Yeah but all of them are Xray, MRI, etc.</t>
  </si>
  <si>
    <t>e2tltug</t>
  </si>
  <si>
    <t>https://old.reddit.com/r/datasets/comments/90dsam/can_you_suggest_datasets_for_traffic_analysis/e2tltug/</t>
  </si>
  <si>
    <t>There is a spreadsheet of Manhattan traffic data wired did a story on it tears ago. I can try find it if you want it</t>
  </si>
  <si>
    <t>e2tlny2</t>
  </si>
  <si>
    <t>https://old.reddit.com/r/datasets/comments/90uvxd/looking_for_cancer_cell_samples_datasets_in_the/e2tlny2/</t>
  </si>
  <si>
    <t>Have you searched /r/datasets for medical, images and the two terms combined? One of the resources posted here before might have a dataset you need in it</t>
  </si>
  <si>
    <t>e2tk75r</t>
  </si>
  <si>
    <t>https://old.reddit.com/r/datasets/comments/90uvxd/looking_for_cancer_cell_samples_datasets_in_the/e2tk75r/</t>
  </si>
  <si>
    <t>e2t6r44</t>
  </si>
  <si>
    <t>https://old.reddit.com/r/datasets/comments/90u5gp/world_religious_data/e2t6r44/</t>
  </si>
  <si>
    <t>This paper only has data from 1910-2010, but it is pretty detailed 
http://media.johnwiley.com.au/product_data/excerpt/47/04706745/0470674547-196.pdf
This article mentions a paper that was able to track the number of Jews back to Exodus times, but doesn’t link the paper.
https://www.haaretz.com/1.4852548
This source has the Muslim population back to 1950 for several countries 
https://pdfs.semanticscholar.org/7c2b/9fea1298362898bb577f06c42f8a12a30e77.pdf
Huge amount of data for Muslim population growth in different parts of the world (world summary on page 557)
https://www.researchgate.net/profile/Houssain_Kettani/publication/258699711_The_World_Muslim_Population_History_Prospect/links/55c34dee08aea2d9bdc018e1/The-World-Muslim-Population-History-Prospect.pdf
Protestant population going back to 1600
http://www.gordonconwell.edu/ockenga/research/documents/IBMR2017.pdf</t>
  </si>
  <si>
    <t>e2sk4gu</t>
  </si>
  <si>
    <t>https://old.reddit.com/r/datasets/comments/90o25u/global_incomewealth_distribution_percentiles/e2sk4gu/</t>
  </si>
  <si>
    <t>The most recent data for wealth I can find comes from [Credit Suisse Report from 2012.](http://goo.gl/kuWVs) There is probably a more recent report somewhere.
Income is a bit trickier. [This website lets you see where you fall in the total global percentage of income.](http://www.globalrichlist.com/) 
They use statistics from World Bank but don’t say where exactly they get it from 
&amp;gt; For the income track, we've used the most recent (2008) statistics from the World Bank, based on household surveys. Here we rank you against the entire world population at the time of the surveys, estimated at 6.69 billion people.
This also seems like a good source. The most recent data is from 2011
https://ourworldindata.org/global-economic-inequality</t>
  </si>
  <si>
    <t>e2s5q6v</t>
  </si>
  <si>
    <t>https://old.reddit.com/r/datasets/comments/8zvgj3/how_do_you_turn_policies_and_procedures_in_to/e2s5q6v/</t>
  </si>
  <si>
    <t>That's a good start. I don't have a ton of experience doing qualitative coding, but I'd identify existing legislation that deals with mental health, as well as any official police material (press releases, police training manuals, Tweets, website material) that deals with mental health as well. Code that, separate it into key areas, and come up with themes and guidelines about how mental health is perceived and handled legally. This should give you a general sense of what mental healthcare looks like from a legal perspective.
Since you wanted to look at whether police precincts have appropriate training, you'll want to practice the same coding on that data that you have regarding police manuals and training guides. Code it into themes and key areas that describe the legal rights of the mentally ill and the responsibilities that police officers have in dealing with mentally ill persons who are in custody. Then, compare your two data sources, and describe the places where police practice follows legal codes and public opinion, and where it does not, and use those discrepancies to discuss where training can be improved.</t>
  </si>
  <si>
    <t>e2rvmb5</t>
  </si>
  <si>
    <t>https://old.reddit.com/r/datasets/comments/90o25u/global_incomewealth_distribution_percentiles/e2rvmb5/</t>
  </si>
  <si>
    <t>Edit [this](http://publications.credit-suisse.com/tasks/render/file/index.cfm?fileid=FB790DB0-C175-0E07-787A2B8639253D5A) has it by decile - a bit buried. Haven't been able to find it any more narrowly than by decile.</t>
  </si>
  <si>
    <t>e2rvgvx</t>
  </si>
  <si>
    <t>https://old.reddit.com/r/datasets/comments/90k4po/botnets_traffic_detection/e2rvgvx/</t>
  </si>
  <si>
    <t>I don't know about any datasets, but if you're working on botnet traffic detection, an anomaly detection system might do.</t>
  </si>
  <si>
    <t>e2rs8w7</t>
  </si>
  <si>
    <t>https://old.reddit.com/r/datasets/comments/90hdur/data_on_corporate_defaults/e2rs8w7/</t>
  </si>
  <si>
    <t>I'll look this one up, thank you!</t>
  </si>
  <si>
    <t>e2rrz6s</t>
  </si>
  <si>
    <t>https://old.reddit.com/r/datasets/comments/8zvgj3/how_do_you_turn_policies_and_procedures_in_to/e2rrz6s/</t>
  </si>
  <si>
    <t>Okay so after a lot of thought, I decided to compare the policies to current legislation surrounding mental health. What would be the best way to turn the policies in to data? Would separate them in to key areas, then use Nvivo and input the data there? Would that make sense?</t>
  </si>
  <si>
    <t>e2rneim</t>
  </si>
  <si>
    <t>https://old.reddit.com/r/datasets/comments/90c37x/horse_racing_dataset/e2rneim/</t>
  </si>
  <si>
    <t>you mean like copy and paste results of each race? the image I have in my head of NYRA bets results are mainly payouts no?</t>
  </si>
  <si>
    <t>e2rncr4</t>
  </si>
  <si>
    <t>https://old.reddit.com/r/datasets/comments/90c37x/horse_racing_dataset/e2rncr4/</t>
  </si>
  <si>
    <t>definitely more of what I’m looking for, surprised at the price tag though. Thanks, I’ll keep an eye on this</t>
  </si>
  <si>
    <t>e2rmqf8</t>
  </si>
  <si>
    <t>https://old.reddit.com/r/datasets/comments/90hdur/data_on_corporate_defaults/e2rmqf8/</t>
  </si>
  <si>
    <t>If you are a student you should 100% go get access to the WRDS database. I'm a buyside equity analyst and WRDS is like the most comprehensive thing I have ever seen, much less for free...the UI sort of sucks but it probably has what you're after.</t>
  </si>
  <si>
    <t>e2rjgxq</t>
  </si>
  <si>
    <t>https://old.reddit.com/r/datasets/comments/90c37x/horse_racing_dataset/e2rjgxq/</t>
  </si>
  <si>
    <t>nyra bets. will give you the results of 1-2-3! I use it for every race, then equibase!</t>
  </si>
  <si>
    <t>e2rhwtk</t>
  </si>
  <si>
    <t>https://old.reddit.com/r/datasets/comments/90k4po/botnets_traffic_detection/e2rhwtk/</t>
  </si>
  <si>
    <t>Maybe a question for r/netsec</t>
  </si>
  <si>
    <t>e2rggkx</t>
  </si>
  <si>
    <t>https://old.reddit.com/r/datasets/comments/90hdur/data_on_corporate_defaults/e2rggkx/</t>
  </si>
  <si>
    <t>I saw a dataset like this that had financial rating crossed with defaults.  I will look for it.</t>
  </si>
  <si>
    <t>e2r1nge</t>
  </si>
  <si>
    <t>https://old.reddit.com/r/datasets/comments/90hvkq/looking_for_a_dataset_of_all_credit_cards_with/e2r1nge/</t>
  </si>
  <si>
    <t>That's not even remotely what I suggested.</t>
  </si>
  <si>
    <t>e2r1ljj</t>
  </si>
  <si>
    <t>https://old.reddit.com/r/datasets/comments/90hdur/data_on_corporate_defaults/e2r1ljj/</t>
  </si>
  <si>
    <t xml:space="preserve">Might. That’s very valuable data. </t>
  </si>
  <si>
    <t>e2r1e58</t>
  </si>
  <si>
    <t>https://old.reddit.com/r/datasets/comments/90c37x/horse_racing_dataset/e2r1e58/</t>
  </si>
  <si>
    <t xml:space="preserve">This might be helpful if you’re willing to pay: 
http://www1.drf.com/misc/textcharts.html
</t>
  </si>
  <si>
    <t>e2r0qzz</t>
  </si>
  <si>
    <t>https://old.reddit.com/r/datasets/comments/909jjg/world_cup_2018_statistics_for_each_game_csv/e2r0qzz/</t>
  </si>
  <si>
    <t>Ahh, there are two rows for each game, one for the "home" team, one for the "away" team, which is how FIFA classifies team1/team2. So W for one means L for the other row for that game.</t>
  </si>
  <si>
    <t>e2qx6nm</t>
  </si>
  <si>
    <t>https://old.reddit.com/r/datasets/comments/909jjg/world_cup_2018_statistics_for_each_game_csv/e2qx6nm/</t>
  </si>
  <si>
    <t>Thanks, I understood it, but what does it show? What is the difference between wdl (w or l to be specific) and home/away?</t>
  </si>
  <si>
    <t>e2qux8v</t>
  </si>
  <si>
    <t>https://old.reddit.com/r/datasets/comments/90hdur/data_on_corporate_defaults/e2qux8v/</t>
  </si>
  <si>
    <t>dunn and bradstreet might sell it to you</t>
  </si>
  <si>
    <t>e2quo18</t>
  </si>
  <si>
    <t>https://old.reddit.com/r/datasets/comments/8zro7a/dataset_on_public_venmo_transactions/e2quo18/</t>
  </si>
  <si>
    <t>I'd love to have a dataset to play around with. I want to learn how to put such data it in order and in useful shape. Couldn't google it.
If I remember correctly there was a website where you could download datasets of breaches and stuff. I can't remember. Does anyone know?</t>
  </si>
  <si>
    <t>e2qke1k</t>
  </si>
  <si>
    <t>https://old.reddit.com/r/datasets/comments/90hvkq/looking_for_a_dataset_of_all_credit_cards_with/e2qke1k/</t>
  </si>
  <si>
    <t>I know I can get it from cardrating websites, but it is too labor intensive.  But thanks anyway.</t>
  </si>
  <si>
    <t>e2qijw3</t>
  </si>
  <si>
    <t>https://old.reddit.com/r/datasets/comments/90hvkq/looking_for_a_dataset_of_all_credit_cards_with/e2qijw3/</t>
  </si>
  <si>
    <t>It's probably unlikely to exist, because combining that data is business. You'd probably need to join an affiliate program for each provider and aggregate the data yourself.</t>
  </si>
  <si>
    <t>e2qfdk9</t>
  </si>
  <si>
    <t>https://old.reddit.com/r/datasets/comments/909jjg/world_cup_2018_statistics_for_each_game_csv/e2qfdk9/</t>
  </si>
  <si>
    <t xml:space="preserve">oh whoa I don't know what any of this means. But its a good place to start! Thank you!
That annotated thing sounds great too!
</t>
  </si>
  <si>
    <t>e2qem32</t>
  </si>
  <si>
    <t>https://old.reddit.com/r/datasets/comments/909jjg/world_cup_2018_statistics_for_each_game_csv/e2qem32/</t>
  </si>
  <si>
    <t>Win/Draw/Loss</t>
  </si>
  <si>
    <t>e2qe6z6</t>
  </si>
  <si>
    <t>https://old.reddit.com/r/datasets/comments/909jjg/world_cup_2018_statistics_for_each_game_csv/e2qe6z6/</t>
  </si>
  <si>
    <t>what does wdl mean?</t>
  </si>
  <si>
    <t>e2qdo9s</t>
  </si>
  <si>
    <t>https://old.reddit.com/r/datasets/comments/909jjg/world_cup_2018_statistics_for_each_game_csv/e2qdo9s/</t>
  </si>
  <si>
    <t>The code in the repo is fairly compact (if it was a tutorial I would split some lines up for readability) but the basic principles are:  
- turn page (DOM) into a parsable document (pages are trees).  
- perform xpath queries to isolate the document elements you want (always handy to do this side by side with your browser dev tools).  
- extract the content you want from those elements (either from node attributes or content).  
- perform any transformation on the data (extracting parts with regular expressions, replacing text or converting data types etc)   
- export in the format you want (xml, CSV, json, yaml, DB inserts etc etc).  
So you will need DOM, XPATH, regex basic skills, plus whatever language you're using (any will do, python, ruby, JavaScript etc). Or you could write xslt but I haven't messed with that since the early 2000s.  
Alternatively there are sites I've seen the let you click page elements and let you build up a list of elements you want, then it creates an API endpoint for you to call.  
If you want to do it the way I have, I can create an annotated and easy to follow version of the code in the repository (it would assume some knowledge of ruby but it's easy and quick to learn).</t>
  </si>
  <si>
    <t>e2qa7js</t>
  </si>
  <si>
    <t>https://old.reddit.com/r/datasets/comments/90dsam/can_you_suggest_datasets_for_traffic_analysis/e2qa7js/</t>
  </si>
  <si>
    <t>Depending on the project you're trying to do, you could also use an agent-based modeling approach to generate synthetic data- something like the [NetLogo traffic grid](http://ccl.northwestern.edu/netlogo/models/TrafficGrid)</t>
  </si>
  <si>
    <t>e2q4316</t>
  </si>
  <si>
    <t>https://old.reddit.com/r/datasets/comments/906vmx/i_just_entered_the_music_industry_and_i_am/e2q4316/</t>
  </si>
  <si>
    <t>They've got an API - https://www.songkick.com/developer</t>
  </si>
  <si>
    <t>e2pxeqb</t>
  </si>
  <si>
    <t>https://old.reddit.com/r/datasets/comments/909jjg/world_cup_2018_statistics_for_each_game_csv/e2pxeqb/</t>
  </si>
  <si>
    <t>I'm interested also</t>
  </si>
  <si>
    <t>e2pudz7</t>
  </si>
  <si>
    <t>https://old.reddit.com/r/datasets/comments/90dsam/can_you_suggest_datasets_for_traffic_analysis/e2pudz7/</t>
  </si>
  <si>
    <t xml:space="preserve">Can you be more specific? 
Google travel time api has real time travel estimates you can poll at any time.
Look on government road authority websites for volume data. </t>
  </si>
  <si>
    <t>e2pt14e</t>
  </si>
  <si>
    <t>https://old.reddit.com/r/datasets/comments/909jjg/world_cup_2018_statistics_for_each_game_csv/e2pt14e/</t>
  </si>
  <si>
    <t>Do you have any resources that you'd recommend to learn how to scrape data from websites like you did? Complete beginner here</t>
  </si>
  <si>
    <t>e2psdrf</t>
  </si>
  <si>
    <t>https://old.reddit.com/r/datasets/comments/90dsam/can_you_suggest_datasets_for_traffic_analysis/e2psdrf/</t>
  </si>
  <si>
    <t>e2pr8d0</t>
  </si>
  <si>
    <t>https://old.reddit.com/r/datasets/comments/90dcka/request_sql_injection_tautologies/e2pr8d0/</t>
  </si>
  <si>
    <t>thanks..but can u explain a little bit about modesecurity crs?</t>
  </si>
  <si>
    <t>e2pr08a</t>
  </si>
  <si>
    <t>https://old.reddit.com/r/datasets/comments/90dcka/request_sql_injection_tautologies/e2pr08a/</t>
  </si>
  <si>
    <t>You can have a look at ModSecurity core ruleset and generate one yourself: [https://modsecurity.org/crs/](https://modsecurity.org/crs/)</t>
  </si>
  <si>
    <t>e2paaat</t>
  </si>
  <si>
    <t>https://old.reddit.com/r/datasets/comments/8v123v/csv_formatted_metadata_for_over_115_million/e2paaat/</t>
  </si>
  <si>
    <t>Are you going to collect up until 2018?</t>
  </si>
  <si>
    <t>e2p60i0</t>
  </si>
  <si>
    <t>https://old.reddit.com/r/datasets/comments/906vmx/i_just_entered_the_music_industry_and_i_am/e2p60i0/</t>
  </si>
  <si>
    <t>That makes life significantly easier then.</t>
  </si>
  <si>
    <t>e2p5zbt</t>
  </si>
  <si>
    <t>https://old.reddit.com/r/datasets/comments/906vmx/i_just_entered_the_music_industry_and_i_am/e2p5zbt/</t>
  </si>
  <si>
    <t>&amp;gt; Bandsintown
interesting dataset. looks like venue is already tagged with lat/long</t>
  </si>
  <si>
    <t>e2p3wql</t>
  </si>
  <si>
    <t>https://old.reddit.com/r/datasets/comments/8yt4tf/looking_for_a_dataset_about_terrorism_attacks/e2p3wql/</t>
  </si>
  <si>
    <t>This is old but if you have access to ICPSR maybe worth a look: https://www.icpsr.umich.edu/icpsrweb/ICPSR/studies/7947/summary</t>
  </si>
  <si>
    <t>e2p1q91</t>
  </si>
  <si>
    <t>https://old.reddit.com/r/datasets/comments/906vmx/i_just_entered_the_music_industry_and_i_am/e2p1q91/</t>
  </si>
  <si>
    <t>https://www.songkick.com/ has a lot of the data. I'm not sure how to get it out, though.</t>
  </si>
  <si>
    <t>e2p0lyx</t>
  </si>
  <si>
    <t>https://old.reddit.com/r/datasets/comments/8zfh78/im_worried_about_the_rise_of_fake_datasets_has/e2p0lyx/</t>
  </si>
  <si>
    <t xml:space="preserve">yeah and I'm also worried about the use of viruses and malware not to extort a victim, but to search for historical information and change it. Are you a journalist researching a Russian PM? You will wake up one day and realize that the data doesn't really support your effort or hypothesis. "Oh well, better move onto something else so I don't get farther behind at work..."
I have made an edit to my OP. I'm not sure if it this specific dataset is fake or not. I saw how politically motivated the twitter account was and I got to thinking about how bad the problem might become in the future
</t>
  </si>
  <si>
    <t>e2p08in</t>
  </si>
  <si>
    <t>https://old.reddit.com/r/datasets/comments/8zfh78/im_worried_about_the_rise_of_fake_datasets_has/e2p08in/</t>
  </si>
  <si>
    <t>I have responded with an edit to my OP. I'm not sure if it is fake or not, I saw how politically motivated the twitter account was and I got to thinking about how bad the problem might become in the future</t>
  </si>
  <si>
    <t>e2p07vc</t>
  </si>
  <si>
    <t>https://old.reddit.com/r/datasets/comments/8zfh78/im_worried_about_the_rise_of_fake_datasets_has/e2p07vc/</t>
  </si>
  <si>
    <t>e2p07gv</t>
  </si>
  <si>
    <t>https://old.reddit.com/r/datasets/comments/8zfh78/im_worried_about_the_rise_of_fake_datasets_has/e2p07gv/</t>
  </si>
  <si>
    <t>e2p06nw</t>
  </si>
  <si>
    <t>https://old.reddit.com/r/datasets/comments/8zfh78/im_worried_about_the_rise_of_fake_datasets_has/e2p06nw/</t>
  </si>
  <si>
    <t>e2p05bq</t>
  </si>
  <si>
    <t>https://old.reddit.com/r/datasets/comments/8zfh78/im_worried_about_the_rise_of_fake_datasets_has/e2p05bq/</t>
  </si>
  <si>
    <t>e2oxk9i</t>
  </si>
  <si>
    <t>https://old.reddit.com/r/datasets/comments/909rfo/dataset_of_facial_images_and_descriptions_of_them/e2oxk9i/</t>
  </si>
  <si>
    <t>**Facial expression databases**
A facial expression database is a collection of images or video clips with facial expressions of a range of emotions. Well-annotated (emotion-tagged) media content of facial behavior is essential for training, testing, and validation of algorithms for the development of expression recognition systems. The emotion annotation can be done in discrete emotion labels or on a continuous scale. Most of the databases are usually based on the basic emotions theory (by Paul Ekman and Armindo Freitas-Magalhaes) which assumes the existence of six discrete basic emotions (anger, fear, disgust, surprise, joy, sadness).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2oxjwg</t>
  </si>
  <si>
    <t>https://old.reddit.com/r/datasets/comments/909rfo/dataset_of_facial_images_and_descriptions_of_them/e2oxjwg/</t>
  </si>
  <si>
    <t xml:space="preserve">http://web.mit.edu/emeyers/www/face_databases.html
https://en.wikipedia.org/wiki/Facial_expression_databases
https://www.kairos.com/blog/60-facial-recognition-databases
scanning through, the closest i see to what you want is maybe [this](http://www2.ece.ohio-state.edu/~aleix/ARdatabase.html) or [this](http://bosphorus.ee.boun.edu.tr/default.aspx) but look around </t>
  </si>
  <si>
    <t>e2ofto6</t>
  </si>
  <si>
    <t>https://old.reddit.com/r/datasets/comments/906vmx/i_just_entered_the_music_industry_and_i_am/e2ofto6/</t>
  </si>
  <si>
    <t>There's a [Bandsintown](http://www.artists.bandsintown.com/bandsintown-api) API.  It's pretty simplistic, but you can probably do a ton with just artists, events, venues, and dates.  Especially if you can geocode the venues to lng/lat and put them on a map.</t>
  </si>
  <si>
    <t>e2oepwx</t>
  </si>
  <si>
    <t>https://old.reddit.com/r/datasets/comments/906vmx/i_just_entered_the_music_industry_and_i_am/e2oepwx/</t>
  </si>
  <si>
    <t xml:space="preserve">setlist.fm? </t>
  </si>
  <si>
    <t>e2o3qz8</t>
  </si>
  <si>
    <t>https://old.reddit.com/r/datasets/comments/906iqr/border_crossing_data/e2o3qz8/</t>
  </si>
  <si>
    <t>There are people compiling data on the Irish border. I'm not able to search now but a search on your terms and Irish border might get something</t>
  </si>
  <si>
    <t>e2o3m5d</t>
  </si>
  <si>
    <t>https://old.reddit.com/r/datasets/comments/906iqr/border_crossing_data/e2o3m5d/</t>
  </si>
  <si>
    <t>e2o3i0q</t>
  </si>
  <si>
    <t>https://old.reddit.com/r/datasets/comments/906iqr/border_crossing_data/e2o3i0q/</t>
  </si>
  <si>
    <t>[https://open.canada.ca/data/en/dataset?organization=cbsa-asfc&amp;amp;page=2](https://open.canada.ca/data/en/dataset?organization=cbsa-asfc&amp;amp;page=2)</t>
  </si>
  <si>
    <t>e2nwkqe</t>
  </si>
  <si>
    <t>https://old.reddit.com/r/datasets/comments/8zwx7v/microsofts_bing_maps_team_published_an_open/e2nwkqe/</t>
  </si>
  <si>
    <t>You could figure that out using the data</t>
  </si>
  <si>
    <t>e2nvr70</t>
  </si>
  <si>
    <t>https://old.reddit.com/r/datasets/comments/903um4/dataset_containing_the_results_of_every_game/e2nvr70/</t>
  </si>
  <si>
    <t>I didn't do it manually. 5 years or 500 would be the same amount of work.</t>
  </si>
  <si>
    <t>e2nvpam</t>
  </si>
  <si>
    <t>https://old.reddit.com/r/datasets/comments/903um4/dataset_containing_the_results_of_every_game/e2nvpam/</t>
  </si>
  <si>
    <t>e2nvcqk</t>
  </si>
  <si>
    <t>https://old.reddit.com/r/datasets/comments/903um4/dataset_containing_the_results_of_every_game/e2nvcqk/</t>
  </si>
  <si>
    <t>Well, you could just open the CSV in Excel</t>
  </si>
  <si>
    <t>e2nuv1c</t>
  </si>
  <si>
    <t>https://old.reddit.com/r/datasets/comments/903um4/dataset_containing_the_results_of_every_game/e2nuv1c/</t>
  </si>
  <si>
    <t>So you're the guy who makes datasets...</t>
  </si>
  <si>
    <t>e2noz3n</t>
  </si>
  <si>
    <t>https://old.reddit.com/r/datasets/comments/903um4/dataset_containing_the_results_of_every_game/e2noz3n/</t>
  </si>
  <si>
    <t>Wow, that's amazing. From 1963 to 2018, that's a lot of work you did.
Is it possible to have this information in Excel?</t>
  </si>
  <si>
    <t>e2nnkk3</t>
  </si>
  <si>
    <t>https://old.reddit.com/r/datasets/comments/8zwx7v/microsofts_bing_maps_team_published_an_open/e2nnkk3/</t>
  </si>
  <si>
    <t>WAAG does so much cool stuff! I suggest any and everybody go and check their website.
source: i did a little project with them</t>
  </si>
  <si>
    <t>e2nczaz</t>
  </si>
  <si>
    <t>https://old.reddit.com/r/datasets/comments/8zwx7v/microsofts_bing_maps_team_published_an_open/e2nczaz/</t>
  </si>
  <si>
    <t>That is beautiful! Thanks for the inspiration</t>
  </si>
  <si>
    <t>e2nakq2</t>
  </si>
  <si>
    <t>https://old.reddit.com/r/datasets/comments/8zwx7v/microsofts_bing_maps_team_published_an_open/e2nakq2/</t>
  </si>
  <si>
    <t>Something like this http://code.waag.org/buildings/</t>
  </si>
  <si>
    <t>e2n9nav</t>
  </si>
  <si>
    <t>https://old.reddit.com/r/datasets/comments/8zwx7v/microsofts_bing_maps_team_published_an_open/e2n9nav/</t>
  </si>
  <si>
    <t xml:space="preserve">What about concentration?  The distance between buildings also.  </t>
  </si>
  <si>
    <t>e2n7jrc</t>
  </si>
  <si>
    <t>https://old.reddit.com/r/datasets/comments/8zjiq5/tax_compliance/e2n7jrc/</t>
  </si>
  <si>
    <t>I do state and local sales tax compliance. What is R</t>
  </si>
  <si>
    <t>e2n1sm5</t>
  </si>
  <si>
    <t>https://old.reddit.com/r/datasets/comments/8zro7a/dataset_on_public_venmo_transactions/e2n1sm5/</t>
  </si>
  <si>
    <t>Super dope</t>
  </si>
  <si>
    <t>e2mx7y4</t>
  </si>
  <si>
    <t>https://old.reddit.com/r/datasets/comments/8zvgj3/how_do_you_turn_policies_and_procedures_in_to/e2mx7y4/</t>
  </si>
  <si>
    <t xml:space="preserve">Start by comparing effectiveness of each force by some metric (number of complaints or something) and see which force is the best and worst in whatever metric you decide on. Then compare these two to find the differences and see what it is that the. Eat one is doing that the worst one is not. Then compare these results to the middle one to ensure accuracy of your results. 
I realize this is very generic, but should put you on the right path. I obviously don’t know the depth of the project nor the breadth so there is limited help that can be given. </t>
  </si>
  <si>
    <t>e2mtpgt</t>
  </si>
  <si>
    <t>https://old.reddit.com/r/datasets/comments/8zwx7v/microsofts_bing_maps_team_published_an_open/e2mtpgt/</t>
  </si>
  <si>
    <t>One use case I could've had for data like this in the past was analyzing the number of buildings affected in flooding events. Could also be useful for extending it to 3D building models and trying to drape the imagery over those shapes to make a 3D map.</t>
  </si>
  <si>
    <t>e2mmzwl</t>
  </si>
  <si>
    <t>https://old.reddit.com/r/datasets/comments/8zwx7v/microsofts_bing_maps_team_published_an_open/e2mmzwl/</t>
  </si>
  <si>
    <t>This is cool. I've seen vendors trying to sell something similar. I am curious what potential use-cases people might have for this? Maybe I'm just uncreative, but I have a hard time thinking of one.</t>
  </si>
  <si>
    <t>e2m7tkm</t>
  </si>
  <si>
    <t>https://old.reddit.com/r/datasets/comments/8zfh78/im_worried_about_the_rise_of_fake_datasets_has/e2m7tkm/</t>
  </si>
  <si>
    <t>It's trendy among the far-left to take this hippy flower-power attitude. Unfortunately it is not supported by data.</t>
  </si>
  <si>
    <t>e2m1t2w</t>
  </si>
  <si>
    <t>https://old.reddit.com/r/datasets/comments/8zd9qk/monthly_gold_prices_since_1950_in_usd/e2m1t2w/</t>
  </si>
  <si>
    <t>Hi /u/hypd09
OK, I got it - thanks for letting me know.</t>
  </si>
  <si>
    <t>e2m02z7</t>
  </si>
  <si>
    <t>https://old.reddit.com/r/datasets/comments/8zd9qk/monthly_gold_prices_since_1950_in_usd/e2m02z7/</t>
  </si>
  <si>
    <t>Hey /u/anuveya  
I am leaving this up because it seems valuable to the community but from now on please consider making more descriptive posts and clarifying if you work for/own the website linked.
---
[Click here to talk to other mods](https://www.reddit.com/message/compose?to=%2Fr%2Fdatasets)</t>
  </si>
  <si>
    <t>e2lzzsj</t>
  </si>
  <si>
    <t>https://old.reddit.com/r/datasets/comments/8zwlgb/i_can_download_any_report_or_charts_from_statista/e2lzzsj/</t>
  </si>
  <si>
    <t xml:space="preserve">Definitely will, I am sorry about this I just need to discuss this first.  
Feel free to message other mods to discuss it with them as well. </t>
  </si>
  <si>
    <t>e2lztoz</t>
  </si>
  <si>
    <t>https://old.reddit.com/r/datasets/comments/8zwlgb/i_can_download_any_report_or_charts_from_statista/e2lztoz/</t>
  </si>
  <si>
    <t>e2lzk7d</t>
  </si>
  <si>
    <t>https://old.reddit.com/r/datasets/comments/8zwlgb/i_can_download_any_report_or_charts_from_statista/e2lzk7d/</t>
  </si>
  <si>
    <t>Hey /u/PositiveMonitor 
I am removing this post pending Mod discussion about if we should allow such posts. 
---
[Click here to dispute this action and talk to other mods](https://www.reddit.com/message/compose?to=%2Fr%2Fdatasets)</t>
  </si>
  <si>
    <t>e2ltvo2</t>
  </si>
  <si>
    <t>https://old.reddit.com/r/datasets/comments/8zvgj3/how_do_you_turn_policies_and_procedures_in_to/e2ltvo2/</t>
  </si>
  <si>
    <t>I agree with you -- it is confusing. Research questions and research data, by necessity, need to be able to work with each other. If you can't collect interview and survey data, that means research questions involving those data sources are off the table. Conversely, if all the data that you have is the manuals and protocols, plus whatever public data you can find, that is the limits of the research questions that you can ask about the thing you are studying.  
Let's try another approach. I used recidivism as an example, but obviously I don't know the project. In an earlier post, you said you wanted to look at whether officers have adequate training to handle mentally ill persons. So let's break some definitions out.  
In the context of what you want to research, what constitutes "training"? Are training programs detailed in the resources provided to officers? Can you get data on the training programs that officers go through, and how they are different from precinct to precinct? Second, what constitutes "handling" while in police custody? How would you describe, using data, whether a mentally ill person was handled appropriately or not?  Third, how would you decide whether a given officer (or precinct) has "succeeded" or "failed" in applying training techniques to a mentally ill person (or to mentally ill persons as a demographic)?
From these questions, it's a matter of finding the data sources that will allow you to answer these questions. It will be much easier for myself and others to help you find that information once it's defined more clearly. However, if you know that you can't access some of all of that data, either due to privacy concerns or location issues, then you might want to consider revising your research question.</t>
  </si>
  <si>
    <t>e2lsuh8</t>
  </si>
  <si>
    <t>https://old.reddit.com/r/datasets/comments/8zvgj3/how_do_you_turn_policies_and_procedures_in_to/e2lsuh8/</t>
  </si>
  <si>
    <t xml:space="preserve">Yes it is a qualitative approach, my only issue is it’s a desk based approach. Which means I wouldn’t be able to conduct interviews or surveys. I’m just using secondary data. I’m not sure what I would compare the policy to assess effectiveness. Recidivism wouldn’t necessarily mean training was insufficient. Unless I compare it to complaint statistics like the ombudsman. Would that make it too complicated? I’m just so confused. </t>
  </si>
  <si>
    <t>e2lpumz</t>
  </si>
  <si>
    <t>https://old.reddit.com/r/datasets/comments/8zvgj3/how_do_you_turn_policies_and_procedures_in_to/e2lpumz/</t>
  </si>
  <si>
    <t>The way you're describing this research project makes it sound a bit qualitative in nature. A qualitative approach might be to code the policy manuals and procedure manuals for information related to handling mentally ill persons when in custody, then conduct interviews with members of the force and people who have been placed in custody to (a) determine whether protocol is followed and (b) whether additional training is necessary to meet the needs of police officers and people held in custody.  
You could also take a mixed methods approach, where you'd use the above technique for interviews, but also collect data on (just as ideas) custody and recitivism rates for mentally ill persons for each police force, in order to determine which training protocols are the most effective and how they can be improved. I don't have a lot of experience working with police data, but general descriptive statistics are often publicly accessible (at least in the U.S.).</t>
  </si>
  <si>
    <t>e2lp8lz</t>
  </si>
  <si>
    <t>https://old.reddit.com/r/datasets/comments/8zvgj3/how_do_you_turn_policies_and_procedures_in_to/e2lp8lz/</t>
  </si>
  <si>
    <t>The focus was on “Do police officers receive adequate training to handle mentally ill persons in police custody?”.  And I have the policies and procedures from three forces but I don’t know exactly how I turn that in to data. If that makes sense</t>
  </si>
  <si>
    <t>e2lp0xt</t>
  </si>
  <si>
    <t>https://old.reddit.com/r/datasets/comments/8zvgj3/how_do_you_turn_policies_and_procedures_in_to/e2lp0xt/</t>
  </si>
  <si>
    <t>Research projects usually start with a research question. Start by defining that, and then determine the methods and data that you need to answer that question. I have no idea what your project is, but some example research questions might be:  
* Does improved police training affect the way the police officers perform their jobs?  
* Do changes in policy over time lead to changes in how the police force operates?  
You will need to decide what aspect of police policy and procedure you want to look at, and then determine where and how you can collect data related to that question.</t>
  </si>
  <si>
    <t>e2lf1tc</t>
  </si>
  <si>
    <t>https://old.reddit.com/r/datasets/comments/8zp5eu/where_can_i_get_us_credit_card_interestapr/e2lf1tc/</t>
  </si>
  <si>
    <t>Im looking for cc numbers</t>
  </si>
  <si>
    <t>e2l36gs</t>
  </si>
  <si>
    <t>https://old.reddit.com/r/datasets/comments/8zrms9/db_of_every_word_spoken_written_by_the_45th/e2l36gs/</t>
  </si>
  <si>
    <t xml:space="preserve">I'd like to follow just to see how your project goes in doing this 😂 altho, I think in his own twisted way, his version could be "make America great again" but that's kind of a stretch. Best of luck! </t>
  </si>
  <si>
    <t>e2l2p02</t>
  </si>
  <si>
    <t>https://old.reddit.com/r/datasets/comments/8zrms9/db_of_every_word_spoken_written_by_the_45th/e2l2p02/</t>
  </si>
  <si>
    <t>e2l1jb7</t>
  </si>
  <si>
    <t>https://old.reddit.com/r/datasets/comments/8zrms9/db_of_every_word_spoken_written_by_the_45th/e2l1jb7/</t>
  </si>
  <si>
    <t>It's here http://www.presidency.ucsb.edu/</t>
  </si>
  <si>
    <t>e2kz7l8</t>
  </si>
  <si>
    <t>https://old.reddit.com/r/datasets/comments/8zrms9/db_of_every_word_spoken_written_by_the_45th/e2kz7l8/</t>
  </si>
  <si>
    <t>Aside from his tweets, I am unaware of a good clean data set. However I have thought how funny it would be to create an LSTM that generates similar text as DT45. The shit the model would predict would be halairous.</t>
  </si>
  <si>
    <t>e2kf54m</t>
  </si>
  <si>
    <t>https://old.reddit.com/r/datasets/comments/8zfh78/im_worried_about_the_rise_of_fake_datasets_has/e2kf54m/</t>
  </si>
  <si>
    <t>I don't get it either. I compared the official values from the website of the Federal Criminal Police Office of Germany (BKA) with the map. Seems pretty accurate. Would love to here from OP what's supposedly wrong with this.</t>
  </si>
  <si>
    <t>e2kehun</t>
  </si>
  <si>
    <t>https://old.reddit.com/r/datasets/comments/8zfh78/im_worried_about_the_rise_of_fake_datasets_has/e2kehun/</t>
  </si>
  <si>
    <t>This dataset does NOT seem to be fake. The [source](https://www.bka.de/SharedDocs/Downloads/DE/Publikationen/PolizeilicheKriminalstatistik/2017/Standardtabellen/Tatverdaechtige/STD-TV-16-T62-TV-Staatsangehoerigkeiten_excel.xlsx?__blob=publicationFile&amp;amp;v=3) is given, so everyone can check. It is from the official website of the Federal Criminal Police Office of Germany (BKA), table "Criminal offences and nationality of non-German suspects", line "Crimes against sexual self-determination". The BKA is the official agency responsible for this matter, so a more trustworthy source does not exist.
Any indication for your theory, that this dataset is fake? I know that this data is political dynamite, but does seem like it is the harsh truth we have to face.</t>
  </si>
  <si>
    <t>e2kbe00</t>
  </si>
  <si>
    <t>https://old.reddit.com/r/datasets/comments/8zfh78/im_worried_about_the_rise_of_fake_datasets_has/e2kbe00/</t>
  </si>
  <si>
    <t>e2k8nx6</t>
  </si>
  <si>
    <t>https://old.reddit.com/r/datasets/comments/8z5i0h/looking_for_a_way_to_pull_data_regarding_the_list/e2k8nx6/</t>
  </si>
  <si>
    <t>https://www.zillow.com/research/data/</t>
  </si>
  <si>
    <t>e2k7oq0</t>
  </si>
  <si>
    <t>https://old.reddit.com/r/datasets/comments/8zmgor/fish_species_specifically_aquarium_fish/e2k7oq0/</t>
  </si>
  <si>
    <t>I happen to know of a book called “Dr. Axelrod’s Atlas of Fresh water Aquarium Fish”.  Problem is it’s not digital and a bit pricey, but it should have what you’re looking for.  I hope that helps.</t>
  </si>
  <si>
    <t>e2jywzi</t>
  </si>
  <si>
    <t>https://old.reddit.com/r/datasets/comments/8zmgor/fish_species_specifically_aquarium_fish/e2jywzi/</t>
  </si>
  <si>
    <t>I couldn't find an easy to use dataset, but there is [fishbase](https://www.fishbase.de/search.php). It has tons of pictures of lots of fish. You can use R and rfishbase to pull some data, but I don't think it can get the image files. Your best bet is a scraper, and some manual culling of images.</t>
  </si>
  <si>
    <t>e2jw17v</t>
  </si>
  <si>
    <t>https://old.reddit.com/r/datasets/comments/8zm78f/website_for_best_machine_learning_datasets/e2jw17v/</t>
  </si>
  <si>
    <t>There are websites like kaggle and the UCI repository that gold many datasets but having one with datasets that are capable of going through the trainings and testing processes of machine learning would be very useful. I am just getting into machine learning and the whole topic revolves around data. It can be very challenging to find data with the appropriate variables and type of data(whether it is regression or classification). If you are able to find datasets specific to this field then your work will be very useful.</t>
  </si>
  <si>
    <t>e2jupdb</t>
  </si>
  <si>
    <t>https://old.reddit.com/r/datasets/comments/8zfh78/im_worried_about_the_rise_of_fake_datasets_has/e2jupdb/</t>
  </si>
  <si>
    <t xml:space="preserve">How mispercherfious of them.  </t>
  </si>
  <si>
    <t>e2jqy23</t>
  </si>
  <si>
    <t>https://old.reddit.com/r/datasets/comments/8zm78f/website_for_best_machine_learning_datasets/e2jqy23/</t>
  </si>
  <si>
    <t>I think your link was wiped out.</t>
  </si>
  <si>
    <t>e2jpifz</t>
  </si>
  <si>
    <t>https://old.reddit.com/r/datasets/comments/8zfh78/im_worried_about_the_rise_of_fake_datasets_has/e2jpifz/</t>
  </si>
  <si>
    <t>Is there any way to know that dataset is fake? Am I missing something?</t>
  </si>
  <si>
    <t>e2jlp0r</t>
  </si>
  <si>
    <t>https://old.reddit.com/r/datasets/comments/8yt4tf/looking_for_a_dataset_about_terrorism_attacks/e2jlp0r/</t>
  </si>
  <si>
    <t>Potentially the [ACLED](https://www.acleddata.com/data/) could help. It offers armed conflict data and you can sort by the actor in the conflict. So if you are interested in attacks that are aligned with specific groups, this may offer useful information.</t>
  </si>
  <si>
    <t>e2jgbmb</t>
  </si>
  <si>
    <t>https://old.reddit.com/r/datasets/comments/8zfh78/im_worried_about_the_rise_of_fake_datasets_has/e2jgbmb/</t>
  </si>
  <si>
    <t>Dictionaries often have odd entries to easily detect copyright violations.</t>
  </si>
  <si>
    <t>e2j2o1u</t>
  </si>
  <si>
    <t>https://old.reddit.com/r/datasets/comments/8zfh78/im_worried_about_the_rise_of_fake_datasets_has/e2j2o1u/</t>
  </si>
  <si>
    <t>**Benford's law**
Benford's law, also called Newcomb-Benford's law, law of anomalous numbers, and first-digit law, is an observation about the frequency distribution of leading digits in many real-life sets of numerical data. The law states that in many naturally occurring collections of numbers, the leading significant digit is likely to be small. For example, in sets that obey the law, the number 1 appears as the most significant digit about 30% of the time, while 9 appears as the most significant digit less than 5% of the time. If the digits were distributed uniformly, they would each occur about 11.1% of the time.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2j2ntn</t>
  </si>
  <si>
    <t>https://old.reddit.com/r/datasets/comments/8zfh78/im_worried_about_the_rise_of_fake_datasets_has/e2j2ntn/</t>
  </si>
  <si>
    <t>Off the top of my head, one can use Benford's Law to flag fake data - [https://en.wikipedia.org/wiki/Benford%27s\_law](https://en.wikipedia.org/wiki/Benford%27s_law)  . It doesn't apply everywhere but can be quite useful in most of the situations. If my memory serves right, this was used to detect election data fraud in Iranian elections some time back. A clever faker would take this into consideration and manipulate data accordingly of course.</t>
  </si>
  <si>
    <t>e2j061r</t>
  </si>
  <si>
    <t>https://old.reddit.com/r/datasets/comments/8zfh78/im_worried_about_the_rise_of_fake_datasets_has/e2j061r/</t>
  </si>
  <si>
    <t>Although Google's translation kinda gives that impression, I feel that's way more unlikely. I doubt they mean all those red countries have foreigners that come to the country and raping everyone.</t>
  </si>
  <si>
    <t>e2izlx9</t>
  </si>
  <si>
    <t>https://old.reddit.com/r/datasets/comments/8zfh78/im_worried_about_the_rise_of_fake_datasets_has/e2izlx9/</t>
  </si>
  <si>
    <t>I think you got it vice versa. It's the foreigners doing the "raping"</t>
  </si>
  <si>
    <t>e2izj51</t>
  </si>
  <si>
    <t>https://old.reddit.com/r/datasets/comments/8zfh78/im_worried_about_the_rise_of_fake_datasets_has/e2izj51/</t>
  </si>
  <si>
    <t>That's some insidious shit right there. Policy and public opinion depends on solid datasets. Faking numbers for *this* kind of stuff is what drums up something nasty.</t>
  </si>
  <si>
    <t>e2iyf17</t>
  </si>
  <si>
    <t>https://old.reddit.com/r/datasets/comments/8zfh78/im_worried_about_the_rise_of_fake_datasets_has/e2iyf17/</t>
  </si>
  <si>
    <t>It's a fake dataset for the frequency that foreigners are raped I think.</t>
  </si>
  <si>
    <t>e2iydtx</t>
  </si>
  <si>
    <t>https://old.reddit.com/r/datasets/comments/8zfh78/im_worried_about_the_rise_of_fake_datasets_has/e2iydtx/</t>
  </si>
  <si>
    <t>&amp;gt; \#PKS 2017: Straftaten gegen die sexuelle Selbstbestimmung Weltkarte der Tatverdächtigenraten von Ausländern 2017 
World map of rape commited by foreigners 2017.
&amp;gt; Set 6 von 14 #Kriminalität #Ausländerkriminalität #Vergewaltigung #Rape #MeToo
Set 6 of 14 #crimesbyforeigners #rape #Rape #MeToo</t>
  </si>
  <si>
    <t>e2iydac</t>
  </si>
  <si>
    <t>https://old.reddit.com/r/datasets/comments/8zfh78/im_worried_about_the_rise_of_fake_datasets_has/e2iydac/</t>
  </si>
  <si>
    <t>e2is5ri</t>
  </si>
  <si>
    <t>https://old.reddit.com/r/datasets/comments/8zfh78/im_worried_about_the_rise_of_fake_datasets_has/e2is5ri/</t>
  </si>
  <si>
    <t>Fake islands have been used as long as navigation maps have been around. A few points to leave a finger print on copywrited material is useful for a publisher. I wouldn't want anyone selling something of mine without my permission. Manipulating to lie with, or knowingly falsifying data means there is some darker motive. You really have to be careful anymore. Information spreads quick on the internet. Check your sources, ask yourself if what you're seeing makes sense, and do some extra digging if you need to.</t>
  </si>
  <si>
    <t>e2ircn7</t>
  </si>
  <si>
    <t>https://old.reddit.com/r/datasets/comments/8zfh78/im_worried_about_the_rise_of_fake_datasets_has/e2ircn7/</t>
  </si>
  <si>
    <t>e2inju5</t>
  </si>
  <si>
    <t>https://old.reddit.com/r/datasets/comments/8zfh78/im_worried_about_the_rise_of_fake_datasets_has/e2inju5/</t>
  </si>
  <si>
    <t xml:space="preserve">I found a data set on kaggle that was perfect for a project of mine. Did some digging on the site, read some related kernels and discussions, and lo and behold, the original creator of the data actually did 'fake' certain records so it creates a signature and they can spot if its used in unapproved research. 
Fairly clever and fair enough I think, however, it would be great to have this information very clearly laid out in metadata somehow. Or even better, the 'OP' could make their data more accessible.  </t>
  </si>
  <si>
    <t>e2ima41</t>
  </si>
  <si>
    <t>https://old.reddit.com/r/datasets/comments/8zfh78/im_worried_about_the_rise_of_fake_datasets_has/e2ima41/</t>
  </si>
  <si>
    <t>Can i get a translation of what this data set says?</t>
  </si>
  <si>
    <t>e2hmawe</t>
  </si>
  <si>
    <t>https://old.reddit.com/r/datasets/comments/8zbpxg/health_insurance_industry_data/e2hmawe/</t>
  </si>
  <si>
    <t>Thanks for the link! I appreciate it</t>
  </si>
  <si>
    <t>e2hkap5</t>
  </si>
  <si>
    <t>https://old.reddit.com/r/datasets/comments/8nvb1r/where_can_we_find_the_mypersonality_dataset_for/e2hkap5/</t>
  </si>
  <si>
    <t>Forgot to mention, you shall need volunteers for your research who may authenticate access to their Facebook or Twitter profile, and the API shall return predictions based on their likes or text (which method you call).</t>
  </si>
  <si>
    <t>e2hjl5x</t>
  </si>
  <si>
    <t>https://old.reddit.com/r/datasets/comments/8nvb1r/where_can_we_find_the_mypersonality_dataset_for/e2hjl5x/</t>
  </si>
  <si>
    <t xml:space="preserve">Even though myPersonality dataset isn't being shared anymore, there's still a way to utilise the powerful research. If you are affiliated with a University or are a permanent employee of a Non-Government Organisation, you can sign up as a Researcher for [Apply Magic Sauce API](https://applymagicsauce.com). Developed by researchers of Cambridge Psychometric Centre including the creators of myPersonality (modeled by Dr. Kosinski himself), Apply Magic Sauce is a REST API that makes predictions for Gender, Age, Big 5 Personality, Life Satisfaction, Intelligence, Interests in a given area, Religion, Political Views, Relationship status and also Leadership Potential using likes and text (can use either likes or text at a time). 
It must be noted that they are against the use of the model for sale of illicit substances, betting or political purposes among others. It is advisable to read the Terms and Conditions thoroughly. </t>
  </si>
  <si>
    <t>e2hj18w</t>
  </si>
  <si>
    <t>https://old.reddit.com/r/datasets/comments/8yxd32/reddit_posts_and_comments_from_selected/e2hj18w/</t>
  </si>
  <si>
    <t>I believe both datasets come from the same source.</t>
  </si>
  <si>
    <t>e2hi3h4</t>
  </si>
  <si>
    <t>https://old.reddit.com/r/datasets/comments/8zbpxg/health_insurance_industry_data/e2hi3h4/</t>
  </si>
  <si>
    <t>http://www.ncsl.org/research/health/health-insurance-and-states-overview.aspx</t>
  </si>
  <si>
    <t>e2gv3ey</t>
  </si>
  <si>
    <t>https://old.reddit.com/r/datasets/comments/8z5i0h/looking_for_a_way_to_pull_data_regarding_the_list/e2gv3ey/</t>
  </si>
  <si>
    <t>You might look at Toby Segaran’s book Programming Collective Intelligence. It’s a bit dated, and I doubt the apis work exactly as he says now, but he does work through that exact use case in one of the chapters.</t>
  </si>
  <si>
    <t>e2gcb3q</t>
  </si>
  <si>
    <t>https://old.reddit.com/r/datasets/comments/8z5i0h/looking_for_a_way_to_pull_data_regarding_the_list/e2gcb3q/</t>
  </si>
  <si>
    <t xml:space="preserve">Check out Quandl’s Zillow Real Estate API. The search is city, not zip, but could still be a good resource for you. </t>
  </si>
  <si>
    <t>e2g1nux</t>
  </si>
  <si>
    <t>https://old.reddit.com/r/datasets/comments/8yt93c/what_data_sets_need_to_be_gathered_put_together/e2g1nux/</t>
  </si>
  <si>
    <t>If you google "identify celebrity in image" (no quotes), you'll see
there are several sites that try to identify faces in an image,
although the results are far from perfect.
[https://www.learnopencv.com/image-recognition-and-object-detection-part1/](https://www.learnopencv.com/image-recognition-and-object-detection-part1/) is another resource.
I personally got a free account with [bluemix.net](https://bluemix.net) which gives you
access to IBM Watson# Visual Recognition (and the CPU power to use
it), a fairly high-level image recognition algorithm.
Overall, it's a fairly rich field.
Although it really has nothing to do with your question, my youtube
channel shows second-by-second (not frame-by-frame) snapshots of
various television shows:
[https://www.youtube.com/channel/UC7lAIrsoVYBAfvKB5V5DQpw](https://www.youtube.com/channel/UC7lAIrsoVYBAfvKB5V5DQpw)</t>
  </si>
  <si>
    <t>e2fz2bu</t>
  </si>
  <si>
    <t>https://old.reddit.com/r/datasets/comments/8yt93c/what_data_sets_need_to_be_gathered_put_together/e2fz2bu/</t>
  </si>
  <si>
    <t xml:space="preserve">That sounds...kinda fun. What kind of algorithms are you referring to? </t>
  </si>
  <si>
    <t>e2fx33i</t>
  </si>
  <si>
    <t>https://old.reddit.com/r/datasets/comments/8yt93c/what_data_sets_need_to_be_gathered_put_together/e2fx33i/</t>
  </si>
  <si>
    <t>Frame by frame analysis of movies and TV shows to see which actors appear in which scene and for how long, the setting for each scene, and the facial expressions of the actors. This could be both useful and a good test for detection algorithms.</t>
  </si>
  <si>
    <t>e2fsemw</t>
  </si>
  <si>
    <t>https://old.reddit.com/r/datasets/comments/8yt93c/what_data_sets_need_to_be_gathered_put_together/e2fsemw/</t>
  </si>
  <si>
    <t>I'm guessing that things like local store item inventory are out?
So I can figure out what store closest to me has a given product in-stock? [froogle.com](https://froogle.com) tries to do this, but usually has bad results.</t>
  </si>
  <si>
    <t>e2frxn7</t>
  </si>
  <si>
    <t>https://old.reddit.com/r/datasets/comments/8yt93c/what_data_sets_need_to_be_gathered_put_together/e2frxn7/</t>
  </si>
  <si>
    <t>As in, What are some big questions that haven't been answered due to the pain and tediousness of the collection of the data?</t>
  </si>
  <si>
    <t>e2fqqr8</t>
  </si>
  <si>
    <t>https://old.reddit.com/r/datasets/comments/8yt93c/what_data_sets_need_to_be_gathered_put_together/e2fqqr8/</t>
  </si>
  <si>
    <t>Could you provide a little more detail? Are you looking for datasets to curate or something more than that?</t>
  </si>
  <si>
    <t>e2fpu91</t>
  </si>
  <si>
    <t>https://old.reddit.com/r/datasets/comments/8twzda/where_can_i_publish_18_related_dataset/e2fpu91/</t>
  </si>
  <si>
    <t>Any further word on this?</t>
  </si>
  <si>
    <t>e2fo8qc</t>
  </si>
  <si>
    <t>https://old.reddit.com/r/datasets/comments/8z1g24/rwritingprompts_dataset_for_language_models/e2fo8qc/</t>
  </si>
  <si>
    <t>This is cool, but how about a warning that the link goes to a 360 MB download?</t>
  </si>
  <si>
    <t>e2fcyqj</t>
  </si>
  <si>
    <t>https://old.reddit.com/r/datasets/comments/8yukwv/looking_for_a_face_database_of_black_and_white/e2fcyqj/</t>
  </si>
  <si>
    <t>Haven’t thought of that. I’ll have to check it out!</t>
  </si>
  <si>
    <t>e2fcy3o</t>
  </si>
  <si>
    <t>https://old.reddit.com/r/datasets/comments/8yukwv/looking_for_a_face_database_of_black_and_white/e2fcy3o/</t>
  </si>
  <si>
    <t>Black/white was referring to race. Filtering isn’t too big of an issue right now, it’s the ratings that I really need</t>
  </si>
  <si>
    <t>e2fam34</t>
  </si>
  <si>
    <t>https://old.reddit.com/r/datasets/comments/8z1g24/rwritingprompts_dataset_for_language_models/e2fam34/</t>
  </si>
  <si>
    <t>##r/WritingPrompts
---------------------------------------------
^(For mobile and non-RES users) ^| 
[^(More info)](https://np.reddit.com/r/botwatch/comments/6xrrvh/clickablelinkbot_info/) ^| 
^(-1 to Remove) ^| 
[^(Ignore Sub)](https://np.reddit.com/r/ClickableLinkBot/comments/853qg2/ignore_list/)</t>
  </si>
  <si>
    <t>e2f82kq</t>
  </si>
  <si>
    <t>https://old.reddit.com/r/datasets/comments/8yukwv/looking_for_a_face_database_of_black_and_white/e2f82kq/</t>
  </si>
  <si>
    <t xml:space="preserve">Could you use normal pictures of faces then add a black and white filter? </t>
  </si>
  <si>
    <t>e2f6u3e</t>
  </si>
  <si>
    <t>https://old.reddit.com/r/datasets/comments/8yxd32/reddit_posts_and_comments_from_selected/e2f6u3e/</t>
  </si>
  <si>
    <t>Thanks! I have decided to use BigQuery then given the "small" subset I need. Do you know if the data there is consistent with the one on pushshift?</t>
  </si>
  <si>
    <t>e2f2daa</t>
  </si>
  <si>
    <t>https://old.reddit.com/r/datasets/comments/8ydus3/need_some_data_for_a_job_interview_this_coming/e2f2daa/</t>
  </si>
  <si>
    <t>Many thanks. The interview has been pushed back now so it will give me more time to look at this</t>
  </si>
  <si>
    <t>e2erov0</t>
  </si>
  <si>
    <t>https://old.reddit.com/r/datasets/comments/8yukwv/looking_for_a_face_database_of_black_and_white/e2erov0/</t>
  </si>
  <si>
    <t>You try using Flickr or some other online set of faces ?</t>
  </si>
  <si>
    <t>e2ep11p</t>
  </si>
  <si>
    <t>https://old.reddit.com/r/datasets/comments/8yn9tu/gun_violence_or_nra_data/e2ep11p/</t>
  </si>
  <si>
    <t xml:space="preserve">Their position is nuanced, but basically yes they have blocked government research on the issue.  
You would think there would be some data out there, cherry-picked or whatever that supports some aspect of their platform. Maybe crimes prevented by people with concealed-carry or castle doctrine. But these incidents are rare and hard to find. 
</t>
  </si>
  <si>
    <t>e2el0ky</t>
  </si>
  <si>
    <t>https://old.reddit.com/r/datasets/comments/8yxd32/reddit_posts_and_comments_from_selected/e2el0ky/</t>
  </si>
  <si>
    <t>I'm a researcher and I am also currently doing work on reddit data. Personally, I ended up downloading the [entire reddit dataset from pushshift.io](http://files.pushshift.io/). You can also save the site some bandwidth by using [this torrent](http://academictorrents.com/details/85a5bd50e4c365f8df70240ffd4ecc7dec59912b) for the comments.
If you just want to work with the BigQuery data, you could run something like
```sql
SELECT *  FROM [fh-bigquery:reddit_posts.2016_05] WHERE subreddit LIKE 'politics' LIMIT 1000
```
to grab all posts (limited to 1,000 posts from May 2016 in this instance) from a particular subreddit.
I've started a [collection of tools for working with PushShift reddit dump data](https://github.com/CarlColglazier/kaskeda) that I've been working on the last week or so. It's very far from the point where it is ready for scrutiny, but you might find something of value in what is there so far.</t>
  </si>
  <si>
    <t>e2ekrfa</t>
  </si>
  <si>
    <t>https://old.reddit.com/r/datasets/comments/8yftbi/need_some_time_in_position_data_for_ufc_fights/e2ekrfa/</t>
  </si>
  <si>
    <t>Sure, here's a random event: [http://ufc-data-api.ufc.com/api/v3/iphone/events/510187/fights](http://ufc-data-api.ufc.com/api/v3/iphone/events/510187/fights). Just change the event id in the url to get all the events.</t>
  </si>
  <si>
    <t>e2ek14y</t>
  </si>
  <si>
    <t>https://old.reddit.com/r/datasets/comments/8ydus3/need_some_data_for_a_job_interview_this_coming/e2ek14y/</t>
  </si>
  <si>
    <t>I am not suggesting you up and learn R, but many R packages come with datasets you can practice on.  You could get like 20 if you downloaded RStudio, typed datasets:: and selected one of the names it suggests (names have descriptions to go along with them, you can find more on them by typing ?name), enter the command data(name), and then use the command write.csv(name, "what you want to call the file").
For instance, you can get information on CO2 concentrations in the air by typing:
&amp;gt; data(co2)
&amp;gt; write.csv(co2, "co2.csv")
And then you'd have data on CO2 concentrations for decades in a format you can open in excel.
Point being there's a lot of low hanging fruit all in one place there.</t>
  </si>
  <si>
    <t>e2ejg7y</t>
  </si>
  <si>
    <t>https://old.reddit.com/r/datasets/comments/8yftbi/need_some_time_in_position_data_for_ufc_fights/e2ejg7y/</t>
  </si>
  <si>
    <t>Dude still not able to get anything.
Can u provide the link if just one event or how exactly to get to it?</t>
  </si>
  <si>
    <t>e2eftq5</t>
  </si>
  <si>
    <t>https://old.reddit.com/r/datasets/comments/8yftbi/need_some_time_in_position_data_for_ufc_fights/e2eftq5/</t>
  </si>
  <si>
    <t>There's a field called fm\_stats\_field\_url in each event's fights' endpoint. I can't give you the exact links, there have been thousands of fights and hundreds of events.</t>
  </si>
  <si>
    <t>e2e84ot</t>
  </si>
  <si>
    <t>https://old.reddit.com/r/datasets/comments/8s6nqz/all_verified_twitter_users_100_complete_in_ndjson/e2e84ot/</t>
  </si>
  <si>
    <t>e2e6x4l</t>
  </si>
  <si>
    <t>https://old.reddit.com/r/datasets/comments/8s6nqz/all_verified_twitter_users_100_complete_in_ndjson/e2e6x4l/</t>
  </si>
  <si>
    <t>Incorrect, there are approximately 10,000 JSON objects with greater than one item in the entities metadata.</t>
  </si>
  <si>
    <t>e2e690g</t>
  </si>
  <si>
    <t>https://old.reddit.com/r/datasets/comments/8s6nqz/all_verified_twitter_users_100_complete_in_ndjson/e2e690g/</t>
  </si>
  <si>
    <t>e2e4m00</t>
  </si>
  <si>
    <t>https://old.reddit.com/r/datasets/comments/8yftbi/need_some_time_in_position_data_for_ufc_fights/e2e4m00/</t>
  </si>
  <si>
    <t>I found a website with all the UFC APIs
ufc-data-api.ufc.com/api
But I still can't find the TIP data.
If you know the exact link, kindly provide it</t>
  </si>
  <si>
    <t>e2e3cq5</t>
  </si>
  <si>
    <t>https://old.reddit.com/r/datasets/comments/8yuey1/need_retail_data/e2e3cq5/</t>
  </si>
  <si>
    <t>[https://archive.ics.uci.edu/ml/datasets/online+retail](https://archive.ics.uci.edu/ml/datasets/online+retail)
Store + Item level:
[https://www.kaggle.com/c/competitive-data-science-predict-future-sales](https://www.kaggle.com/c/competitive-data-science-predict-future-sales)
[https://www.kaggle.com/c/demand-forecasting-kernels-only](https://www.kaggle.com/c/demand-forecasting-kernels-only)
[https://www.kaggle.com/c/favorita-grocery-sales-forecasting](https://www.kaggle.com/c/favorita-grocery-sales-forecasting)
[https://www.kaggle.com/c/walmart-recruiting-store-sales-forecasting](https://www.kaggle.com/c/walmart-recruiting-store-sales-forecasting)
[https://www.kaggle.com/c/walmart-recruiting-sales-in-stormy-weather](https://www.kaggle.com/c/walmart-recruiting-sales-in-stormy-weather)
[https://www.kaggle.com/c/grupo-bimbo-inventory-demand](https://www.kaggle.com/c/grupo-bimbo-inventory-demand)
Store level:
[https://www.kaggle.com/c/rossmann-store-sales](https://www.kaggle.com/c/rossmann-store-sales)</t>
  </si>
  <si>
    <t>e2e175n</t>
  </si>
  <si>
    <t>https://old.reddit.com/r/datasets/comments/8yftbi/need_some_time_in_position_data_for_ufc_fights/e2e175n/</t>
  </si>
  <si>
    <t>Come on, dawg, just google it.</t>
  </si>
  <si>
    <t>e2e0qnu</t>
  </si>
  <si>
    <t>https://old.reddit.com/r/datasets/comments/8yftbi/need_some_time_in_position_data_for_ufc_fights/e2e0qnu/</t>
  </si>
  <si>
    <t>How do I get access to the UFC api</t>
  </si>
  <si>
    <t>e2dzcyn</t>
  </si>
  <si>
    <t>https://old.reddit.com/r/datasets/comments/8s6nqz/all_verified_twitter_users_100_complete_in_ndjson/e2dzcyn/</t>
  </si>
  <si>
    <t>The `entities` metadata uses nesting which would not work as a csv.</t>
  </si>
  <si>
    <t>e2dz5fy</t>
  </si>
  <si>
    <t>https://old.reddit.com/r/datasets/comments/8s6nqz/all_verified_twitter_users_100_complete_in_ndjson/e2dz5fy/</t>
  </si>
  <si>
    <t>e2dytbq</t>
  </si>
  <si>
    <t>https://old.reddit.com/r/datasets/comments/8yuey1/need_retail_data/e2dytbq/</t>
  </si>
  <si>
    <t xml:space="preserve">There are companies out there built entirely on reselling this type of data, so I doubt you'll find rich sources of this data for free. 
Try Kaggle. </t>
  </si>
  <si>
    <t>e2dyr7k</t>
  </si>
  <si>
    <t>https://old.reddit.com/r/datasets/comments/8yftbi/need_some_time_in_position_data_for_ufc_fights/e2dyr7k/</t>
  </si>
  <si>
    <t>The data is available on the UFC API. Each fight has round by round data for both fighters of the following: Standing Time, Ground Time, Control Time, Neutral Time, Ground Control Time, Distance Time, Clinch Time, Misc. Ground Control Time, Guard Control Time, Half Guard Control Time, Side Control Time, Mount Control Time, Back Control Time.</t>
  </si>
  <si>
    <t>e2dv2x7</t>
  </si>
  <si>
    <t>https://old.reddit.com/r/datasets/comments/8yu2or/forming_fund_quintiles_in_stata_based_on_criteria/e2dv2x7/</t>
  </si>
  <si>
    <t xml:space="preserve">this should help: 
https://www.stata.com/manuals13/dpctile.pdf
</t>
  </si>
  <si>
    <t>e2duqv1</t>
  </si>
  <si>
    <t>https://old.reddit.com/r/datasets/comments/8yt4tf/looking_for_a_dataset_about_terrorism_attacks/e2duqv1/</t>
  </si>
  <si>
    <t xml:space="preserve">Stratfor has an API (lp.stratfor.com/api) that has about 10,000 queryable incidents a month </t>
  </si>
  <si>
    <t>e2dt2u6</t>
  </si>
  <si>
    <t>https://old.reddit.com/r/datasets/comments/8yq5rv/pet_poisoning_dataset/e2dt2u6/</t>
  </si>
  <si>
    <t>e2dqwfq</t>
  </si>
  <si>
    <t>https://old.reddit.com/r/datasets/comments/8tijyd/looking_for_craigslist_dataset/e2dqwfq/</t>
  </si>
  <si>
    <t>Is there a way to download that webcrawl data? All the download links on those pages appear to be disabled.</t>
  </si>
  <si>
    <t>e2dqosh</t>
  </si>
  <si>
    <t>https://old.reddit.com/r/datasets/comments/8yn9tu/gun_violence_or_nra_data/e2dqosh/</t>
  </si>
  <si>
    <t>There's this one on kaggle [https://www.kaggle.com/jameslko/gun-violence-data](https://www.kaggle.com/jameslko/gun-violence-data)</t>
  </si>
  <si>
    <t>e2dpxsv</t>
  </si>
  <si>
    <t>https://old.reddit.com/r/datasets/comments/8yic31/97100_accuracy_in_binary_logistic_regression/e2dpxsv/</t>
  </si>
  <si>
    <t xml:space="preserve">How many categories does your input variable have? What is the split of each output variable? How do you plan to use the model?  I think if you described the data (using some kind of analogy if you don't want to share details) and your goals it would be easier to give advice. </t>
  </si>
  <si>
    <t>e2dl3be</t>
  </si>
  <si>
    <t>https://old.reddit.com/r/datasets/comments/8yt4tf/looking_for_a_dataset_about_terrorism_attacks/e2dl3be/</t>
  </si>
  <si>
    <t>START.umd.edu has a data set for terror attacks. It’s called the GTD, really good code book along with it, a lot more data than just lat/long.</t>
  </si>
  <si>
    <t>e2dl36j</t>
  </si>
  <si>
    <t>https://old.reddit.com/r/datasets/comments/8yt4tf/looking_for_a_dataset_about_terrorism_attacks/e2dl36j/</t>
  </si>
  <si>
    <t>[Try this one created by the University of Maryland](https://www.start.umd.edu/gtd/)</t>
  </si>
  <si>
    <t>e2dkyji</t>
  </si>
  <si>
    <t>https://old.reddit.com/r/datasets/comments/8yt4tf/looking_for_a_dataset_about_terrorism_attacks/e2dkyji/</t>
  </si>
  <si>
    <t>e2dk1sa</t>
  </si>
  <si>
    <t>https://old.reddit.com/r/datasets/comments/8yt4tf/looking_for_a_dataset_about_terrorism_attacks/e2dk1sa/</t>
  </si>
  <si>
    <t xml:space="preserve">You should find this on Kaggle. </t>
  </si>
  <si>
    <t>e2dcjl5</t>
  </si>
  <si>
    <t>https://old.reddit.com/r/datasets/comments/8yn9tu/gun_violence_or_nra_data/e2dcjl5/</t>
  </si>
  <si>
    <t>Isn't the NRA lobbying against even collecting such data in order to shush any gun control attempts by saying there is no empirical evidence?</t>
  </si>
  <si>
    <t>e2dbub0</t>
  </si>
  <si>
    <t>https://old.reddit.com/r/datasets/comments/8yq5rv/pet_poisoning_dataset/e2dbub0/</t>
  </si>
  <si>
    <t>ಠ_ಠ</t>
  </si>
  <si>
    <t>e2ctg7v</t>
  </si>
  <si>
    <t>https://old.reddit.com/r/datasets/comments/8d3x2s/request_need_surveillance_people_walking_video/e2ctg7v/</t>
  </si>
  <si>
    <t xml:space="preserve">Thanks </t>
  </si>
  <si>
    <t>e2craow</t>
  </si>
  <si>
    <t>https://old.reddit.com/r/datasets/comments/8yi9vi/people_annotations_on_aerial_images_of_prague/e2craow/</t>
  </si>
  <si>
    <t>That looks very cool!
I'd like to make some art with that</t>
  </si>
  <si>
    <t>e2cngip</t>
  </si>
  <si>
    <t>https://old.reddit.com/r/datasets/comments/8yi9vi/people_annotations_on_aerial_images_of_prague/e2cngip/</t>
  </si>
  <si>
    <t>Yes this sounds fun!</t>
  </si>
  <si>
    <t>e2cj6c0</t>
  </si>
  <si>
    <t>https://old.reddit.com/r/datasets/comments/8yic31/97100_accuracy_in_binary_logistic_regression/e2cj6c0/</t>
  </si>
  <si>
    <t xml:space="preserve">What is the distribution of the variable you are trying to predict? Cross validation is always a good idea </t>
  </si>
  <si>
    <t>e2chyfc</t>
  </si>
  <si>
    <t>https://old.reddit.com/r/datasets/comments/8yn9tu/gun_violence_or_nra_data/e2chyfc/</t>
  </si>
  <si>
    <t>The NRA not having data is an Interesting point
There is a paper by Taborak at https://marginalrevolution.com/marginalrevolution/2013/11/firearms-and-suicides-in-us-states.html he is not antigun though he says doing the analysis made him more pro gun control. Their data might be useful</t>
  </si>
  <si>
    <t>e2cdlg5</t>
  </si>
  <si>
    <t>https://old.reddit.com/r/datasets/comments/8d3x2s/request_need_surveillance_people_walking_video/e2cdlg5/</t>
  </si>
  <si>
    <t xml:space="preserve">Oh yea there's no way the flir one would be capable of that. To be honest I'm not sure what would work for that. One thing that I've noticed with thermal is that looking through glass can cause issues, plus it'd be hard to see the seat belt in general. If you want a thermal just to screw around with the flir one is pretty cool and fairly cheap. </t>
  </si>
  <si>
    <t>e2caun9</t>
  </si>
  <si>
    <t>https://old.reddit.com/r/datasets/comments/8yn9tu/gun_violence_or_nra_data/e2caun9/</t>
  </si>
  <si>
    <t>I've looked into gun violence stats before and it's hard to find much that's usable - I used FBI UCR crime reports (which are less user-friendly now and they were pretty bad when I looked into it too) which you can usually filter by weapon type. I think web scraping may be helpful here too. Because studies on gun violence aren't possible through the CDC you're pretty much only going to find public interest and nonprofit sources which are "pro-gun control" in that they typically  aim to increase public safety.</t>
  </si>
  <si>
    <t>e2c9cw0</t>
  </si>
  <si>
    <t>https://old.reddit.com/r/datasets/comments/8d3x2s/request_need_surveillance_people_walking_video/e2c9cw0/</t>
  </si>
  <si>
    <t>I wanted to look at wether it was possible to detect drivers were wearing seatbelt. I do not have access to a thermal camera now, planning to buy one. Do you have a suggestion for a thermal IP camera?</t>
  </si>
  <si>
    <t>e2c1y6q</t>
  </si>
  <si>
    <t>https://old.reddit.com/r/datasets/comments/8vr8x1/bitcoin_dataset/e2c1y6q/</t>
  </si>
  <si>
    <t>Seems interesting 
Thanks mate</t>
  </si>
  <si>
    <t>e2brjgp</t>
  </si>
  <si>
    <t>https://old.reddit.com/r/datasets/comments/8yi9vi/people_annotations_on_aerial_images_of_prague/e2brjgp/</t>
  </si>
  <si>
    <t>I don’t currently have use for such a dataset, but I bet lots of people would be interested in your data. Maybe put it up for sale?</t>
  </si>
  <si>
    <t>e2bqgxx</t>
  </si>
  <si>
    <t>https://old.reddit.com/r/datasets/comments/8d3x2s/request_need_surveillance_people_walking_video/e2bqgxx/</t>
  </si>
  <si>
    <t xml:space="preserve">I don't think the camera that I have would work well for that. It's a small camera that just mounts in your phone so filming cars wouldn't give usable information. Unique request though, what do you plan to do with it if you don't mind sharing? </t>
  </si>
  <si>
    <t>e2bnyko</t>
  </si>
  <si>
    <t>https://old.reddit.com/r/datasets/comments/8vr8x1/bitcoin_dataset/e2bnyko/</t>
  </si>
  <si>
    <t xml:space="preserve">I use this [platform](https://investferry.com/) when I need raw economic data. It has cryptocurrency data as well. You can check it out. I like that you can invest in the platform by sharing your opinion. </t>
  </si>
  <si>
    <t>e2bdp93</t>
  </si>
  <si>
    <t>https://old.reddit.com/r/datasets/comments/8yic31/97100_accuracy_in_binary_logistic_regression/e2bdp93/</t>
  </si>
  <si>
    <t>I don't know anything about your dataset so I can't say for sure - but if that were me, I would be very, very suspicious. That definitely sounds like data leakage. I would recommend reviewing your variables and making sure that they are all valid.  For example, if you were trying to predict a sale and you had a variable that was "amount of money spent per month by each customer" and that variable was calculated by including the specific sale you are trying to predict. That is a problem.</t>
  </si>
  <si>
    <t>e2b5oaw</t>
  </si>
  <si>
    <t>https://old.reddit.com/r/datasets/comments/8yic31/97100_accuracy_in_binary_logistic_regression/e2b5oaw/</t>
  </si>
  <si>
    <t>Always good to cross-validate or bootstrap, you never know if your data split is imbalanced. Maybe you could try a 70 - 30 split as well and see if you get similarly magical results? Could be a good first measure. But, if a relationship is simple, a relationship is simple, so there's no real use to using more complex models like SVMs and trees (especially goddamn trees) if a simple model is truly capturing the structure.</t>
  </si>
  <si>
    <t>e2b4gyk</t>
  </si>
  <si>
    <t>https://old.reddit.com/r/datasets/comments/8d3x2s/request_need_surveillance_people_walking_video/e2b4gyk/</t>
  </si>
  <si>
    <t>Hi casey\_h6, would it be possible to get urban traffic from a thermal camera? It is difficult to find.</t>
  </si>
  <si>
    <t>e2b26ad</t>
  </si>
  <si>
    <t>https://old.reddit.com/r/datasets/comments/8hloym/profit_margins_by_industry/e2b26ad/</t>
  </si>
  <si>
    <t>Hey thanks for bringing this up. Yeah funky Reddit, once you post a link you're unable to update it. We refactored that entire repository about a month ago in preparation for the creation of an off-GitHub static site. Check out the result, and far more aesthetically pleasing appearance here: [https://axibase.com/use-cases/trends/profit-margin/](https://axibase.com/use-cases/trends/profit-margin/)</t>
  </si>
  <si>
    <t>e2ay13g</t>
  </si>
  <si>
    <t>https://old.reddit.com/r/datasets/comments/8hloym/profit_margins_by_industry/e2ay13g/</t>
  </si>
  <si>
    <t>/u/hamiltonkg, looks like the link is broken? I think this must be the new link: https://github.com/axibase/atsd-use-cases/blob/master/trends/profit-margin/README.md</t>
  </si>
  <si>
    <t>e2axchd</t>
  </si>
  <si>
    <t>https://old.reddit.com/r/datasets/comments/8yftbi/need_some_time_in_position_data_for_ufc_fights/e2axchd/</t>
  </si>
  <si>
    <t xml:space="preserve">If its not on fight metric, it's probably private and only UFC has it.. Or maybe fight metric has it but you need some sort of license? </t>
  </si>
  <si>
    <t>e2awkh4</t>
  </si>
  <si>
    <t>https://old.reddit.com/r/datasets/comments/8ydus3/need_some_data_for_a_job_interview_this_coming/e2awkh4/</t>
  </si>
  <si>
    <t>e2awk9z</t>
  </si>
  <si>
    <t>https://old.reddit.com/r/datasets/comments/8ydus3/need_some_data_for_a_job_interview_this_coming/e2awk9z/</t>
  </si>
  <si>
    <t xml:space="preserve">The job is in the automotive industry, but I don't think the data would matter at this stage. Thanks for the suggestions </t>
  </si>
  <si>
    <t>e2awj5w</t>
  </si>
  <si>
    <t>https://old.reddit.com/r/datasets/comments/8ydus3/need_some_data_for_a_job_interview_this_coming/e2awj5w/</t>
  </si>
  <si>
    <t>Cheers. Will check it out</t>
  </si>
  <si>
    <t>e2awiva</t>
  </si>
  <si>
    <t>https://old.reddit.com/r/datasets/comments/8ydus3/need_some_data_for_a_job_interview_this_coming/e2awiva/</t>
  </si>
  <si>
    <t>e2ati1w</t>
  </si>
  <si>
    <t>https://old.reddit.com/r/datasets/comments/8yftbi/need_some_time_in_position_data_for_ufc_fights/e2ati1w/</t>
  </si>
  <si>
    <t>e2aq861</t>
  </si>
  <si>
    <t>https://old.reddit.com/r/datasets/comments/8yftbi/need_some_time_in_position_data_for_ufc_fights/e2aq861/</t>
  </si>
  <si>
    <t xml:space="preserve">On the grnd is a position.
Half guard , mount is further subdividing it.
If I can get TIP for those than that's even better.
</t>
  </si>
  <si>
    <t>e2apdnt</t>
  </si>
  <si>
    <t>https://old.reddit.com/r/datasets/comments/8yftbi/need_some_time_in_position_data_for_ufc_fights/e2apdnt/</t>
  </si>
  <si>
    <t>TIP. . How are you defining  a position? Is on the ground a position? Or is it closed guard? Or half guard? Or side control? Or side control with an underhook?</t>
  </si>
  <si>
    <t>e2ap6vd</t>
  </si>
  <si>
    <t>https://old.reddit.com/r/datasets/comments/8yftbi/need_some_time_in_position_data_for_ufc_fights/e2ap6vd/</t>
  </si>
  <si>
    <t>I can't do it myself.
What do u mean by broad or specific?
TIP data for every UFC fight ever would be the best.</t>
  </si>
  <si>
    <t>e2ap3hc</t>
  </si>
  <si>
    <t>https://old.reddit.com/r/datasets/comments/8yftbi/need_some_time_in_position_data_for_ufc_fights/e2ap3hc/</t>
  </si>
  <si>
    <t>How broad or specific are you thinking?
If you had time you could start doing it yourself.</t>
  </si>
  <si>
    <t>e2aowj2</t>
  </si>
  <si>
    <t>https://old.reddit.com/r/datasets/comments/8ya56r/teaching_sql_to_a_polisci_major_looking_for_a/e2aowj2/</t>
  </si>
  <si>
    <t>Never heard of periscope before. Looks very cool! 
Props for looking into a dataset that they might be interested in.</t>
  </si>
  <si>
    <t>e2ao2ex</t>
  </si>
  <si>
    <t>https://old.reddit.com/r/datasets/comments/8ya56r/teaching_sql_to_a_polisci_major_looking_for_a/e2ao2ex/</t>
  </si>
  <si>
    <t>We have a work data center that we're working with right now (periscope is the application, if you're familiar), but the data can be pretty dry, it's a Customer Service phone center for the company's app.
My thinking is that if I can find data that matches their after-work passion, then they'll be especially driven to try all sorts of interesting and difficult breakdowns, and do some natural skill stretching.</t>
  </si>
  <si>
    <t>e2anrwv</t>
  </si>
  <si>
    <t>https://old.reddit.com/r/datasets/comments/8ya56r/teaching_sql_to_a_polisci_major_looking_for_a/e2anrwv/</t>
  </si>
  <si>
    <t>Curious, how are you teaching them? Are you using a GUI through some tool to run the queries or command line? Something else?</t>
  </si>
  <si>
    <t>e2am220</t>
  </si>
  <si>
    <t>https://old.reddit.com/r/datasets/comments/83v8j2/data_mining_assignment/e2am220/</t>
  </si>
  <si>
    <t>While there a few open source code options available to transform the data to JSON, the actual implementation is not correct for most of the data. If you implement the process, you will get poor data quality because the data formats are variable and inconsistent over the last twenty years.
The tangible benefit of mining procurement process data from the Federal Government is an excellent opportunity to see how the sheer magnitude of transactions influences our economy. Our understanding of federal opportunities over 25K, including a working model to predictively determine the procurement cycle, is limited. By modeling this data, we will see how to determine government procurement cycle for goods and services. We’ll also be able to explore how fast it buys items, how much and of what type, and even if there is bias in the procurement of products towards certain suppliers.
The Federal Business Opportunities dataset is quite rich, and it appears to be an opportune set of data for data mining. For example, with a large amount of data available, we can build up Instance-based Algorithms which compare new procurement data with existing data from the same organization predict when contracts award.
The application of Classification/Decision Tree Algorithms (Ledolter, 2013) showing the specific model of decisions made based on actual values of attributes in the data may reveal that classification of data will help to determine the specific award rate of types of contracts to specific suppliers.  As Ledolter points out, Clustering Algorithms may also have a good application because the government procures common items and by organizing them hierarchal or into an ontology, the inherent structure of the procurements may lend itself to cluster both customer and product types. The text-based descriptions of the procurements may also be good targets for centroid based classification because the word frequencies may be able to provide a thematic basis for the centroid value and its application to the analysis and clustering of the data appropriately.  Market Basket Algorithms, from the title alone, appears to have an application because we will be analyzing the observed relationships between current and future purchases. However, I do have some concerns about the ever-changing budget factors and the whims of the Congress and their ability to pass a budget promptly.
Neural Network Algorithms and Network Algorithms may also have their place in processing the FBO data. With nearly twenty years of data, it may be possible to use pattern matching and relationships of data to derive information about the procurement patterns of government agencies. By incorporating additional data, such as from the Presidential Budgets submitted to the Congress for approval, we may be able to use network models or pattern matching to see a causal correlation between the congressional budgeting process and the procurement opportunities.
It may be possible to use Dimensionality Reduction Algorithms by reducing the amount of information, especially in the presolitiation and modification transactions, to simplify and learn for the classification within other algorithms.
Some techniques do not have application in the FBO data set. These include Regression Algorithms which show the outcome as a function of input of independent variables. The likelihood to use a formula to predict federal procurement is unlikely – because I believe major defense contractors would have already figured out that some linear relationship existed between variables and adjusted their procurement strategies already.
Other data mining techniques appear not to apply to FBO analysis. They include Bayesian algorithms because there does not appear to be a causal relationship (Ledolter, 2013) in procurement nor that the application of Regularization Algorithms would be able to adequately penalize models based on the shifting political and economic environment which dictate the procurement of goods and services from the marketplace. Perhaps the clustering algorithms may reveal certain subsets of data which might be able to use the approaches, but until the initial survey of the data is complete, it’s merely speculation.
References
Federal Acquisition Regulations System, 48 C.F.R. § 1.101 (1983). Retrieved January 1, 2018, from [https://www.ecfr.gov/cgi-bin/text-idx?SID=791acc2bd0a5cd0a6dfd86829a08680f&amp;amp;mc=true&amp;amp;node=sp48.1.1.1\_11&amp;amp;rgn=div6#se48.1.1\_1101](https://www.ecfr.gov/cgi-bin/text-idx?SID=791acc2bd0a5cd0a6dfd86829a08680f&amp;amp;mc=true&amp;amp;node=sp48.1.1.1_11&amp;amp;rgn=div6#se48.1.1_1101)
Federal Business Opportunities. (n.d.). Award Notice Template. Retrieved January 01, 2018, from [https://www.fbo.gov/?s=generalinfo&amp;amp;mode=list&amp;amp;tab=list&amp;amp;tabmode=list&amp;amp;static=interface&amp;amp;ss=Award](https://www.fbo.gov/?s=generalinfo&amp;amp;mode=list&amp;amp;tab=list&amp;amp;tabmode=list&amp;amp;static=interface&amp;amp;ss=Award)
Ledolter, J. (2013). Data mining and business analytics with R. Hoboken: Wiley.</t>
  </si>
  <si>
    <t>e2alg06</t>
  </si>
  <si>
    <t>https://old.reddit.com/r/datasets/comments/83v8j2/data_mining_assignment/e2alg06/</t>
  </si>
  <si>
    <t>As you process this data, it becomes apparent that it’s not a data set well suited for easy data analysis.
&amp;lt;AWARD&amp;gt;
&amp;lt;DATE&amp;gt;1231
&amp;lt;YEAR&amp;gt;17
&amp;lt;AGENCY&amp;gt;Defense Logistics Agency
&amp;lt;OFFICE&amp;gt;DLA Acquisition Locations
&amp;lt;LOCATION&amp;gt;DLA Land and Maritime - BSM
&amp;lt;ZIP&amp;gt;43218
&amp;lt;CLASSCOD&amp;gt;25
&amp;lt;NAICS&amp;gt;336390
&amp;lt;OFFADD&amp;gt;DLA LAND AND MARITIME
LAND SUPPLIER OPNS VEHICLE SPT
PO BOX 3990
COLUMBUS OH  43218-3990
USA
&amp;lt;SUBJECT&amp;gt;25--FRAME,STRUCTURAL,VE
&amp;lt;SOLNBR&amp;gt;SPE7L318Q0223
&amp;lt;NTYPE&amp;gt;COMBINE
&amp;lt;CONTACT&amp;gt;John McCluskey614-692-9935
&amp;lt;a [href="mailto:John.McCluskey@dla.mil](mailto:href="mailto:John.McCluskey@dla.mil)"&amp;gt;[John.McCluskey@dla.mil](mailto:John.McCluskey@dla.mil)&amp;lt;/a&amp;gt;
&amp;lt;AWDNBR&amp;gt;SPE7L318P2627
&amp;lt;AWDAMT&amp;gt;$61965.00
&amp;lt;AWDDATE&amp;gt;123117
&amp;lt;LINENBR&amp;gt;0001-0002
&amp;lt;ARCHDATE&amp;gt;01152018
&amp;lt;AWARDEE&amp;gt;GREENE METAL PRODUCTS, INC. 24500 CAPITAL BLVD  CLINTON TOWNSHIP 48036-1348 US
&amp;lt;DESC&amp;gt;No Description Provided
&amp;lt;LINK&amp;gt;
&amp;lt;URL&amp;gt;[https://www.fbo.gov/spg/DLA/J3/DSCC-BSM/SPE7L318Q0223/listing.html](https://www.fbo.gov/spg/DLA/J3/DSCC-BSM/SPE7L318Q0223/listing.html)
&amp;lt;DESC&amp;gt;Link To Document
&amp;lt;EMAIL&amp;gt;
&amp;lt;EMAIL&amp;gt;[John.McCluskey@dla.mil](mailto:John.McCluskey@dla.mil)
&amp;lt;DESC&amp;gt;[John.McCluskey@dla.mil](mailto:John.McCluskey@dla.mil)
&amp;lt;/AWARD&amp;gt;
As you can see, the data is semi-structured and does not lend itself to structured data analysis. While there are some XML/HTML like tags to capture the data fields, the actual data is not consistent even from transaction to transaction. Some of the significant problems include the use of multiple tags with and without values (e.g., &amp;lt;EMAIL&amp;gt;), the incorporation of external formatting tags in including HTML, XML, Adobe PDF codes, embedded non-printing characters, and other general problems with the data quality.</t>
  </si>
  <si>
    <t>e2akthp</t>
  </si>
  <si>
    <t>https://old.reddit.com/r/datasets/comments/8xpbs9/searching_for_dataset_to_teach_controllingstuff/e2akthp/</t>
  </si>
  <si>
    <t xml:space="preserve">In my experience, Federal Government’s procurement process provides a significant opportunity for data scientists to mine data. The Federal Acquisition Regulation (FAR), as stated in Title 48, states that the entire government must comply with the FAR too “deliver on a timely basis the best value product” while “maintaining the public’s trust” (Federal Acquisition Regulations System, 1983).
Let’s examine the last award transaction given in 2017. This procurement award was from DLA, DLA Land and Maritime for a 25--FRAME,STRUCTURAL,VE. This procurement is a vehicle frame structure. The actual procurement file is at [ftp://www.fbo.gov/FBOFeed20171231](ftp://www.fbo.gov/FBOFeed20171231). For our discussion, I have extracted the printable data and included here. According to the data dictionary of &amp;lt;AWARD&amp;gt; types, located at [https://www.fbo.gov/?s=generalinfo&amp;amp;mode=list&amp;amp;tab=list&amp;amp;tabmode=list&amp;amp;static=interface&amp;amp;ss=Award](https://www.fbo.gov/?s=generalinfo&amp;amp;mode=list&amp;amp;tab=list&amp;amp;tabmode=list&amp;amp;static=interface&amp;amp;ss=Award) (Federal Business Opportunities, N.D.), there should be twenty-nine fields.
The data should be relatively well formatted and easy to capture. Here is the actual data – unmodified with spacing intact but unprintable characters removed by the copy-paste action. As you can see, it’ isn’t very close to the data dictionary description with only 26 tags, some of which are duplicates and others which are missing. </t>
  </si>
  <si>
    <t>e2aisk0</t>
  </si>
  <si>
    <t>https://old.reddit.com/r/datasets/comments/8ya56r/teaching_sql_to_a_polisci_major_looking_for_a/e2aisk0/</t>
  </si>
  <si>
    <t>This is amazing!</t>
  </si>
  <si>
    <t>e2aihkp</t>
  </si>
  <si>
    <t>https://old.reddit.com/r/datasets/comments/8ydus3/need_some_data_for_a_job_interview_this_coming/e2aihkp/</t>
  </si>
  <si>
    <t>Zillow home value datasets would be easy for forecasts .  [https://www.zillow.com/research/data/](https://www.zillow.com/research/data/)</t>
  </si>
  <si>
    <t>e2admtj</t>
  </si>
  <si>
    <t>https://old.reddit.com/r/datasets/comments/8xrp8v/does_anyone_know_about_any_nondigitized_datasets/e2admtj/</t>
  </si>
  <si>
    <t>Do you mean like Project Gutenburg Distributed Proofreaders?</t>
  </si>
  <si>
    <t>e2ad8sy</t>
  </si>
  <si>
    <t>https://old.reddit.com/r/datasets/comments/8ydus3/need_some_data_for_a_job_interview_this_coming/e2ad8sy/</t>
  </si>
  <si>
    <t xml:space="preserve">Kaggle has a bunch. </t>
  </si>
  <si>
    <t>e2acqz2</t>
  </si>
  <si>
    <t>https://old.reddit.com/r/datasets/comments/8wjyjg/business_structure_database_uk/e2acqz2/</t>
  </si>
  <si>
    <t>[https://fame.bvdinfo.com/version-201874/Home.serv?product=fameneo](https://fame.bvdinfo.com/version-201874/Home.serv?product=fameneo)
There is this database that I really need access to to find a few specific things to support my topic. Maybe somebody know the way I could access it? Or somebody has an access and could help me finding some information regarding the topic?
I would be the happiest person in the world right now !</t>
  </si>
  <si>
    <t>e2a9qu3</t>
  </si>
  <si>
    <t>https://old.reddit.com/r/datasets/comments/8ydus3/need_some_data_for_a_job_interview_this_coming/e2a9qu3/</t>
  </si>
  <si>
    <t xml:space="preserve">What industry? Quandl is a great source for free financial data, or you could use economic data from the FRED database </t>
  </si>
  <si>
    <t>e2a5z81</t>
  </si>
  <si>
    <t>https://old.reddit.com/r/datasets/comments/8ydus3/need_some_data_for_a_job_interview_this_coming/e2a5z81/</t>
  </si>
  <si>
    <t>e2a38zb</t>
  </si>
  <si>
    <t>https://old.reddit.com/r/datasets/comments/8ya56r/teaching_sql_to_a_polisci_major_looking_for_a/e2a38zb/</t>
  </si>
  <si>
    <t xml:space="preserve">All this is great stuff. </t>
  </si>
  <si>
    <t>e29pw5h</t>
  </si>
  <si>
    <t>https://old.reddit.com/r/datasets/comments/8ya56r/teaching_sql_to_a_polisci_major_looking_for_a/e29pw5h/</t>
  </si>
  <si>
    <t>Second for contribution data!</t>
  </si>
  <si>
    <t>e29nye2</t>
  </si>
  <si>
    <t>https://old.reddit.com/r/datasets/comments/8yauzz/data_request_average_redditor_age_broken_down_by/e29nye2/</t>
  </si>
  <si>
    <t xml:space="preserve">OP could also look for the age of accounts. I'm willing to bet that certain niche communities will tend to have an account age distribution that skews older. </t>
  </si>
  <si>
    <t>e29nqf8</t>
  </si>
  <si>
    <t>https://old.reddit.com/r/datasets/comments/8yauzz/data_request_average_redditor_age_broken_down_by/e29nqf8/</t>
  </si>
  <si>
    <t>I'm pretty sure this would have to be a guess.  There's no age on a Reddit profile of which I'm aware.  No matter what you do, I don't think you're going to get a very tight result.
Maybe you could try to link Reddit users to Facebook (or whatever) somehow and grab ages there.
Maybe you could train a bot elsewhere to guess ages from chats (or find one already trained), then run the bot on a user's comment history.
Not very helpful, sorry.  I'm interested in this area too, so I thought I'd try.  If you come up with something and you remember this comment, please do share.</t>
  </si>
  <si>
    <t>e29n39y</t>
  </si>
  <si>
    <t>https://old.reddit.com/r/datasets/comments/8ya56r/teaching_sql_to_a_polisci_major_looking_for_a/e29n39y/</t>
  </si>
  <si>
    <t>If you're interested in American politics, the [Ohio statewide voter file](https://www6.sos.state.oh.us/ords/f?p=VOTERFTP:STWD:::#stwdVtrFiles) is free to download. It does require a *little* manipulation, but it's only four files and the format is pretty straightforward.
If you want to explore more normalized, multi-table data, [FEC contribution data](https://classic.fec.gov/finance/disclosure/ftpdet.shtml#a2017_2018) can be pretty interesting.</t>
  </si>
  <si>
    <t>e29k27w</t>
  </si>
  <si>
    <t>https://old.reddit.com/r/datasets/comments/8ya56r/teaching_sql_to_a_polisci_major_looking_for_a/e29k27w/</t>
  </si>
  <si>
    <t>Thanks everyone, these looks like some fantastic starting points. :)</t>
  </si>
  <si>
    <t>e29jiyw</t>
  </si>
  <si>
    <t>https://old.reddit.com/r/datasets/comments/8ya56r/teaching_sql_to_a_polisci_major_looking_for_a/e29jiyw/</t>
  </si>
  <si>
    <t>The Correlates of War (COW) is a pretty popular inter/intrastate war dataset in the study of international relations. 
[Info on COW](http://www.correlatesofwar.org/history)    
[Datasets from COW](http://www.correlatesofwar.org/data-sets)</t>
  </si>
  <si>
    <t>e29iobz</t>
  </si>
  <si>
    <t>https://old.reddit.com/r/datasets/comments/8ya56r/teaching_sql_to_a_polisci_major_looking_for_a/e29iobz/</t>
  </si>
  <si>
    <t>e29fav4</t>
  </si>
  <si>
    <t>https://old.reddit.com/r/datasets/comments/8y1xpy/us_census_datanaics_codes_question/e29fav4/</t>
  </si>
  <si>
    <t>Right, that was my thinking as well. I think I am going to move forward operating under that assumption. Thanks!</t>
  </si>
  <si>
    <t>e29f9p3</t>
  </si>
  <si>
    <t>https://old.reddit.com/r/datasets/comments/8y1xpy/us_census_datanaics_codes_question/e29f9p3/</t>
  </si>
  <si>
    <t>Very interesting, thanks for your help!</t>
  </si>
  <si>
    <t>e2997wa</t>
  </si>
  <si>
    <t>https://old.reddit.com/r/datasets/comments/8ya56r/teaching_sql_to_a_polisci_major_looking_for_a/e2997wa/</t>
  </si>
  <si>
    <t>**Global Database of Events, Language, and Tone**
The Global Database of Events, Language, and Tone (GDELT), created by Kalev Leetaru of Yahoo! and Georgetown University, along with Philip Schrodt and others, describes itself as "an initiative to construct a catalog of human societal-scale behavior and beliefs across all countries of the world, connecting every person, organization, location, count, theme, news source, and event across the planet into a single massive network that captures what's happening around the world, what its context is and who's involved, and how the world is feeling about it, every single day." Early explorations leading up to the creation of GDELT were described by co-creator Philip Schrodt in a conference paper in January 2011. The dataset is available on Google Cloud Platform.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2997k7</t>
  </si>
  <si>
    <t>https://old.reddit.com/r/datasets/comments/8ya56r/teaching_sql_to_a_polisci_major_looking_for_a/e2997k7/</t>
  </si>
  <si>
    <t>GDELT database could interest you. You can  download the the dump of a day / week and explore it.
About GDELT - [https://en.wikipedia.org/wiki/Global\_Database\_of\_Events,\_Language,\_and\_Tone](https://en.wikipedia.org/wiki/Global_Database_of_Events,_Language,_and_Tone)
Link to Files - [http://data.gdeltproject.org/gkg/index.html](http://data.gdeltproject.org/gkg/index.html)
Kaggle Link - [https://www.kaggle.com/gdelt/gdelt](https://www.kaggle.com/gdelt/gdelt)
Edit: Grammar</t>
  </si>
  <si>
    <t>e2990v3</t>
  </si>
  <si>
    <t>https://old.reddit.com/r/datasets/comments/8ya56r/teaching_sql_to_a_polisci_major_looking_for_a/e2990v3/</t>
  </si>
  <si>
    <t>check out [kaggle datasets](https://www.kaggle.com/datasets?sortBy=relevance&amp;amp;group=public&amp;amp;search=politics&amp;amp;page=1&amp;amp;pageSize=20&amp;amp;size=all&amp;amp;filetype=all&amp;amp;license=all). most of it has csv files that you can download. should be easy to import to a database</t>
  </si>
  <si>
    <t>e28xb69</t>
  </si>
  <si>
    <t>https://old.reddit.com/r/datasets/comments/8xwoy8/is_there_any_datasets_about_famous_peoples/e28xb69/</t>
  </si>
  <si>
    <t>Maybe scrapping data from Onthisday : they've got a "Famous Deaths" section - [https://www.onthisday.com/today/deaths.php](https://www.onthisday.com/today/deaths.php)</t>
  </si>
  <si>
    <t>e28eyz1</t>
  </si>
  <si>
    <t>https://old.reddit.com/r/datasets/comments/8y1xpy/us_census_datanaics_codes_question/e28eyz1/</t>
  </si>
  <si>
    <t>It makes sense to me that  warehouse would be zoned/classified as Warehousing and not General Retail. You cannot buy products in a warehouse as you would a store right? But since a unit can have multiple NAICS designation, perhaps both or more are used to describe the area.</t>
  </si>
  <si>
    <t>e27hxc8</t>
  </si>
  <si>
    <t>https://old.reddit.com/r/datasets/comments/8y1xpy/us_census_datanaics_codes_question/e27hxc8/</t>
  </si>
  <si>
    <t>If I remember correctly, businesses can be assigned multiple NAICS codes. So it's possible that their different facilities would have appropriate codes.
Edit: See - [https://www.naics.com/hrf\_faq/can-a-business-have-more-than-one-naics-code/](https://www.naics.com/hrf_faq/can-a-business-have-more-than-one-naics-code/)</t>
  </si>
  <si>
    <t>e26y3mx</t>
  </si>
  <si>
    <t>https://old.reddit.com/r/datasets/comments/8xofb7/where_can_i_find_dataset_for_food_items_with/e26y3mx/</t>
  </si>
  <si>
    <t xml:space="preserve">I will give it a try. Thanks. </t>
  </si>
  <si>
    <t>e26kwmw</t>
  </si>
  <si>
    <t>https://old.reddit.com/r/datasets/comments/8xwoy8/is_there_any_datasets_about_famous_peoples/e26kwmw/</t>
  </si>
  <si>
    <t>Might need an api call.
Sorry off to non reddit country for two weeks so I won't be able to help
Try find an article on parsing dbpedia in your favorite language http://semanticweb.org/wiki/Getting_data_from_the_Semantic_Web.html</t>
  </si>
  <si>
    <t>e26jts5</t>
  </si>
  <si>
    <t>https://old.reddit.com/r/datasets/comments/8xwoy8/is_there_any_datasets_about_famous_peoples/e26jts5/</t>
  </si>
  <si>
    <t>does DBPedia has any CSV file for peoples only?</t>
  </si>
  <si>
    <t>e26ewi6</t>
  </si>
  <si>
    <t>https://old.reddit.com/r/datasets/comments/8xwoy8/is_there_any_datasets_about_famous_peoples/e26ewi6/</t>
  </si>
  <si>
    <t>Does dbpedia have this? Wikipedia has loads and they might have scraped it
I made a graph of world cup players dob the data us here https://gist.github.com/cavedave/38cb6c0fdd55fdca5dccb51b93fd4936</t>
  </si>
  <si>
    <t>e263852</t>
  </si>
  <si>
    <t>https://old.reddit.com/r/datasets/comments/8xvgsp/dataset_of_slackstyle_group_chats/e263852/</t>
  </si>
  <si>
    <t>Thanks. The link on the page to their dataset on Kaggle is broken. [This](https://www.kaggle.com/freecodecamp/all-posts-public-main-chatroom/home) seems to be the dataset they're talking about</t>
  </si>
  <si>
    <t>e26201z</t>
  </si>
  <si>
    <t>https://old.reddit.com/r/datasets/comments/8xvgsp/dataset_of_slackstyle_group_chats/e26201z/</t>
  </si>
  <si>
    <t>Here is a set of slack communications https://medium.freecodecamp.org/we-just-released-3-years-of-freecodecamp-chat-history-as-open-data-all-5-million-messages-of-it-a03901f4d6fb
I haven’t worked with it but it’s been on my to do list and should fulfill your needs I think</t>
  </si>
  <si>
    <t>e25zu81</t>
  </si>
  <si>
    <t>https://old.reddit.com/r/datasets/comments/8xrp8v/does_anyone_know_about_any_nondigitized_datasets/e25zu81/</t>
  </si>
  <si>
    <t>Openelections.net is non-partisan with a lot of pdfs that need to be converted to CSVs.</t>
  </si>
  <si>
    <t>e25qdmk</t>
  </si>
  <si>
    <t>https://old.reddit.com/r/datasets/comments/8xrp8v/does_anyone_know_about_any_nondigitized_datasets/e25qdmk/</t>
  </si>
  <si>
    <t>Is there a more official posting of this opportunity somewhere?</t>
  </si>
  <si>
    <t>e25ifq0</t>
  </si>
  <si>
    <t>https://old.reddit.com/r/datasets/comments/8xrp8v/does_anyone_know_about_any_nondigitized_datasets/e25ifq0/</t>
  </si>
  <si>
    <t>I'm intrigued. Normally you don't hire data entry people unless you have your own data to enter. Why would you need to hire them if you don't have anything for them to do?</t>
  </si>
  <si>
    <t>e256686</t>
  </si>
  <si>
    <t>https://old.reddit.com/r/datasets/comments/8xrp8v/does_anyone_know_about_any_nondigitized_datasets/e256686/</t>
  </si>
  <si>
    <t>A lot of public health agencies have infectious disease time series that it would be useful to digitize.</t>
  </si>
  <si>
    <t>e24pjai</t>
  </si>
  <si>
    <t>https://old.reddit.com/r/datasets/comments/8xofb7/where_can_i_find_dataset_for_food_items_with/e24pjai/</t>
  </si>
  <si>
    <t>Sounds like a nice Bayes classifier might do it. How many categories of restaurants are there? I'd Imagjne Chinese Italian burger use different enough words that a small number of training examples would work</t>
  </si>
  <si>
    <t>e24nbe5</t>
  </si>
  <si>
    <t>https://old.reddit.com/r/datasets/comments/8xofb7/where_can_i_find_dataset_for_food_items_with/e24nbe5/</t>
  </si>
  <si>
    <t xml:space="preserve">I tried(‘food.n.02’) from wordnet but its not categorized in the way I need. I updated my question to be more ellaborative. Please have a look. Let me know your thoughts. </t>
  </si>
  <si>
    <t>e24iz58</t>
  </si>
  <si>
    <t>https://old.reddit.com/r/datasets/comments/8vllzc/looking_for_vehicle_image_sets/e24iz58/</t>
  </si>
  <si>
    <t>e24iv0e</t>
  </si>
  <si>
    <t>https://old.reddit.com/r/datasets/comments/8vllzc/looking_for_vehicle_image_sets/e24iv0e/</t>
  </si>
  <si>
    <t>e24ey7n</t>
  </si>
  <si>
    <t>https://old.reddit.com/r/datasets/comments/8xofb7/where_can_i_find_dataset_for_food_items_with/e24ey7n/</t>
  </si>
  <si>
    <t>Does wordnet have this? Nltk can read that semantic graph library  if it does</t>
  </si>
  <si>
    <t>e24coti</t>
  </si>
  <si>
    <t>https://old.reddit.com/r/datasets/comments/8xbhg1/worldwide_presidential_election_datasets/e24coti/</t>
  </si>
  <si>
    <t>For Europeans (EU) countries you should be able to find the data on Eurostat or the European Open Data Portal, [check this out](https://data.europa.eu/euodp/data/dataset/npwrZFRNr3If1FqEWYBg)</t>
  </si>
  <si>
    <t>e23xdzz</t>
  </si>
  <si>
    <t>https://old.reddit.com/r/datasets/comments/8xbhg1/worldwide_presidential_election_datasets/e23xdzz/</t>
  </si>
  <si>
    <t>Will check it out mate</t>
  </si>
  <si>
    <t>e23x1m4</t>
  </si>
  <si>
    <t>https://old.reddit.com/r/datasets/comments/8xengl/missing_values_on_stata_database/e23x1m4/</t>
  </si>
  <si>
    <t>1. Stata.
2. There are commands to ignore observations where a certain column is missing.
3. There are techniques to 'impute' missing values, however you should make sure you (a) know what you're doing it for / make sure it makes sense to do so, and (b) google how to do it.
4. Stata. It's not an acronym.</t>
  </si>
  <si>
    <t>e23v541</t>
  </si>
  <si>
    <t>https://old.reddit.com/r/datasets/comments/8xbhg1/worldwide_presidential_election_datasets/e23v541/</t>
  </si>
  <si>
    <t>Try [CLEA](http://www.electiondataarchive.org) and [CSES](http://cses.org).</t>
  </si>
  <si>
    <t>e23shot</t>
  </si>
  <si>
    <t>https://old.reddit.com/r/datasets/comments/8xbhg1/worldwide_presidential_election_datasets/e23shot/</t>
  </si>
  <si>
    <t>I'm looking for voter turnout, candidate list, win margin, Age</t>
  </si>
  <si>
    <t>e22zy52</t>
  </si>
  <si>
    <t>https://old.reddit.com/r/datasets/comments/8wco9x/request_data_set_of_body_measurements_and_image/e22zy52/</t>
  </si>
  <si>
    <t>Great! Since the images of each model can be easily found, this contains all the all the relevant information on each person. Now if only this could be expanded to the general population (male, fat, plain, etc)...</t>
  </si>
  <si>
    <t>e22zmxw</t>
  </si>
  <si>
    <t>https://old.reddit.com/r/datasets/comments/8wco9x/request_data_set_of_body_measurements_and_image/e22zmxw/</t>
  </si>
  <si>
    <t>Not quite what I was looking for, but this is a pretty good dataset.</t>
  </si>
  <si>
    <t>e22vmsd</t>
  </si>
  <si>
    <t>https://old.reddit.com/r/datasets/comments/8xbhg1/worldwide_presidential_election_datasets/e22vmsd/</t>
  </si>
  <si>
    <t>You are asking a very broad question. For turnout and election results I can link you to: https://www.idea.int/data-tools/data/voter-turnout
If you are looking for „political data“ in the sense of type of government etc, you can check out the CIA Factbook. If you need a more precise measure, check out Quality of Government: https://qog.pol.gu.se/data</t>
  </si>
  <si>
    <t>e22visx</t>
  </si>
  <si>
    <t>https://old.reddit.com/r/datasets/comments/8xengl/missing_values_on_stata_database/e22visx/</t>
  </si>
  <si>
    <t>Not to be flippant... but you can't get rid of missing values. They're already not there. You can delete the entire observation if you want to but ordinarily STATA will just ignore the observation if there is a missing feature.</t>
  </si>
  <si>
    <t>e22tqw9</t>
  </si>
  <si>
    <t>https://old.reddit.com/r/datasets/comments/8xehps/duplicates_drop_when_more_than_1_criterion_stata/e22tqw9/</t>
  </si>
  <si>
    <t>If you want to drop duplicates using criteria, you must use ", force"--for example, your code would be:
duplicates drop criteria1 criteria2, force</t>
  </si>
  <si>
    <t>e22paqw</t>
  </si>
  <si>
    <t>https://old.reddit.com/r/datasets/comments/8xehps/duplicates_drop_when_more_than_1_criterion_stata/e22paqw/</t>
  </si>
  <si>
    <t>e22b919</t>
  </si>
  <si>
    <t>https://old.reddit.com/r/datasets/comments/8vg0vj/international_flights_tofrom_nyc_airports/e22b919/</t>
  </si>
  <si>
    <t xml:space="preserve">What about this
https://data.transportation.gov/Aviation/International_Report_Passengers/xgub-n9bw
</t>
  </si>
  <si>
    <t>e2256j2</t>
  </si>
  <si>
    <t>https://old.reddit.com/r/datasets/comments/8xamdg/request_fifa_rankings_elo_world_football_ratings/e2256j2/</t>
  </si>
  <si>
    <t>The other option is to use results and a library to bake the rankings ourselves.
There was an Eli+ I think kaggle competition a few years ago so we could copy the quality metric they use to pick a K value</t>
  </si>
  <si>
    <t>e22103i</t>
  </si>
  <si>
    <t>https://old.reddit.com/r/datasets/comments/8xamdg/request_fifa_rankings_elo_world_football_ratings/e22103i/</t>
  </si>
  <si>
    <t>Thanks for replying
What I've managed to find on r/datasets and other places is either FIFA ratings for players, or fixture results of national teams. What I'm looking for is FIFA/Elo rankings for national teams, varying with time.
www.eloratings.net/&amp;lt;country-name&amp;gt; has a country's fixture list along with its ranking, but I was hoping for a better formatted dataset. :D</t>
  </si>
  <si>
    <t>e21xb2k</t>
  </si>
  <si>
    <t>https://old.reddit.com/r/datasets/comments/8xamdg/request_fifa_rankings_elo_world_football_ratings/e21xb2k/</t>
  </si>
  <si>
    <t>That’s been mentioned here before
Have you googled 
Elo ratings international football
And done a search for rankings, soccer and football on /r/datasets? I’m on a mobile so can’t help much</t>
  </si>
  <si>
    <t>e21t42l</t>
  </si>
  <si>
    <t>https://old.reddit.com/r/datasets/comments/8ptpde/irishtimes_historical_news_dump_19962017_21_years/e21t42l/</t>
  </si>
  <si>
    <t>linked notebook: https://www.kaggle.com/therohk/comparing-quality-across-news-datasets</t>
  </si>
  <si>
    <t>e21rjl3</t>
  </si>
  <si>
    <t>https://old.reddit.com/r/datasets/comments/8x0q5m/can_someone_please_explain_how_can_i_make_a/e21rjl3/</t>
  </si>
  <si>
    <t>Maybe if it's an open-source software you can post it here so everybody can enjoy it :)</t>
  </si>
  <si>
    <t>e21jzuo</t>
  </si>
  <si>
    <t>https://old.reddit.com/r/datasets/comments/8x0bgq/request_subscription_numbers_and_graph_for/e21jzuo/</t>
  </si>
  <si>
    <t>Can someone explain me WTF is happening on that sub?</t>
  </si>
  <si>
    <t>e21j8wr</t>
  </si>
  <si>
    <t>https://old.reddit.com/r/datasets/comments/8x0q5m/can_someone_please_explain_how_can_i_make_a/e21j8wr/</t>
  </si>
  <si>
    <t>[Looks like they provide public endpoints for api](https://docs.genius.com/)</t>
  </si>
  <si>
    <t>e21ifz0</t>
  </si>
  <si>
    <t>https://old.reddit.com/r/datasets/comments/8x0q5m/can_someone_please_explain_how_can_i_make_a/e21ifz0/</t>
  </si>
  <si>
    <t>It's very kind of you, but I want to learn the procedure of scraping too.</t>
  </si>
  <si>
    <t>e21hkiu</t>
  </si>
  <si>
    <t>https://old.reddit.com/r/datasets/comments/8v64wk/monthly_discussion_thread_july_2018/e21hkiu/</t>
  </si>
  <si>
    <t>Q1) Geo data for Canada -- crime stats, neighbourhood shapefiles, etc. I may take a stab at algorithmically approximating neighbourhood shapefiles based on OpenStreetMap's neighbourhood/locality centroids. Crime stats unfortunately seem very city-by-city :(  
Q2) Depends on the scale. Spark for very big datasets (hello, reddit comment dataset!), sqlite + python/js + custom webapps for smaller ones.  
Q3) Back-end / big data stuff. My day job is in the ad tech industry.  
Q4) No good ideas, sorry! Just seeing the things other people are working on / looking to work on is a great source of inspiration.</t>
  </si>
  <si>
    <t>e20t8jz</t>
  </si>
  <si>
    <t>https://old.reddit.com/r/datasets/comments/8wk169/request_searching_for_iranian_harassment_of_us/e20t8jz/</t>
  </si>
  <si>
    <t>@RealDonaldTrump just tweeted this.</t>
  </si>
  <si>
    <t>e20sb4g</t>
  </si>
  <si>
    <t>https://old.reddit.com/r/datasets/comments/8wk169/request_searching_for_iranian_harassment_of_us/e20sb4g/</t>
  </si>
  <si>
    <t>e20qgpv</t>
  </si>
  <si>
    <t>https://old.reddit.com/r/datasets/comments/8x0q5m/can_someone_please_explain_how_can_i_make_a/e20qgpv/</t>
  </si>
  <si>
    <t>There are [several datasets of lyrics already compiled and available on kaggle. ](https://www.google.com/search?q=kaggle+lyrics&amp;amp;oq=kaggle+lyrics&amp;amp;aqs=chrome..69i57j0.3236j1j4&amp;amp;client=ms-android-google&amp;amp;sourceid=chrome-mobile&amp;amp;ie=UTF-8)</t>
  </si>
  <si>
    <t>e20ouzd</t>
  </si>
  <si>
    <t>https://old.reddit.com/r/datasets/comments/8wq2hr/looking_for_coffee_bean_estates_list/e20ouzd/</t>
  </si>
  <si>
    <t xml:space="preserve">wow, thanks mate ! apprechiate the quality db. </t>
  </si>
  <si>
    <t>e20jayc</t>
  </si>
  <si>
    <t>https://old.reddit.com/r/datasets/comments/8x0q5m/can_someone_please_explain_how_can_i_make_a/e20jayc/</t>
  </si>
  <si>
    <t>I created a program that does this. I have a bunch of artists done. PM me if you want an individual artist</t>
  </si>
  <si>
    <t>e20i84x</t>
  </si>
  <si>
    <t>https://old.reddit.com/r/datasets/comments/8x0q5m/can_someone_please_explain_how_can_i_make_a/e20i84x/</t>
  </si>
  <si>
    <t>Yeah that's what I was going to say too: maybe check if there isn't a pre-made formula with the Data Miner chrome extension.</t>
  </si>
  <si>
    <t>e20e857</t>
  </si>
  <si>
    <t>https://old.reddit.com/r/datasets/comments/8x0q5m/can_someone_please_explain_how_can_i_make_a/e20e857/</t>
  </si>
  <si>
    <t>Another possible resource to scrape, depending on what lyrics you'd like, is https://genius.com/</t>
  </si>
  <si>
    <t>e200vuf</t>
  </si>
  <si>
    <t>https://old.reddit.com/r/datasets/comments/8x0q5m/can_someone_please_explain_how_can_i_make_a/e200vuf/</t>
  </si>
  <si>
    <t xml:space="preserve">Thanks a lot
</t>
  </si>
  <si>
    <t>e200vm9</t>
  </si>
  <si>
    <t>https://old.reddit.com/r/datasets/comments/8x0q5m/can_someone_please_explain_how_can_i_make_a/e200vm9/</t>
  </si>
  <si>
    <t>e200pfa</t>
  </si>
  <si>
    <t>https://old.reddit.com/r/datasets/comments/8x0q5m/can_someone_please_explain_how_can_i_make_a/e200pfa/</t>
  </si>
  <si>
    <t>Nice rstats guide here for lyric analysis includes scraping https://www.r-bloggers.com/how-has-taylor-swifts-word-choice-changed-over-time/
The free online tidy text book is also great btw https://www.tidytextmining.com/</t>
  </si>
  <si>
    <t>e1zxdrr</t>
  </si>
  <si>
    <t>https://old.reddit.com/r/datasets/comments/8x0q5m/can_someone_please_explain_how_can_i_make_a/e1zxdrr/</t>
  </si>
  <si>
    <t>Check out lyricwikia. It's a python library that can get you the lyrics you need.</t>
  </si>
  <si>
    <t>e1yypbk</t>
  </si>
  <si>
    <t>https://old.reddit.com/r/datasets/comments/8wwl85/world_cup_quarterfinals/e1yypbk/</t>
  </si>
  <si>
    <t>^The linked tweet was tweeted by [@Mayank_chd](https://twitter.com/Mayank_chd) on Jul 07, 2018 21:38:27 UTC (0 Retweets | 0 Favorites)
-------------------------------------------------
If you do an exact string match the team who is &amp;amp;lt; than other have won the quarter final match. 
[Attached photo](https://pbs.twimg.com/media/DhiIVygUcAEIOkl.jpg:orig) | [imgur Mirror](https://i.imgur.com/Is4qMQ6.jpg)
-------------------------------------------------
^^• Beep boop I'm a bot • Find out more about me at /r/tweettranscriberbot/ •</t>
  </si>
  <si>
    <t>e1yhuip</t>
  </si>
  <si>
    <t>https://old.reddit.com/r/datasets/comments/8wt62r/what_datasets_are_available_with_legalindustry/e1yhuip/</t>
  </si>
  <si>
    <t>Depends how broadly you define it, but a number of legal documents are open by design. This includes:
* Patents. They are all available quite nicely through [Google Patents](https://patents.google.com/). If you look at a specific patent, say [this big one](https://patents.google.com/patent/US6528954B1/), the claims are the ones using the most legal terminology, where words like *comprises*, *plurality*, *coupled* etc have very distinct meanings in intellectual property law. The detailed descriptions are more technical in nature, but also that part contains legal terminology.
* Court opinions. Every ruling and dissent by the Supreme Court of the USA for example are [published as PDF documents](https://www.supremecourt.gov/opinions/slipopinion/17). This obviously contains legal terminology, and legal reasoning, although I think the texts are fairly accessible even without a lawyer's vocabulary.
Another source for terminology is to look for various contract templates. These are quite loaded with verbiage, and I think this [section of Non-Disclosure Agreement templates](https://nondisclosureagreement.com/) could be a good source.
Finally, related to your question, are the effort to develop so called ontologies. In many domains that employ complex and sometimes ambiguous terminology there is a push towards creating structured ontologies that enable machines to enforce a certain standard in a database or to parse and interpret text. You can read about [specific efforts in Europe here](http://www.e-p-a-p.com/dlib/9788883980466/art14.pdf), and a very broad introduction to the concept [here](https://www.legalrobot.com/blog/2016/05/25/Ontologies/).</t>
  </si>
  <si>
    <t>e1y7bf0</t>
  </si>
  <si>
    <t>https://old.reddit.com/r/datasets/comments/8wt69o/walt_disney_animation_studios_data_sets/e1y7bf0/</t>
  </si>
  <si>
    <t xml:space="preserve">Tags: images, animation, clouds, Moana, Pacific, island </t>
  </si>
  <si>
    <t>e1xxoqw</t>
  </si>
  <si>
    <t>https://old.reddit.com/r/datasets/comments/8wrcxw/is_there_any_dataset_of_invoices_andor_receipts/e1xxoqw/</t>
  </si>
  <si>
    <t>e1xv7q9</t>
  </si>
  <si>
    <t>https://old.reddit.com/r/datasets/comments/8wq2hr/looking_for_coffee_bean_estates_list/e1xv7q9/</t>
  </si>
  <si>
    <t>1,340 coffee reviews
https://github.com/jldbc/coffee-quality-database</t>
  </si>
  <si>
    <t>e1x6wt7</t>
  </si>
  <si>
    <t>https://old.reddit.com/r/datasets/comments/8w0fr0/database_of_first_names_preferably_german/e1x6wt7/</t>
  </si>
  <si>
    <t>Swiss first name statistics: [https://www.bfs.admin.ch/bfs/de/home/statistiken/bevoelkerung/geburten-todesfaelle/vornamen-schweiz.html](https://www.bfs.admin.ch/bfs/de/home/statistiken/bevoelkerung/geburten-todesfaelle/vornamen-schweiz.html)
top 10 german first names per year: [https://gfds.de/vornamen/beliebteste-vornamen/](https://gfds.de/vornamen/beliebteste-vornamen/)
Both allow for separation between male and female. Both are not perfect, but in combination certainly a starting point.</t>
  </si>
  <si>
    <t>e1wtbde</t>
  </si>
  <si>
    <t>https://old.reddit.com/r/datasets/comments/8wk169/request_searching_for_iranian_harassment_of_us/e1wtbde/</t>
  </si>
  <si>
    <t>We wouldn't have very good OPSEC if that was the case, now would we? Haha</t>
  </si>
  <si>
    <t>e1wqm1l</t>
  </si>
  <si>
    <t>https://old.reddit.com/r/datasets/comments/8wlirp/looking_for_a_music_api_for_commercial_use/e1wqm1l/</t>
  </si>
  <si>
    <t>Commercial use means you’re making money and therefore willing to pay?</t>
  </si>
  <si>
    <t>e1wm1xp</t>
  </si>
  <si>
    <t>https://old.reddit.com/r/datasets/comments/8vllzc/looking_for_vehicle_image_sets/e1wm1xp/</t>
  </si>
  <si>
    <t>MIO-TCD dataset: [http://podoce.dinf.usherbrooke.ca/challenge/dataset/](http://podoce.dinf.usherbrooke.ca/challenge/dataset/)
&amp;gt;The dataset consists of total 786,702 images with 648,959 in the  classification dataset and 137,743 in the localization dataset acquired  at different times of the day and different periods of the year by  thousands of traffic cameras deployed all over Canada and the United  States.</t>
  </si>
  <si>
    <t>e1whsln</t>
  </si>
  <si>
    <t>https://old.reddit.com/r/datasets/comments/8wk169/request_searching_for_iranian_harassment_of_us/e1whsln/</t>
  </si>
  <si>
    <t>Hah - heck, this strikes me as something a data driven news org would throw an intern at. Even if the numbers are off a hair, they're probably not that far off.</t>
  </si>
  <si>
    <t>e1whquv</t>
  </si>
  <si>
    <t>https://old.reddit.com/r/datasets/comments/8wk169/request_searching_for_iranian_harassment_of_us/e1whquv/</t>
  </si>
  <si>
    <t>Oh, I agree. A lot of this harassment has been reported even in the press, though (google news is a hoot), so I wondered if anyone had collated something that verifies/backs this up. And/or if there was richer data than the snippet being reported that is public (there often is).</t>
  </si>
  <si>
    <t>e1wfw56</t>
  </si>
  <si>
    <t>https://old.reddit.com/r/datasets/comments/8wlirp/looking_for_a_music_api_for_commercial_use/e1wfw56/</t>
  </si>
  <si>
    <t>[Last.fm](https://Last.fm)'s api says that anyone is free to use it, check it out maybe?
[https://www.last.fm/api](https://www.last.fm/api)</t>
  </si>
  <si>
    <t>e1wclbo</t>
  </si>
  <si>
    <t>https://old.reddit.com/r/datasets/comments/8wk3xg/where_can_i_find_a_spreadsheet_with_an_average/e1wclbo/</t>
  </si>
  <si>
    <t xml:space="preserve">You'll probably have to put this together yourself from several different data sets, but the data is certainly available. Try googling 'major us city''s data portal, then finding the separate data files for school rating, crime index, and probably a district to zip code conversion, because that's what I've found is normally the categorization for this data. Most US cities have websites with their own data that you can piece this together from. For instance:
[here is Chiacgo's school data, and the same website has the crime index rating sorted by zip](https://data.cityofchicago.org/Education/Chicago-Public-Schools-School-Profile-Information-/8i6r-et8s)
[here is a crime map of nyc including zip code data](https://data.cityofnewyork.us/Public-Safety/NYPD-Complaint-Map-Year-to-Date-/2fra-mtpn)
[Here's Housten's school districts, but you'll have to parse district to zip code data, though all of it exists on the website, it's just an extra step](http://data.houstontx.gov/dataset/school-districts)
Good luck finding the data set all ready made, but if not, what a fun project to do yourself! 
</t>
  </si>
  <si>
    <t>e1w9sji</t>
  </si>
  <si>
    <t>https://old.reddit.com/r/datasets/comments/8wk169/request_searching_for_iranian_harassment_of_us/e1w9sji/</t>
  </si>
  <si>
    <t xml:space="preserve">I'm saying the data probably isn't public. The reporters are getting snippets of raw intelligence that the DoD is distributing; you won't find information of current US troop movements openly. It's fairly common to receive numbers like this as statistics, rather than data, as a form of transparency while maintaining security of the forces that are forward deployed. 
Just imagine what sort of insights could be unknowingly derived from an open data policy when it comes to defense, then think about how those insights could be leveraged to yield a competitive advantage over the enemy. You're asking for data that almost absolutely is classified. </t>
  </si>
  <si>
    <t>e1w6l7z</t>
  </si>
  <si>
    <t>https://old.reddit.com/r/datasets/comments/8usr1a/any_alternatives_to_citydata/e1w6l7z/</t>
  </si>
  <si>
    <t>So there are States, MSA’s (metropolitan stat area), counties, zips, census tracts, blocks. These are the only statistical areas i can think off the top of my head right now. 
But American Census Survey (ACS) at demo data at these scales. I can get a ton of data at all these scales.. but let me know what you’re interested in and we can go from there?</t>
  </si>
  <si>
    <t>e1w61dj</t>
  </si>
  <si>
    <t>https://old.reddit.com/r/datasets/comments/8wk169/request_searching_for_iranian_harassment_of_us/e1w61dj/</t>
  </si>
  <si>
    <t>Sure. Link to the dataset?</t>
  </si>
  <si>
    <t>e1w383n</t>
  </si>
  <si>
    <t>https://old.reddit.com/r/datasets/comments/8wk169/request_searching_for_iranian_harassment_of_us/e1w383n/</t>
  </si>
  <si>
    <t>The Pentagon..</t>
  </si>
  <si>
    <t>e1w2ptg</t>
  </si>
  <si>
    <t>https://old.reddit.com/r/datasets/comments/8wk3xg/where_can_i_find_a_spreadsheet_with_an_average/e1w2ptg/</t>
  </si>
  <si>
    <t>e1w20dg</t>
  </si>
  <si>
    <t>https://old.reddit.com/r/datasets/comments/8wk3xg/where_can_i_find_a_spreadsheet_with_an_average/e1w20dg/</t>
  </si>
  <si>
    <t xml:space="preserve">Off the top of my head I’d check US News. Obviously they’re not the perfect source, but it could work. 
Crime by zip would be FBI, but it might take some rummaging to find exactly what you’re looking for </t>
  </si>
  <si>
    <t>e1w207b</t>
  </si>
  <si>
    <t>https://old.reddit.com/r/datasets/comments/8wk3xg/where_can_i_find_a_spreadsheet_with_an_average/e1w207b/</t>
  </si>
  <si>
    <t>What kind of schools?
Public, Private, Post-Secondary?</t>
  </si>
  <si>
    <t>e1w204w</t>
  </si>
  <si>
    <t>https://old.reddit.com/r/datasets/comments/8wk3xg/where_can_i_find_a_spreadsheet_with_an_average/e1w204w/</t>
  </si>
  <si>
    <t>If find share.  That would be a great data set.</t>
  </si>
  <si>
    <t>e1w18q5</t>
  </si>
  <si>
    <t>https://old.reddit.com/r/datasets/comments/8wjyjg/business_structure_database_uk/e1w18q5/</t>
  </si>
  <si>
    <t>That database contains sensitive information.
Quote from the UK Data Service website:
&amp;gt; Since these data are more sensitive and/or pose a higher risk of disclosure than data made available under the standard End User Licence, they are not available for download but may be accessed through our Secure Lab. Access requires: ONS Accredited Researcher status (including the requirement to attend and pass the Safe User of Research data Environments (SURE) training course); submission of a project proposal; and completion of a [Secure Access User Agreement](http://ukdataservice.ac.uk/media/311608/CD140-SecureAccessAgreement.pdf). 
I find it unlikely you will be able to find it to download.</t>
  </si>
  <si>
    <t>e1w1455</t>
  </si>
  <si>
    <t>https://old.reddit.com/r/datasets/comments/8usr1a/any_alternatives_to_citydata/e1w1455/</t>
  </si>
  <si>
    <t xml:space="preserve">U.S mostly, but other countries are fine too. </t>
  </si>
  <si>
    <t>e1vx3ze</t>
  </si>
  <si>
    <t>https://old.reddit.com/r/datasets/comments/8wco9x/request_data_set_of_body_measurements_and_image/e1vx3ze/</t>
  </si>
  <si>
    <t>Try this? Maybe not large enough.  
[Cockeyed Height Weight Chart](http://www.height-weight-chart.com/)</t>
  </si>
  <si>
    <t>e1vqaty</t>
  </si>
  <si>
    <t>https://old.reddit.com/r/datasets/comments/8wco9x/request_data_set_of_body_measurements_and_image/e1vqaty/</t>
  </si>
  <si>
    <t>e1uzmmi</t>
  </si>
  <si>
    <t>https://old.reddit.com/r/datasets/comments/8v64wk/monthly_discussion_thread_july_2018/e1uzmmi/</t>
  </si>
  <si>
    <t>Q1) Good question!  I'll know it when I see it unfortunately.
Q2) Currently working in R with the geomorph package meant for analyzing shape data in biology.  I'm relatively new to it all (a couple months + three and a half R books) but I'm spending most of my work day programming so I am learning fast!
Q3) Biology, Mathematics, and Philosophy (two degrees in three subjects as of next April).
Q4) Could we have a link in the side bar to filter by thread flairs (e.g. so if you want to see only datasets, you can choose to see only datasets)?</t>
  </si>
  <si>
    <t>e1ujtsj</t>
  </si>
  <si>
    <t>https://old.reddit.com/r/datasets/comments/8wco9x/request_data_set_of_body_measurements_and_image/e1ujtsj/</t>
  </si>
  <si>
    <t>I did a search for playboy dataset https://rpubs.com/YevgenyY/Most_popular_body_sizes
Thus was one thing I found. I'm on a mobile so I can't search more.
I'm not trying to be sexist here. I want r/datasets to be inclusive. If there is a playgirl or somesuch dataset please post it.</t>
  </si>
  <si>
    <t>e1ujgpr</t>
  </si>
  <si>
    <t>https://old.reddit.com/r/datasets/comments/8wco9x/request_data_set_of_body_measurements_and_image/e1ujgpr/</t>
  </si>
  <si>
    <t>Is there a playboy dataset like this? Of every model since the first magazine.
  Less sexist how about soccer teams? Every soccer player seems to have their stats in Fifa computer game and photos are easy to het</t>
  </si>
  <si>
    <t>e1uicu2</t>
  </si>
  <si>
    <t>https://old.reddit.com/r/datasets/comments/8w844l/looking_for_regularly_updated_data_feeds/e1uicu2/</t>
  </si>
  <si>
    <t>Lots of cities have open data datasets you can easily pull. Many of them are updated often. Look for a city near you, for fun and relevant data. Boston, NYC, LA...</t>
  </si>
  <si>
    <t>e1ug94x</t>
  </si>
  <si>
    <t>https://old.reddit.com/r/datasets/comments/8wcsfa/nfl_team_play_call_tendency_stats/e1ug94x/</t>
  </si>
  <si>
    <t>^The linked tweet was tweeted by [@GrahamBarfield](https://twitter.com/GrahamBarfield) on Jul 05, 2018 17:40:19 UTC (52 Retweets | 215 Favorites)
-------------------------------------------------
I think most NFL data should be free. So, I made a compiled sheet of 2017 team data from open sources (per drive statistics, volume stats, OL/defensive data, and more). You can view play call tendencies over the last two seasons on the second tab.
Enjoy: [https://goo.gl/9L5Fd2](https://goo.gl/9L5Fd2)
-------------------------------------------------
^^• Beep boop I'm a bot • Find out more about me at /r/tweettranscriberbot/ •</t>
  </si>
  <si>
    <t>e1u4llx</t>
  </si>
  <si>
    <t>https://old.reddit.com/r/datasets/comments/7rjvya/request_anyone_know_where_i_can_find_long_term/e1u4llx/</t>
  </si>
  <si>
    <t>e1ttdn0</t>
  </si>
  <si>
    <t>https://old.reddit.com/r/datasets/comments/8w844l/looking_for_regularly_updated_data_feeds/e1ttdn0/</t>
  </si>
  <si>
    <t xml:space="preserve">My favorite data generator:
https://mockaroo.com/
</t>
  </si>
  <si>
    <t>e1tpevw</t>
  </si>
  <si>
    <t>https://old.reddit.com/r/datasets/comments/8w844l/looking_for_regularly_updated_data_feeds/e1tpevw/</t>
  </si>
  <si>
    <t>Great ideas. Thanks!</t>
  </si>
  <si>
    <t>e1tkt8c</t>
  </si>
  <si>
    <t>https://old.reddit.com/r/datasets/comments/8w844l/looking_for_regularly_updated_data_feeds/e1tkt8c/</t>
  </si>
  <si>
    <t>Two things I immediately thought of:
* Sports data (e.g. this [football API](https://www.football-data.org/)).
* Financial data (e.g. the [cryptoexchange Binance API](https://github.com/binance-exchange/binance-official-api-docs/blob/master/rest-api.md)).</t>
  </si>
  <si>
    <t>e1th1i9</t>
  </si>
  <si>
    <t>https://old.reddit.com/r/datasets/comments/8vys2e/decent_highres_world_wireframe_maps_in_various/e1th1i9/</t>
  </si>
  <si>
    <t>Thanks I'll check it out.</t>
  </si>
  <si>
    <t>e1tfuuz</t>
  </si>
  <si>
    <t>https://old.reddit.com/r/datasets/comments/8w7yc4/profile_data_for_stories_written_and_year_joined/e1tfuuz/</t>
  </si>
  <si>
    <t xml:space="preserve">So im scraping the data from fanfiction.net profiles to help analyze fanbases over time. There are some issues with the code that i need to patch for the join date, but for the most part it is outputting the data correctly. The users listed below had data, but were omitted so i could fix the user join date. I will patch that data alongside data from users before user 4001. I will continue to scrape fanfiction.net for the rest of the data, but it could take a while. i have adjusted my code a little to help reduce stress on their servers from my requests, and added more sleep between requests to hopefully not cause too much stress on it.
If you guys could tell me what other data you want to see alongside the Story Category (Harry Potter, X-Files, Etc), data like how many favorites, reviews, word counts, that kind of stuff, i would really appreciate it.
Need to append the data for the following:
4799
5421
5543
5552
5680
6189
6754
7120
7276
7640
8214
8291
8544
8609
9742
</t>
  </si>
  <si>
    <t>e1suzyz</t>
  </si>
  <si>
    <t>https://old.reddit.com/r/datasets/comments/8vzxa9/a_collection_of_free_datasets_from_microsoft/e1suzyz/</t>
  </si>
  <si>
    <t>&amp;gt; Your language sounds like you think you're entitled to it.
Thank you for pointing out my previous posts that might not be clear. Then let me clarify: No, as I said that is not what I think. If someone truly don't want to share their data in any way, free-of-charge or not, I think that is absolutely their choice. Hopefully this is clear enough?
&amp;gt; Have you ever even thanked a source of data for releasing it so you can access it?
As a matter of fact I did, more than once. And for the record I am also a source of data and have released it on multiple occasions as part of my day-to-day work.</t>
  </si>
  <si>
    <t>e1suc74</t>
  </si>
  <si>
    <t>https://old.reddit.com/r/datasets/comments/8vzxa9/a_collection_of_free_datasets_from_microsoft/e1suc74/</t>
  </si>
  <si>
    <t>Your language sounds like you think you're entitled to it.  Have you ever even thanked a source of data for releasing it so you can access it?</t>
  </si>
  <si>
    <t>e1stqpw</t>
  </si>
  <si>
    <t>https://old.reddit.com/r/datasets/comments/8vzxa9/a_collection_of_free_datasets_from_microsoft/e1stqpw/</t>
  </si>
  <si>
    <t>&amp;gt; and you just want them to give it to you?
To be clear, if it is money that you are primarily concerned about, I am very happy to pay to receive the data at a price set by whomever collected it. So no, IMHO I don't feel "entitled" to receive any data like this free of charge.</t>
  </si>
  <si>
    <t>e1smlhw</t>
  </si>
  <si>
    <t>https://old.reddit.com/r/datasets/comments/8vzxa9/a_collection_of_free_datasets_from_microsoft/e1smlhw/</t>
  </si>
  <si>
    <t>They paid a lot of money to gather that data and organized it and you just want them to give it to you? Really?  From whence comes this sense of entitlement?</t>
  </si>
  <si>
    <t>e1sbia4</t>
  </si>
  <si>
    <t>https://old.reddit.com/r/datasets/comments/8vzxa9/a_collection_of_free_datasets_from_microsoft/e1sbia4/</t>
  </si>
  <si>
    <t>e1s4vhl</t>
  </si>
  <si>
    <t>https://old.reddit.com/r/datasets/comments/8vzxa9/a_collection_of_free_datasets_from_microsoft/e1s4vhl/</t>
  </si>
  <si>
    <t>&amp;gt; Research data should have the heaviest restrictions for use and strongest protections for the creators of the dataset.
I guess that must be why you are not a fan of using one of the CC licenses.
&amp;gt; There is simply way too much that can wrong with the misuse of data to skimp on protections.
While I am still in the CC0/CC BY camp, I can see and appreciate where you're coming from. Thanks for your answers!</t>
  </si>
  <si>
    <t>e1s46bs</t>
  </si>
  <si>
    <t>https://old.reddit.com/r/datasets/comments/8vzxa9/a_collection_of_free_datasets_from_microsoft/e1s46bs/</t>
  </si>
  <si>
    <t xml:space="preserve">Those are common sense restrictions though. What's exactly wrong with them? 
&amp;gt;And I say draconian also because IMHO data should be released under CC0, CC BY, or CC BY-SA. You can certainly disagree, but I don't think it is wrong of me to hold this opinion.
Not a fan of using CC for research data. Thankfully MS lets you filter exclusively by cc license so that should address your concerns. 
&amp;gt;Can you elaborate?
Research data should have the heaviest restrictions for use and strongest protections for the creators of the dataset. 
There is simply way too much that can wrong with the misuse of data to skimp on protections. 
</t>
  </si>
  <si>
    <t>e1s3z86</t>
  </si>
  <si>
    <t>https://old.reddit.com/r/datasets/comments/8vsg4y/wikipedia_for_data/e1s3z86/</t>
  </si>
  <si>
    <t xml:space="preserve">Could you please describe your use case a bit further? Do you want to use it for data sets that are to be used and edited for the general public? If so, then as u/tunisia3507 pointed out, you should look at Wikidata as it is like the Wikipedia for structured data and not just for the raw data of Wikipedia. You can ask over at r/wikidata if you have further questions (this subreddit however is not very active).
Do you want to use and edit the data only within a small group and maybe not even make it public at all, it depends on how the dataset is structured. For small evenly structured datasets Google Drive spreadsheet might already meet your requirements. 
If the data is more heterogeneous and you have the technical skills to host software on your own server, then [Wikibase](http://wikiba.se/) might be what you are looking for. Wikibase is the software that runs Wikibase. It is an extension to the MediaWiki software (that software that runs Wikipedia) and you can install them on your own (this is a bit tricky, I am speaking from experience) or use the preconfigured [Docker image](https://github.com/wmde/wikibase-docker) to do so. The Docker image installs the entire ecosystem around Wikibase as well, to make importing and querying the data quite easy.
There might be other suitable solutions in between Google Drive spreadsheets and you own Wikibase installation, but I am not familiar with most of them and it highly depends on the kind of data you have. Wikibase (and Wikidata) are specialized for very low level and granular edits. Every change of one statement is a new version of the concept (just like every corrected comma on an Wikipedia article is a new version that you can browse through in the history tab). Datasets from large Excel sheets with similar structures (like rows of measurements from different times and locations) can be stored and edited in Wikibase, it is just not what is was build for and therefore the editing workflows are now focused on them. </t>
  </si>
  <si>
    <t>e1s1js6</t>
  </si>
  <si>
    <t>https://old.reddit.com/r/datasets/comments/8vzxa9/a_collection_of_free_datasets_from_microsoft/e1s1js6/</t>
  </si>
  <si>
    <t>&amp;gt; requires essential protections and limitations to be in place
Do you mean things like redacting names and personal information? If so I certainly agree.
But the [actual license](https://msrodr-api.azurewebsites.net//licenses/2f933be3-284d-500b-7ea3-2aa2fd0f1bb2/file), which the thread I linked to discusses, does seem extremely restrictive (and dare I say, draconian) to me. For example:
&amp;gt; You may only use the Dataset: i. for non-commercial or research purposes only...
and:
&amp;gt; 4. LICENSE TO MICROSOFT. Microsoft is granted back, without any restrictions or limitations, a non-
exclusive, perpetual, irrevocable, royalty-free, assignable and sub-licensable license, to reproduce, publicly
perform or display, use, modify, post, distribute, make and have made, sell and transfer your
modifications to and/or derivative works of the Dataset, for any purpose.
Just to name a few of the highly restrictive clauses.
To be clear, I'm not telling people not to use this data, but they need to have a clear understanding of what the strings attached are.
And I say draconian also because IMHO data should be released under CC0, CC BY, or CC BY-SA. You can certainly disagree, but I don't think it is *wrong* of me to hold this opinion.
&amp;gt; software related licenses which is a misunderstanding of what research data is
Can you elaborate?</t>
  </si>
  <si>
    <t>e1ry0vj</t>
  </si>
  <si>
    <t>https://old.reddit.com/r/datasets/comments/8vzxa9/a_collection_of_free_datasets_from_microsoft/e1ry0vj/</t>
  </si>
  <si>
    <t xml:space="preserve">Because putting research data out in the open for other researchers to use requires essential protections and limitations to be in place. 
It's only draconian if you compare it to the likes of like MIT/BSD etc. more software related licenses which is a misunderstanding of what research data is. </t>
  </si>
  <si>
    <t>e1rw6oo</t>
  </si>
  <si>
    <t>https://old.reddit.com/r/datasets/comments/8vzxa9/a_collection_of_free_datasets_from_microsoft/e1rw6oo/</t>
  </si>
  <si>
    <t>&amp;gt; It's also wrong to call it draconian. 
Why?</t>
  </si>
  <si>
    <t>e1rulsx</t>
  </si>
  <si>
    <t>https://old.reddit.com/r/datasets/comments/8vzxa9/a_collection_of_free_datasets_from_microsoft/e1rulsx/</t>
  </si>
  <si>
    <t xml:space="preserve">It's also wrong to call it draconian. </t>
  </si>
  <si>
    <t>e1ruhjc</t>
  </si>
  <si>
    <t>https://old.reddit.com/r/datasets/comments/8vzxa9/a_collection_of_free_datasets_from_microsoft/e1ruhjc/</t>
  </si>
  <si>
    <t>Either way, it's prudent to fully understand the license before using the data.</t>
  </si>
  <si>
    <t>e1rubvn</t>
  </si>
  <si>
    <t>https://old.reddit.com/r/datasets/comments/8vzxa9/a_collection_of_free_datasets_from_microsoft/e1rubvn/</t>
  </si>
  <si>
    <t xml:space="preserve">It's a pretty standard research oriented license.
</t>
  </si>
  <si>
    <t>e1rt5vv</t>
  </si>
  <si>
    <t>https://old.reddit.com/r/datasets/comments/8vzxa9/a_collection_of_free_datasets_from_microsoft/e1rt5vv/</t>
  </si>
  <si>
    <t>Beware. [This thread](https://news.ycombinator.com/item?id=17454772) discovered some pretty draconian licensing terms with this dataset.</t>
  </si>
  <si>
    <t>e1roajj</t>
  </si>
  <si>
    <t>https://old.reddit.com/r/datasets/comments/8vx3v7/about_to_start_a_web_scraper_that_will_collect/e1roajj/</t>
  </si>
  <si>
    <t>While terms of service like these are completely meaningless in any legal sense, it's generally a good idea to be respectful of the wishes of a site operator.
With small sites you never know what their hosting situation is like, do not hammering them is a good idea, even if they don't specifically ask you not to. Whereas with a site run by a major corporation, I usually don't worry about it regardless of what they try to get away with in their ToS.
That said, Alexa.com gives fanfiction.net a global rank of 883, so they're not exactly a small operation and they probably wouldn't even notice someone scraping the entire site.</t>
  </si>
  <si>
    <t>e1rnxrr</t>
  </si>
  <si>
    <t>https://old.reddit.com/r/datasets/comments/8vzxa9/a_collection_of_free_datasets_from_microsoft/e1rnxrr/</t>
  </si>
  <si>
    <t xml:space="preserve">Ad blockers seem to break the website. :( </t>
  </si>
  <si>
    <t>e1rnf4a</t>
  </si>
  <si>
    <t>https://old.reddit.com/r/datasets/comments/8vys2e/decent_highres_world_wireframe_maps_in_various/e1rnf4a/</t>
  </si>
  <si>
    <t>[natural earth](http://naturalearthdata.com) will probably suit your needs.
Wire frames are more commonly known as polygons or poly lines in GIS.</t>
  </si>
  <si>
    <t>e1rncai</t>
  </si>
  <si>
    <t>https://old.reddit.com/r/datasets/comments/8stafx/announcing_microsoft_research_open_data_datasets/e1rncai/</t>
  </si>
  <si>
    <t>Hah! Indeed. A shame, there are so many choices: https://opendefinition.org/licenses/</t>
  </si>
  <si>
    <t>e1rj9ut</t>
  </si>
  <si>
    <t>https://old.reddit.com/r/datasets/comments/8stafx/announcing_microsoft_research_open_data_datasets/e1rj9ut/</t>
  </si>
  <si>
    <t>HN doesn't like the license at all:
- https://news.ycombinator.com/item?id=17455319</t>
  </si>
  <si>
    <t>e1rir5n</t>
  </si>
  <si>
    <t>https://old.reddit.com/r/datasets/comments/8vx3v7/about_to_start_a_web_scraper_that_will_collect/e1rir5n/</t>
  </si>
  <si>
    <t>if i planned on doing something that would use a big chunk of their  bandwidth, i would consider it. That shit ain't free, you know?</t>
  </si>
  <si>
    <t>e1rhfqr</t>
  </si>
  <si>
    <t>https://old.reddit.com/r/datasets/comments/8vycfv/could_anyone_help_me_out_here_thanks/e1rhfqr/</t>
  </si>
  <si>
    <t>This is pretty good! Thanks!!</t>
  </si>
  <si>
    <t>e1rer5h</t>
  </si>
  <si>
    <t>https://old.reddit.com/r/datasets/comments/8vycfv/could_anyone_help_me_out_here_thanks/e1rer5h/</t>
  </si>
  <si>
    <t>Hey there! It seems like you’re looking for this:
http://www.football-data.co.uk/data.php ?</t>
  </si>
  <si>
    <t>e1rddf8</t>
  </si>
  <si>
    <t>https://old.reddit.com/r/datasets/comments/8vx3v7/about_to_start_a_web_scraper_that_will_collect/e1rddf8/</t>
  </si>
  <si>
    <t>Do you have to pay to use the website?
Do you just send website owners money out of the kindness of your heart?</t>
  </si>
  <si>
    <t>e1ra8k1</t>
  </si>
  <si>
    <t>https://old.reddit.com/r/datasets/comments/8vx3v7/about_to_start_a_web_scraper_that_will_collect/e1ra8k1/</t>
  </si>
  <si>
    <t>Id be fine paying them some money. Ive contacted them about getting user information, and if they bring it up, id pay them either a flat fee or some $/hours or $/users system.</t>
  </si>
  <si>
    <t>e1r9lxb</t>
  </si>
  <si>
    <t>https://old.reddit.com/r/datasets/comments/8vx3v7/about_to_start_a_web_scraper_that_will_collect/e1r9lxb/</t>
  </si>
  <si>
    <t>You going to pay them for using up their bandwidth too?</t>
  </si>
  <si>
    <t>e1r8lpe</t>
  </si>
  <si>
    <t>https://old.reddit.com/r/datasets/comments/8ubnzn/may_2017_national_occupational_employment_and/e1r8lpe/</t>
  </si>
  <si>
    <t>My attempt to gather the insight. 
https://imgur.com/a/GseD1Tt
full information here
https://github.com/chitinglow/May_2017_US/blob/master/US_employment.pdf</t>
  </si>
  <si>
    <t>e1r4pc9</t>
  </si>
  <si>
    <t>https://old.reddit.com/r/datasets/comments/8vx3v7/about_to_start_a_web_scraper_that_will_collect/e1r4pc9/</t>
  </si>
  <si>
    <t xml:space="preserve">Yeah, you cant have the scraper do it faster than a human can. I have each function sleep for 4 seconds, then ping the server. </t>
  </si>
  <si>
    <t>e1r4ll3</t>
  </si>
  <si>
    <t>https://old.reddit.com/r/datasets/comments/8vx3v7/about_to_start_a_web_scraper_that_will_collect/e1r4ll3/</t>
  </si>
  <si>
    <t>Please be aware that their website has a section in its terms of service for robots/scrapers.</t>
  </si>
  <si>
    <t>e1r0qyl</t>
  </si>
  <si>
    <t>https://old.reddit.com/r/datasets/comments/8vsg4y/wikipedia_for_data/e1r0qyl/</t>
  </si>
  <si>
    <t>A business glossary? Teamserver is pretty good.</t>
  </si>
  <si>
    <t>e1qul2v</t>
  </si>
  <si>
    <t>https://old.reddit.com/r/datasets/comments/8vsg4y/wikipedia_for_data/e1qul2v/</t>
  </si>
  <si>
    <t>Provide the data, version it, allow for user addition/creation. All in one place</t>
  </si>
  <si>
    <t>e1qug8a</t>
  </si>
  <si>
    <t>https://old.reddit.com/r/datasets/comments/8vsg4y/wikipedia_for_data/e1qug8a/</t>
  </si>
  <si>
    <t>When you say “a Wikipedia for datasets”, what do you actually want the site to do? Document the datasets?</t>
  </si>
  <si>
    <t>e1qt39y</t>
  </si>
  <si>
    <t>https://old.reddit.com/r/datasets/comments/8vvuqr/does_anyone_know_where_i_can_get_historical/e1qt39y/</t>
  </si>
  <si>
    <t>Yes!
[https://www.ncdc.noaa.gov/cdo-web/search](https://www.ncdc.noaa.gov/cdo-web/search)</t>
  </si>
  <si>
    <t>e1qqegy</t>
  </si>
  <si>
    <t>https://old.reddit.com/r/datasets/comments/8vr8x1/bitcoin_dataset/e1qqegy/</t>
  </si>
  <si>
    <t xml:space="preserve">Yeah man, I've started to build this dataset as well now. 
Thanks, this seems useful, I'll give it a look. It's kind of a web scraping platform. </t>
  </si>
  <si>
    <t>e1qpz8x</t>
  </si>
  <si>
    <t>https://old.reddit.com/r/datasets/comments/8vr8x1/bitcoin_dataset/e1qpz8x/</t>
  </si>
  <si>
    <t>Thanks man!! It sure does help a lot. The graphical interpretation is useful. Guess I'll have to manually build it.</t>
  </si>
  <si>
    <t>e1q90ke</t>
  </si>
  <si>
    <t>https://old.reddit.com/r/datasets/comments/8vr8x1/bitcoin_dataset/e1q90ke/</t>
  </si>
  <si>
    <t>This is a subjective dataset and almost certainly doesn’t exist</t>
  </si>
  <si>
    <t>e1q81xk</t>
  </si>
  <si>
    <t>https://old.reddit.com/r/datasets/comments/8u4wsg/a_list_of_over_1000_datasets_available_in_r/e1q81xk/</t>
  </si>
  <si>
    <t>Here's a searchable version on Tableau. Search text, # of columns, # of rows, metadata, etc. 
[https://public.tableau.com/profile/chris1505#!/vizhome/DatasetExplorationandDowbload/DatabaseDash?publish=yes](https://public.tableau.com/profile/chris1505#!/vizhome/DatasetExplorationandDowbload/DatabaseDash?publish=yes)</t>
  </si>
  <si>
    <t>e1q1fq3</t>
  </si>
  <si>
    <t>https://old.reddit.com/r/datasets/comments/8vsg4y/wikipedia_for_data/e1q1fq3/</t>
  </si>
  <si>
    <t>Interesting, not what I was thinking but has a plausible use-case.</t>
  </si>
  <si>
    <t>e1q0zsl</t>
  </si>
  <si>
    <t>https://old.reddit.com/r/datasets/comments/8vsg4y/wikipedia_for_data/e1q0zsl/</t>
  </si>
  <si>
    <t>I've recently been working with https://quiltdata.com. Still somewhat small but I really like it.</t>
  </si>
  <si>
    <t>e1q03jo</t>
  </si>
  <si>
    <t>https://old.reddit.com/r/datasets/comments/8vr8x1/bitcoin_dataset/e1q03jo/</t>
  </si>
  <si>
    <t>I'm currently working on building this dataset, but it's far from the finish line.
It won't get you spikes from individual celebrities, but for quick and dirty data from Reddit, specifically, I recommend looking at [pushift.io](https://pushshift.io/). You can use their aggregate function to get a quick rundown of how many people mentioned bitcoin on any given day on Reddit.
e.g. here's a query I used to get the last 500 days of aggregate Reddit mentions for "xrp":
curl -X GET \\
'[https://api.pushshift.io/reddit/search/comment/?q=xrp&amp;amp;after=500d&amp;amp;aggs=created\_utc&amp;amp;frequency=day&amp;amp;size=0](https://api.pushshift.io/reddit/search/comment/?q=xrp&amp;amp;after=500d&amp;amp;aggs=created_utc&amp;amp;frequency=day&amp;amp;size=0)' \\
\-H 'Cache-Control: no-cache'</t>
  </si>
  <si>
    <t>e1pyfnm</t>
  </si>
  <si>
    <t>https://old.reddit.com/r/datasets/comments/8vsg4y/wikipedia_for_data/e1pyfnm/</t>
  </si>
  <si>
    <t>I don't know, that just seem like it is largely the raw data Wikipedia uses.
But I get where hosting could get expensive.</t>
  </si>
  <si>
    <t>e1pxpp1</t>
  </si>
  <si>
    <t>https://old.reddit.com/r/datasets/comments/8vsg4y/wikipedia_for_data/e1pxpp1/</t>
  </si>
  <si>
    <t>Like https://wikidata.org ?
The problem is that datasets are generally huge (comparatively): hosting them is much more expensive than it is the largely plaintext wikipedia articles.</t>
  </si>
  <si>
    <t>e1pwxyz</t>
  </si>
  <si>
    <t>https://old.reddit.com/r/datasets/comments/8s6nqz/all_verified_twitter_users_100_complete_in_ndjson/e1pwxyz/</t>
  </si>
  <si>
    <t>I analysed this data and found what the median Twitter verified user looks like + the most common first names and some other factoids. Here is my blog post:
[https://medium.com/@bansalsamarth/this-espn-analyst-comes-closest-to-what-the-median-twitter-verified-user-looks-like-c1818aafc6e7](https://medium.com/@bansalsamarth/this-espn-analyst-comes-closest-to-what-the-median-twitter-verified-user-looks-like-c1818aafc6e7)</t>
  </si>
  <si>
    <t>e1ppwq7</t>
  </si>
  <si>
    <t>https://old.reddit.com/r/datasets/comments/8vr8x1/bitcoin_dataset/e1ppwq7/</t>
  </si>
  <si>
    <t>Here is the price of bitcoin since July 17, 2010, as reported by CoinDesk:
This link will download a CSV:
[https://api.coindesk.com/charts/data?output=csv&amp;amp;data=close&amp;amp;index=USD&amp;amp;startdate=2010-07-17&amp;amp;enddate=2018-07-03&amp;amp;exchanges=bpi&amp;amp;dev=1](https://api.coindesk.com/charts/data?output=csv&amp;amp;data=close&amp;amp;index=USD&amp;amp;startdate=2010-07-17&amp;amp;enddate=2018-07-03&amp;amp;exchanges=bpi&amp;amp;dev=1)
Edit:
This link has information about the history of bitcoin and factors affecting its price:
[https://www.buybitcoinworldwide.com/price/](https://www.buybitcoinworldwide.com/price/)</t>
  </si>
  <si>
    <t>e1pp3a6</t>
  </si>
  <si>
    <t>https://old.reddit.com/r/datasets/comments/8vr8x1/bitcoin_dataset/e1pp3a6/</t>
  </si>
  <si>
    <t>Yeah I’ve been looking in it for quite a while, I’ve seemed to find graphs and nothing else.
Can you help me find the dataset for prices over the decade?</t>
  </si>
  <si>
    <t>e1pp196</t>
  </si>
  <si>
    <t>https://old.reddit.com/r/datasets/comments/8vr8x1/bitcoin_dataset/e1pp196/</t>
  </si>
  <si>
    <t>I doubt a dataset like that currently exists. You will likely need to compile your own.</t>
  </si>
  <si>
    <t>e1poxrc</t>
  </si>
  <si>
    <t>https://old.reddit.com/r/datasets/comments/8vr8x1/bitcoin_dataset/e1poxrc/</t>
  </si>
  <si>
    <t>I need some information regarding the comments or social activities that led to change in the btc price every time.
Eg. some celebrity tweeted so the price shot up
Something like that
Thanks</t>
  </si>
  <si>
    <t>e1pnne5</t>
  </si>
  <si>
    <t>https://old.reddit.com/r/datasets/comments/8vr8x1/bitcoin_dataset/e1pnne5/</t>
  </si>
  <si>
    <t>I can understand everything up to the middle of the last sentence. Can you explain what exactly you need?</t>
  </si>
  <si>
    <t>e1pib19</t>
  </si>
  <si>
    <t>https://old.reddit.com/r/datasets/comments/8ac7as/request_historical_tour_de_france_elevation_data/e1pib19/</t>
  </si>
  <si>
    <t xml:space="preserve">I am looking for the exact same data in an attempt to estimate the total time of the winner for 2018 (which means I also need the elevation data for the 2018 Tour) </t>
  </si>
  <si>
    <t>e1pgsyw</t>
  </si>
  <si>
    <t>https://old.reddit.com/r/datasets/comments/8vjihv/time_series_datasets_from_datagov/e1pgsyw/</t>
  </si>
  <si>
    <t>Some data from \`data.gov\` is stored with irregular timestamps. Use ATSD visualization services to work with such data. Read this [tutorial](https://axibase.com/use-cases/tutorials/irregular-timestamp/) for instructions on parsing such datasets.</t>
  </si>
  <si>
    <t>e1oukqr</t>
  </si>
  <si>
    <t>https://old.reddit.com/r/datasets/comments/8vg0vj/international_flights_tofrom_nyc_airports/e1oukqr/</t>
  </si>
  <si>
    <t>No international flights/carriers on there. That's actually where the R package data comes from</t>
  </si>
  <si>
    <t>e1oto79</t>
  </si>
  <si>
    <t>https://old.reddit.com/r/datasets/comments/8vg0vj/international_flights_tofrom_nyc_airports/e1oto79/</t>
  </si>
  <si>
    <t xml:space="preserve">It might be on transtats.
 https://www.transtats.bts.gov/Tables.asp?DB_ID=120
</t>
  </si>
  <si>
    <t>e1omiy2</t>
  </si>
  <si>
    <t>https://old.reddit.com/r/datasets/comments/8vg0vj/international_flights_tofrom_nyc_airports/e1omiy2/</t>
  </si>
  <si>
    <t>I haven't looked deeper than that but the NY OpenData portal seems to have pleanty of data about commercial passager flights.
https://data.ny.gov/browse?q=airport&amp;amp;sortBy=relevance</t>
  </si>
  <si>
    <t>e1okvxh</t>
  </si>
  <si>
    <t>https://old.reddit.com/r/datasets/comments/8vlktc/looking_for_global_food_price_dataset/e1okvxh/</t>
  </si>
  <si>
    <t>Both the UN and the FMI publish historical per country data on a variety of topics including economics and finance.
Probably a good place to start: http://data.un.org/ and http://www.imf.org/en/Data.</t>
  </si>
  <si>
    <t>e1ok0x4</t>
  </si>
  <si>
    <t>https://old.reddit.com/r/datasets/comments/8vllzc/looking_for_vehicle_image_sets/e1ok0x4/</t>
  </si>
  <si>
    <t>The Berkeley Deep Drive dataset has the following labels for image tagging: car, truck, bus, train, bike, motor. 
See at http://bdd-data.berkeley.edu/
It's not difficult to find other datasets dedicated to self driving cars than should contains what you are looking for.
If you are looking for a more finegrained dataset dedicated to cars, there is the Standford Car Dataset: https://ai.stanford.edu/~jkrause/cars/car_dataset.html. But it is made for classification not detection.</t>
  </si>
  <si>
    <t>e1ogna6</t>
  </si>
  <si>
    <t>https://old.reddit.com/r/datasets/comments/8vllzc/looking_for_vehicle_image_sets/e1ogna6/</t>
  </si>
  <si>
    <t>I figure the best place for something like this would be google images or http://www.image-net.org</t>
  </si>
  <si>
    <t>e1ofvld</t>
  </si>
  <si>
    <t>https://old.reddit.com/r/datasets/comments/8d9rjn/request_current_ufc_data_set/e1ofvld/</t>
  </si>
  <si>
    <t xml:space="preserve">hi there, just wondering if you had any luck with this? as i am currently attempting the same </t>
  </si>
  <si>
    <t>e1oe1bj</t>
  </si>
  <si>
    <t>https://old.reddit.com/r/datasets/comments/8uwpvz/cell_phone_location_data_for_analyzing_daytime/e1oe1bj/</t>
  </si>
  <si>
    <t>Some public GPS traces:
[https://www.openstreetmap.org/traces](https://www.openstreetmap.org/traces)
Create your own:
[https://gpslogger.app/](https://gpslogger.app/)</t>
  </si>
  <si>
    <t>e1odbcj</t>
  </si>
  <si>
    <t>https://old.reddit.com/r/datasets/comments/8vewj0/mental_health_datasets/e1odbcj/</t>
  </si>
  <si>
    <t>You might find something here:
[https://catalog.data.gov/dataset?tags=mental-health](https://catalog.data.gov/dataset?tags=mental-health)
There seems to be a few databases for mental health, I don't know if they will fit your criteria though.</t>
  </si>
  <si>
    <t>e1ocbsm</t>
  </si>
  <si>
    <t>https://old.reddit.com/r/datasets/comments/8v1cd5/request_the_net_worth_of_the_top_n_billionaires/e1ocbsm/</t>
  </si>
  <si>
    <t>Unfortunately, Forbes and Bloomberg both Disallow Scraping in their TOS.
I needed some Web scraping practice so I decided to see what I could do.
The only reasonable dataset I could find that allowed scraping in their TOS is Wikipedia so here it is in csv format:  
[https://pastebin.com/3iNKHHZn](https://pastebin.com/3iNKHHZn)
The Script can be found here:  
[https://github.com/cmorg789/wikipedia-billionaire-scrape](https://github.com/cmorg789/wikipedia-billionaire-scrape)</t>
  </si>
  <si>
    <t>e1nilj2</t>
  </si>
  <si>
    <t>https://old.reddit.com/r/datasets/comments/8v9yta/if_you_had_access_to_thousands_of_residential/e1nilj2/</t>
  </si>
  <si>
    <t>Though there may be a privacy issue here as it could be used to work out occupancy.</t>
  </si>
  <si>
    <t>e1nikka</t>
  </si>
  <si>
    <t>https://old.reddit.com/r/datasets/comments/8v9yta/if_you_had_access_to_thousands_of_residential/e1nikka/</t>
  </si>
  <si>
    <t>If you could install visual sensors that scan the streets for empty parking places you could sell the info in some urban areas.</t>
  </si>
  <si>
    <t>e1nif49</t>
  </si>
  <si>
    <t>https://old.reddit.com/r/datasets/comments/8vg0vj/international_flights_tofrom_nyc_airports/e1nif49/</t>
  </si>
  <si>
    <t xml:space="preserve">Thanks, but that's for domestic flights /carriers only </t>
  </si>
  <si>
    <t>e1ndyll</t>
  </si>
  <si>
    <t>https://old.reddit.com/r/datasets/comments/8vg0vj/international_flights_tofrom_nyc_airports/e1ndyll/</t>
  </si>
  <si>
    <t>[https://cran.r-project.org/web/packages/nycflights13/index.html](https://cran.r-project.org/web/packages/nycflights13/index.html)   if this helps though it only contains data for 2013</t>
  </si>
  <si>
    <t>e1nc1fz</t>
  </si>
  <si>
    <t>https://old.reddit.com/r/datasets/comments/8rx79k/reddit_broke_100_million_comments_in_may_april/e1nc1fz/</t>
  </si>
  <si>
    <t>Amazing! Thanks so much!</t>
  </si>
  <si>
    <t>e1n75p9</t>
  </si>
  <si>
    <t>https://old.reddit.com/r/datasets/comments/8vewj0/mental_health_datasets/e1n75p9/</t>
  </si>
  <si>
    <t xml:space="preserve">Yeah sorry I couldn't help more, but feel free to share if you ever come by a good dataset. </t>
  </si>
  <si>
    <t>e1n6wgg</t>
  </si>
  <si>
    <t>https://old.reddit.com/r/datasets/comments/8v9yta/if_you_had_access_to_thousands_of_residential/e1n6wgg/</t>
  </si>
  <si>
    <t>Upvoted because that is a GREAT book.</t>
  </si>
  <si>
    <t>e1n68ni</t>
  </si>
  <si>
    <t>https://old.reddit.com/r/datasets/comments/8vewj0/mental_health_datasets/e1n68ni/</t>
  </si>
  <si>
    <t xml:space="preserve">Dang that sucks! I'm just kind of interested in it because I'm trying to learn R and powerbi to further my skill set for jobs. But I just thought I would try and see if I could dig deeper into that issue. Looks like it might be harder than I was hoping. Thanks for the information! </t>
  </si>
  <si>
    <t>e1n3z58</t>
  </si>
  <si>
    <t>https://old.reddit.com/r/datasets/comments/8v9yta/if_you_had_access_to_thousands_of_residential/e1n3z58/</t>
  </si>
  <si>
    <t>The number of attics concealing illegal grows?</t>
  </si>
  <si>
    <t>e1n1rr6</t>
  </si>
  <si>
    <t>https://old.reddit.com/r/datasets/comments/8vewj0/mental_health_datasets/e1n1rr6/</t>
  </si>
  <si>
    <t>This probably isn't exactly what you want but it's something: https://www.icpsr.umich.edu/icpsrweb/ICPSR/studies/27521</t>
  </si>
  <si>
    <t>e1mzwzk</t>
  </si>
  <si>
    <t>https://old.reddit.com/r/datasets/comments/8vewj0/mental_health_datasets/e1mzwzk/</t>
  </si>
  <si>
    <t>this is the opposite of what you asked for, sorry:
https://github.com/washingtonpost/data-school-shootings</t>
  </si>
  <si>
    <t>e1mxd84</t>
  </si>
  <si>
    <t>https://old.reddit.com/r/datasets/comments/8vewj0/mental_health_datasets/e1mxd84/</t>
  </si>
  <si>
    <t>Mental health datasets are notoriously hard to come across because of the sensitivity of the information. Unless you have some kind of special access via clearance or direct connections, up-to-date datasets of this sort basically are unavailable to the public.  I legit went to a US Department of Health and Human Services hack-a-thon where some higher ups in HHS were helping host it, encouraging us and praising us for being part of the solution to dealing with mental health issues, and they still didn't give us any data.  Ended up being a shitty hack-a-thon since we basically had to make data up.</t>
  </si>
  <si>
    <t>e1mphxn</t>
  </si>
  <si>
    <t>https://old.reddit.com/r/datasets/comments/8vbcet/request_looking_for_historical_hourly_or_more/e1mphxn/</t>
  </si>
  <si>
    <t>I'll check it out. What I've currently built is in R but I should be able to transition it pretty easily. Thanks!</t>
  </si>
  <si>
    <t>e1mmyiq</t>
  </si>
  <si>
    <t>https://old.reddit.com/r/datasets/comments/8vbcet/request_looking_for_historical_hourly_or_more/e1mmyiq/</t>
  </si>
  <si>
    <t xml:space="preserve">Dukascopy has intraday data for fx rates. If you are using python, you can check out cuemacro’s python backtesting package on github for a wrapper to get dukascopy fx data </t>
  </si>
  <si>
    <t>e1mkg1a</t>
  </si>
  <si>
    <t>https://old.reddit.com/r/datasets/comments/8v9yta/if_you_had_access_to_thousands_of_residential/e1mkg1a/</t>
  </si>
  <si>
    <t xml:space="preserve">I had thought about putting LPWAN gateways on there, but I don't know how reliable constant power would be. </t>
  </si>
  <si>
    <t>e1mjx7v</t>
  </si>
  <si>
    <t>https://old.reddit.com/r/datasets/comments/8v9yta/if_you_had_access_to_thousands_of_residential/e1mjx7v/</t>
  </si>
  <si>
    <t xml:space="preserve">for starters , you could collect the average daylight and the intensity of the sunlight on the roofs for particular periods of time . </t>
  </si>
  <si>
    <t>e1mgtxo</t>
  </si>
  <si>
    <t>https://old.reddit.com/r/datasets/comments/8vcne2/reddit_comments_for_april_and_may_of_this_year/e1mgtxo/</t>
  </si>
  <si>
    <t>Keep up the good work! Waiting on the submissions :3</t>
  </si>
  <si>
    <t>e1mgj4m</t>
  </si>
  <si>
    <t>https://old.reddit.com/r/datasets/comments/8v9yta/if_you_had_access_to_thousands_of_residential/e1mgj4m/</t>
  </si>
  <si>
    <t xml:space="preserve">Can you put antennas on there? You could lease them to cellular companies or build a mesh network. </t>
  </si>
  <si>
    <t>e1meesp</t>
  </si>
  <si>
    <t>https://old.reddit.com/r/datasets/comments/8v9yta/if_you_had_access_to_thousands_of_residential/e1meesp/</t>
  </si>
  <si>
    <t xml:space="preserve">accelerometers are cheap and might be interesting. could potentially get seismic info, low-frequency sound pollution (traffic) , and maybe even wind. </t>
  </si>
  <si>
    <t>e1mdae8</t>
  </si>
  <si>
    <t>https://old.reddit.com/r/datasets/comments/8rx79k/reddit_broke_100_million_comments_in_may_april/e1mdae8/</t>
  </si>
  <si>
    <t>/u/donutsyousay -- The new data is now available!
https://www.reddit.com/r/pushshift/comments/8vcmoo/reddit_comments_for_april_and_may_of_this_year/</t>
  </si>
  <si>
    <t>e1mcg3q</t>
  </si>
  <si>
    <t>https://old.reddit.com/r/datasets/comments/8v64wk/monthly_discussion_thread_july_2018/e1mcg3q/</t>
  </si>
  <si>
    <t xml:space="preserve">Hey everyone!  As you know, we're a pretty small community with some pretty big contributors to the data science world.  I'd like to ask all of you a few questions and get some feedback from you so that we can make this subreddit even more useful.  Feel free to answer as many or as few as you want!
Q1)  What type of datasets would you like to see added to this subreddit that may not get as much attention as they deserve?  
Q2)  How do you use the datasets that are posted here?  What type of analytics packages and programming languages do you use to analyze data?
Q3)  Survey question -- what is your area of expertise?  
Q4)  Do you have any thoughts on how we can make this subreddit even more useful to you?  
Thank you!  I also want to thank everyone who contributes to this subreddit.  As I mentioned earlier, we aren't very large, but we are always looking to find ways to make this subreddit and content posted here more useful to you.
</t>
  </si>
  <si>
    <t>e1m9ggz</t>
  </si>
  <si>
    <t>https://old.reddit.com/r/datasets/comments/8v6ta9/microsoft_releases_footprints_of_125_millions/e1m9ggz/</t>
  </si>
  <si>
    <t>No. Discover your own methods, but contribute to already existing OSS infrastructure, if you are making open source.
MS is playing the game ... "Yeah it's open source, but it's ours. You can use it, but in our way. We didn't use open standards, we made new standards, because we made it."  Even if the similar open source project with same functionality already exists. Why not just make existing things better or add additional functionalities?
All in all, MS is acting like it is the boss on the OSS territory (and probably wants to eliminate other open source projects so everyone would contribute to their open source projects). So in other words - free fixes for their fuck-ups, or at least free new functionalities from community that MS don't have to pay.</t>
  </si>
  <si>
    <t>e1m5omk</t>
  </si>
  <si>
    <t>https://old.reddit.com/r/datasets/comments/8v6ta9/microsoft_releases_footprints_of_125_millions/e1m5omk/</t>
  </si>
  <si>
    <t>&amp;gt;Stop trying to try and make your own things and discover yuor own methods. Stop doing that and contribute to [Insert OSS Here] instead</t>
  </si>
  <si>
    <t>e1m06qh</t>
  </si>
  <si>
    <t>https://old.reddit.com/r/datasets/comments/8v9yta/if_you_had_access_to_thousands_of_residential/e1m06qh/</t>
  </si>
  <si>
    <t>This is what a commercial data provider in that space is doing in the UK. It might give you some ideas: http://www.geoinformationgroup.co.uk/ukbuildings</t>
  </si>
  <si>
    <t>e1lzt7x</t>
  </si>
  <si>
    <t>https://old.reddit.com/r/datasets/comments/8rx79k/reddit_broke_100_million_comments_in_may_april/e1lzt7x/</t>
  </si>
  <si>
    <t>Great stuff, thanks a lot!</t>
  </si>
  <si>
    <t>e1lweg5</t>
  </si>
  <si>
    <t>https://old.reddit.com/r/datasets/comments/8v9yta/if_you_had_access_to_thousands_of_residential/e1lweg5/</t>
  </si>
  <si>
    <t>Probably something interesting to be done with WiFi network IDs, but be careful of the privacy implications.</t>
  </si>
  <si>
    <t>e1lqqz9</t>
  </si>
  <si>
    <t>https://old.reddit.com/r/datasets/comments/8v9yta/if_you_had_access_to_thousands_of_residential/e1lqqz9/</t>
  </si>
  <si>
    <t xml:space="preserve">One thing that comes to mind is actual roof temperature throughout the day. We already know lighter colored roofs are more energy efficient. I’m sure there have already been studies/samples taken but a real time daily temperature reading could be of use to someone. Just thinking off the rip here. </t>
  </si>
  <si>
    <t>e1lpq3v</t>
  </si>
  <si>
    <t>https://old.reddit.com/r/datasets/comments/8v9yta/if_you_had_access_to_thousands_of_residential/e1lpq3v/</t>
  </si>
  <si>
    <t xml:space="preserve">In the burglars guide to the city there is a section about how police helicopter pilots want building roofs to have addresses on them.
That is a dataset they might want </t>
  </si>
  <si>
    <t>e1lpk7k</t>
  </si>
  <si>
    <t>https://old.reddit.com/r/datasets/comments/8rx79k/reddit_broke_100_million_comments_in_may_april/e1lpk7k/</t>
  </si>
  <si>
    <t>Oh good, glad it was something simple. Thanks for looking into it and letting me know.</t>
  </si>
  <si>
    <t>e1llsp1</t>
  </si>
  <si>
    <t>https://old.reddit.com/r/datasets/comments/8v6ta9/microsoft_releases_footprints_of_125_millions/e1llsp1/</t>
  </si>
  <si>
    <t>What is the main purpose of this? To be more accurate at the navigation? I mean, it's not like they are developing geographic information system for taxes ...or are they?
Also - if they want to contribute, they should contribute to OpenStreetMap, not (again) build their own service, which is a clusterfuck to use (code, not just finished footprints ... so that it can be used for other parts of the world).</t>
  </si>
  <si>
    <t>e1liykg</t>
  </si>
  <si>
    <t>https://old.reddit.com/r/datasets/comments/8v6ta9/microsoft_releases_footprints_of_125_millions/e1liykg/</t>
  </si>
  <si>
    <t>There's some detail in the blog post announcing the data release: https://blogs.bing.com/maps/2018-06/microsoft-releases-125-million-building-footprints-in-the-us-as-open-data
In short, it's a set of machine learning techniques and some spatial processing applied to their DigitalGlobe imagery.</t>
  </si>
  <si>
    <t>e1l7ddl</t>
  </si>
  <si>
    <t>https://old.reddit.com/r/datasets/comments/8v6ta9/microsoft_releases_footprints_of_125_millions/e1l7ddl/</t>
  </si>
  <si>
    <t>Interesting. I'd love to read about their method, data they used to generate the dataset. Curious about the accuracy in my area where I've got hundreds of buildings digitized by hand.</t>
  </si>
  <si>
    <t>e1kzahx</t>
  </si>
  <si>
    <t>https://old.reddit.com/r/datasets/comments/8rx79k/reddit_broke_100_million_comments_in_may_april/e1kzahx/</t>
  </si>
  <si>
    <t xml:space="preserve">/u/f_k_a_g_n and /u/donutsyousay --
I've identified the issue and I'm placing some additional code in the exporter function to make sure the output is clean with no extra or missing newlines.
I'm actually dumping submissions this evening as well, so I should have the new file up later this evening and the rest of the data will follow (the rest may end up getting uploaded tomorrow morning -- depending on how long it takes to compress).
I'll ping you both again when I have a new April file uploaded.
Thanks for pointing out this issue!  
**Edit:**  Basically, what happened was that when I dump the data, I create file handles for each day of the month and Python wasn't flushing the last bits of data before the script closed out.  I added a "flush=True" to the print statement to make sure all data gets flushed to the file immediately.  
</t>
  </si>
  <si>
    <t>e1ktyog</t>
  </si>
  <si>
    <t>https://old.reddit.com/r/datasets/comments/8v1cd5/request_the_net_worth_of_the_top_n_billionaires/e1ktyog/</t>
  </si>
  <si>
    <t xml:space="preserve">Or [Bloomberg Billionaires Index](https://www.bloomberg.com/billionaires/). I think they use a slightly different methodology than Forbes so could be interesting to compare the two. </t>
  </si>
  <si>
    <t>e1ks8ah</t>
  </si>
  <si>
    <t>https://old.reddit.com/r/datasets/comments/8tijyd/looking_for_craigslist_dataset/e1ks8ah/</t>
  </si>
  <si>
    <t>That's a good suggestion, thanks!</t>
  </si>
  <si>
    <t>e1k95hn</t>
  </si>
  <si>
    <t>https://old.reddit.com/r/datasets/comments/8v123v/csv_formatted_metadata_for_over_115_million/e1k95hn/</t>
  </si>
  <si>
    <t xml:space="preserve">Woah!  That is really cool!  That might be something worth considering for submission to /r/dataisbeautiful. 
Thank you for this!  </t>
  </si>
  <si>
    <t>e1k93gb</t>
  </si>
  <si>
    <t>https://old.reddit.com/r/datasets/comments/8v123v/csv_formatted_metadata_for_over_115_million/e1k93gb/</t>
  </si>
  <si>
    <t xml:space="preserve">I initially tried to plot it directly in gnuplot, but it runs out of
memory trying to plot 115 million points. So I binned it in SQLite:
    SELECT followers_count, statuses_count, log10(count(*)) AS total
        FROM tu
        WHERE followers_count &amp;gt; 0 AND statuses_count &amp;gt; 0
        GROUP BY floor(log10(followers_count) * 100),
                 floor(log10(statuses_count ) * 100);
The gnuplot script:
    set title 'followers vs. statuses'
    set xlabel 'statuses'
    set ylabel 'followers'
    unset key
    set palette rgb 21,22,23
    set pointsize 0.5
    set logscale xy
    plot 'bin' using 2:1:3 with points pt 7 palette
Result:
**https://i.imgur.com/bnDesds.jpg**
No real patterns that I'm noticing.
</t>
  </si>
  <si>
    <t>e1k5wod</t>
  </si>
  <si>
    <t>https://old.reddit.com/r/datasets/comments/8v1cd5/request_the_net_worth_of_the_top_n_billionaires/e1k5wod/</t>
  </si>
  <si>
    <t>No idea if the dataset exists, but I'm sure you could go thru the Forbes' list for the last x-years and have at least a starting point, if not a perfect list
https://www.cbsnews.com/pictures/richest-people-in-world-forbes/</t>
  </si>
  <si>
    <t>e1k4a4b</t>
  </si>
  <si>
    <t>https://old.reddit.com/r/datasets/comments/8v1cd5/request_the_net_worth_of_the_top_n_billionaires/e1k4a4b/</t>
  </si>
  <si>
    <t>This *must* exist somewhere, surely?</t>
  </si>
  <si>
    <t>e1k3t5y</t>
  </si>
  <si>
    <t>https://old.reddit.com/r/datasets/comments/8v123v/csv_formatted_metadata_for_over_115_million/e1k3t5y/</t>
  </si>
  <si>
    <t>Also, would it be possible for you to do a scatter chart to see if there is a correlation between some of the counts?  For instance, if there is a correlation between the followers_count and statuses_count.  That would be interesting to see.</t>
  </si>
  <si>
    <t>e1k3o12</t>
  </si>
  <si>
    <t>https://old.reddit.com/r/datasets/comments/8v123v/csv_formatted_metadata_for_over_115_million/e1k3o12/</t>
  </si>
  <si>
    <t>I love your growth graph.  I can explain what's happening here.
When Twitter first started, they basically used sequential ids for their user objects and tweet objects.  I am currently ingesting user objects by just sequentially going through the ids upwards, but that will only take me to mid-2010.  
It was around summer of 2010 that Twitter switched to their "snowflake" id generation system, which allows ids to be created by remote servers with no coordination between them.  Once I get to that point, I can no longer just sequentially ask for more ids because there are way too large of gaps at that point.
For the user accounts that I'm ingesting post-Snowflake, I'm using a variety of methods to get user accounts including traversing follow ids, using the API stream to pull all user objects that I see, and also going through Twitter lists.  These methods allow me to eventually capture the more active and influential users, but it will be virtually impossible to ever get a complete list of users.</t>
  </si>
  <si>
    <t>e1k3f06</t>
  </si>
  <si>
    <t>https://old.reddit.com/r/datasets/comments/8v123v/csv_formatted_metadata_for_over_115_million/e1k3f06/</t>
  </si>
  <si>
    <t xml:space="preserve">Playing around with it a bit in SQLite, here's `init.sql`:
    CREATE TABLE tu (
        id INTEGER PRIMARY KEY,
        screen_name TEXT,
        creation_date INTEGER,
        followers_count INTEGER,
        friends_count INTEGER,
        statuses_count INTEGER,
        favourites_count INTEGER,
        listed_count INTEGER,
        language_code TEXT,
        is_protected INTEGER,
        is_verified INTEGER
    );
    .mode csv
    .import /dev/stdin tu
Loading the data:
    unxz &amp;lt; TU_115M_meta.csv.xz | sqlite3 -init init.sql tu.db
What has Twitter's growth looked like? Let's total the accounts created
per day:
    SELECT count(*), creation_date / (24 * 60 * 60) AS day
        FROM tu
        -- only count "active" accounts
        WHERE followers_count &amp;gt; 10 AND WHERE statuses_count &amp;gt; 10
        GROUP BY day
        ORDER BY day;
In gnuplot:
    set title 'Twitter Growth'
    set xlabel 'Day #'
    set ylabel 'New Accounts'
    unset key
    plot 'growth.txt' using ($2-13228):1 with lines
**https://i.imgur.com/3CkFplm.png**
I don't know what the big period between ~1000 and ~1400 days is about.
Some sort of data collection artifact? But otherwise daily growth has
been very stable, around ~7,500 new accounts per day, though that rate
is falling very slowly. I wonder what the spike on day 3,205 (Dec 28
2014) was about. Bots?
(The dropoff at the end is due to my "active" account filter, which
hides accounts that are too young for enough activity.)
What are the top languages across all accounts?
    SELECT count(*) AS total, language_code
        FROM tu
        GROUP BY language_code
        HAVING total &amp;gt; 10000
        ORDER BY total DESC;
Output:
    92664637    en           
    6705528     es           
    3421760     pt           
    3257190     ja           
    1907131     ar           
    1371089     fr           
    871863      tr           
    688645      id           
    626399      th           
    608535      de           
    465066      ko           
    444652      it           
    426019      en-gb        
    381934      ru           
    296253      nl           
    169029      zh-cn        
    101727      pl           
    98698       en-GB        
    85208       sv           
    80265       zh-CN        
    73650       vi           
    61351       el           
    56701       zh-tw        
    38824       fi           
    38819       da           
    37532       ro           
    37348       ca           
    34523       cs           
    33875       fa           
    31565       no           
    29286       hu           
    26371       zh-TW        
    21136       fil          
    17088       he           
    16094       uk           
    13841       zh-Hans      
    12468       sr           
 </t>
  </si>
  <si>
    <t>e1jhn3r</t>
  </si>
  <si>
    <t>https://old.reddit.com/r/datasets/comments/8ux5to/the_two_snobby_brothers_of_seattle/e1jhn3r/</t>
  </si>
  <si>
    <t>will do. I'll probably start out with an RNN model just to make sure my data processing is working, i'll post the weights for that too.</t>
  </si>
  <si>
    <t>e1jhgx1</t>
  </si>
  <si>
    <t>https://old.reddit.com/r/datasets/comments/8ux5to/the_two_snobby_brothers_of_seattle/e1jhgx1/</t>
  </si>
  <si>
    <t>Yeah have fun. Hope you share your chatbot with us when you make it.</t>
  </si>
  <si>
    <t>e1jhbee</t>
  </si>
  <si>
    <t>https://old.reddit.com/r/datasets/comments/8ux5to/the_two_snobby_brothers_of_seattle/e1jhbee/</t>
  </si>
  <si>
    <t>oh baby, time to build a seq2seq chatbot that speaks like niles. Cheers OP, this will be fun to work with!</t>
  </si>
  <si>
    <t>e1jd1nz</t>
  </si>
  <si>
    <t>https://old.reddit.com/r/datasets/comments/8uvubm/request_dataset_on_new_and_second_hand_car_sale/e1jd1nz/</t>
  </si>
  <si>
    <t>Scrape used car websites. Truecar was fairly easy to do</t>
  </si>
  <si>
    <t>e1jak2j</t>
  </si>
  <si>
    <t>https://old.reddit.com/r/datasets/comments/8uvubm/request_dataset_on_new_and_second_hand_car_sale/e1jak2j/</t>
  </si>
  <si>
    <t>e1j7zpa</t>
  </si>
  <si>
    <t>https://old.reddit.com/r/datasets/comments/8uwpvz/cell_phone_location_data_for_analyzing_daytime/e1j7zpa/</t>
  </si>
  <si>
    <t xml:space="preserve">Airsage provides cell tower data for daytime population from the major carriers as of a few months ago. However the major telcos recently said they would stop sharing data with third parties due to privacy concerns </t>
  </si>
  <si>
    <t>e1j1eip</t>
  </si>
  <si>
    <t>https://old.reddit.com/r/datasets/comments/8uvubm/request_dataset_on_new_and_second_hand_car_sale/e1j1eip/</t>
  </si>
  <si>
    <t>What are you using this for?</t>
  </si>
  <si>
    <t>e1j1dl2</t>
  </si>
  <si>
    <t>https://old.reddit.com/r/datasets/comments/8twzda/where_can_i_publish_18_related_dataset/e1j1dl2/</t>
  </si>
  <si>
    <t xml:space="preserve">PM-me, I can give you a link to upload and then post the link  for people to download. </t>
  </si>
  <si>
    <t>e1iwoiq</t>
  </si>
  <si>
    <t>https://old.reddit.com/r/datasets/comments/8uvubm/request_dataset_on_new_and_second_hand_car_sale/e1iwoiq/</t>
  </si>
  <si>
    <t xml:space="preserve">There is an Australian book published yearly called the dog and lemon guide with prices and common faults described </t>
  </si>
  <si>
    <t>e1inro0</t>
  </si>
  <si>
    <t>https://old.reddit.com/r/datasets/comments/8up1d3/request_datasets_on_terrorism/e1inro0/</t>
  </si>
  <si>
    <t>Here’s a collection on [data.world](https://data.world/datasets/terrorism)</t>
  </si>
  <si>
    <t>e1ind2o</t>
  </si>
  <si>
    <t>https://old.reddit.com/r/datasets/comments/8uttcu/request_north_american_license_plate_formats_by/e1ind2o/</t>
  </si>
  <si>
    <t>Actually I used those pages to get the vast majority of my data, and filled in the rest as I would discover non-matches.  That got me to about 2000 or so entries but I still find holes every day.
I was hoping there was a definitive source online but I suspect not.</t>
  </si>
  <si>
    <t>e1ijwqj</t>
  </si>
  <si>
    <t>https://old.reddit.com/r/datasets/comments/8uttcu/request_north_american_license_plate_formats_by/e1ijwqj/</t>
  </si>
  <si>
    <t>This would require some scrapping, but the Wikipedia article on [vehicle registration plates](https://en.wikipedia.org/wiki/Vehicle_registration_plates_of_the_United_States) has links to individual states. Most state and country pages have a lot of details on what constitutes a valid serial.</t>
  </si>
  <si>
    <t>e1iizn1</t>
  </si>
  <si>
    <t>https://old.reddit.com/r/datasets/comments/8u9utz/us_postal_address_format_converter/e1iizn1/</t>
  </si>
  <si>
    <t>The usps has a normalization program, but I believe you have to use their api and you can only do a couple addresses per query.</t>
  </si>
  <si>
    <t>e1i3me0</t>
  </si>
  <si>
    <t>https://old.reddit.com/r/datasets/comments/8usr1a/any_alternatives_to_citydata/e1i3me0/</t>
  </si>
  <si>
    <t>Well, why not the Census? [factfinder.com](https://factfinder.com) is the place to view everything, but [censusreporter.org](https://censusreporter.org) is a friendly alternative.</t>
  </si>
  <si>
    <t>e1hx1iv</t>
  </si>
  <si>
    <t>https://old.reddit.com/r/datasets/comments/8usr1a/any_alternatives_to_citydata/e1hx1iv/</t>
  </si>
  <si>
    <t>block group to census tract data.. but what country?</t>
  </si>
  <si>
    <t>e1hmxrl</t>
  </si>
  <si>
    <t>https://old.reddit.com/r/datasets/comments/8urtn6/datasets_from_icwsm_social_media_papers_including/e1hmxrl/</t>
  </si>
  <si>
    <t>From [Lynn's very good twitter feed](https://twitter.com/arnicas/status/1012625523258875904)</t>
  </si>
  <si>
    <t>e1hlan3</t>
  </si>
  <si>
    <t>https://old.reddit.com/r/datasets/comments/8urjwy/popcorn_analytics_rdataisbeautiful_crosspost/e1hlan3/</t>
  </si>
  <si>
    <t>The visualisation is great and they have posted the data</t>
  </si>
  <si>
    <t>e1hdnfw</t>
  </si>
  <si>
    <t>https://old.reddit.com/r/datasets/comments/8up1d3/request_datasets_on_terrorism/e1hdnfw/</t>
  </si>
  <si>
    <t>ACLED dataset.
UPSALA conflict dataset.</t>
  </si>
  <si>
    <t>e1h3d9g</t>
  </si>
  <si>
    <t>https://old.reddit.com/r/datasets/comments/8up1d3/request_datasets_on_terrorism/e1h3d9g/</t>
  </si>
  <si>
    <t>&amp;gt;Or you could write a script to run through those recorded in Wikipedia.
I have no idea why I didn't think of this. Great call.</t>
  </si>
  <si>
    <t>e1h30xi</t>
  </si>
  <si>
    <t>https://old.reddit.com/r/datasets/comments/8up1d3/request_datasets_on_terrorism/e1h30xi/</t>
  </si>
  <si>
    <t>You could try the Global Terrorism Database. Data cleansing is a must if you're using it.
Or you could write a script to run through those recorded in Wikipedia.</t>
  </si>
  <si>
    <t>e1gqrld</t>
  </si>
  <si>
    <t>https://old.reddit.com/r/datasets/comments/8ujnxf/us_msa_gis_layer/e1gqrld/</t>
  </si>
  <si>
    <t>Not really, tried it and but there are too many differences for me. MSAs that translate to two CBSAs and vise versa...</t>
  </si>
  <si>
    <t>e1gmjmu</t>
  </si>
  <si>
    <t>https://old.reddit.com/r/datasets/comments/8ujnxf/us_msa_gis_layer/e1gmjmu/</t>
  </si>
  <si>
    <t>You could just brew your own using the crosswalk tables between CBSA / MSA /County from here:
http://www.nber.org/data/cbsa-msa-fips-ssa-county-crosswalk.html</t>
  </si>
  <si>
    <t>e1gjpo9</t>
  </si>
  <si>
    <t>https://old.reddit.com/r/datasets/comments/8ukxe3/free_gis_datasets_categorised_list/e1gjpo9/</t>
  </si>
  <si>
    <t>e1gfupk</t>
  </si>
  <si>
    <t>https://old.reddit.com/r/datasets/comments/8gxkp2/academic_research_papers_dataset_including/e1gfupk/</t>
  </si>
  <si>
    <t>Awesome this is just what I was looking for</t>
  </si>
  <si>
    <t>e1gawjx</t>
  </si>
  <si>
    <t>https://old.reddit.com/r/datasets/comments/8ujnxf/us_msa_gis_layer/e1gawjx/</t>
  </si>
  <si>
    <t>Hi, thanks for that link!
Turns out I was referring to polygons that are also named "MSA" but have different codes and different boundaries (some are larger than CBSAs and some are smaller...).
The coding scheme for these MSAs appear here as ones used by the LBS's NLS: http://www.nlsinfo.org/usersvc/NLSY97/NLSY97Rnd9geocodeCodebookSupplement/gatt101.htm
and these are the codes I have in my data file, which I need to spatially join...
For example, MSA code 2920 is Galveston, which is only part of CBSA 26420, which is the entire Houston metro area.
If anyone has any additional info on the source, definition or where I can get a layer of these MSAs, I'd be thrilled.
Thanks again for the help</t>
  </si>
  <si>
    <t>e1fytmg</t>
  </si>
  <si>
    <t>https://old.reddit.com/r/datasets/comments/8ujfm8/where_could_i_get_telecom_outages_for_canada_eg/e1fytmg/</t>
  </si>
  <si>
    <t xml:space="preserve">If you get an answer, can you lmk? </t>
  </si>
  <si>
    <t>e1fwl5x</t>
  </si>
  <si>
    <t>https://old.reddit.com/r/datasets/comments/8ujnxf/us_msa_gis_layer/e1fwl5x/</t>
  </si>
  <si>
    <t xml:space="preserve">CBSA, CSA, MSA, NECTA, ZCTA...and rarely a solid crosswalk between them.  I did some digging and the CBSA file should have a designation for for the MSAs within it as part of the data.  It seems a subset of the CBSA file is what you'll need based on this thread from stackexchange:
https://opendata.stackexchange.com/questions/1453/trying-to-locate-us-census-shapefiles-for-all-msas-metropolitan-micropolitan 
</t>
  </si>
  <si>
    <t>e1fw0ls</t>
  </si>
  <si>
    <t>https://old.reddit.com/r/datasets/comments/8lre3e/in_need_of_1tb_dataset_available_on_bq/e1fw0ls/</t>
  </si>
  <si>
    <t>e1fgj1t</t>
  </si>
  <si>
    <t>https://old.reddit.com/r/datasets/comments/8tpcmb/making_of_a_chinese_characters_dataset_15_million/e1fgj1t/</t>
  </si>
  <si>
    <t>wonderful</t>
  </si>
  <si>
    <t>e1fevvz</t>
  </si>
  <si>
    <t>https://old.reddit.com/r/datasets/comments/8uehxc/data_on_happiness_levels_at_the_postcode_level_uk/e1fevvz/</t>
  </si>
  <si>
    <t>Here's a data point for RM7.  
I hate this weather, didn't get a good nights sleep last night, but things could be worse. 6/10</t>
  </si>
  <si>
    <t>e1fdckl</t>
  </si>
  <si>
    <t>https://old.reddit.com/r/datasets/comments/8uehxc/data_on_happiness_levels_at_the_postcode_level_uk/e1fdckl/</t>
  </si>
  <si>
    <t>Nooooooo sir not for the UK. Way too disclosive and certainly wouldn't exist as reliable averages for postcodes. Have a look at the ONS website for happiness measures but I doubt they're at much below regional level</t>
  </si>
  <si>
    <t>e1enlq5</t>
  </si>
  <si>
    <t>https://old.reddit.com/r/datasets/comments/8ubuf2/data_on_murderer_demographics/e1enlq5/</t>
  </si>
  <si>
    <t>That's a succinct article. I'll do some digging, thanks!</t>
  </si>
  <si>
    <t>e1en28n</t>
  </si>
  <si>
    <t>https://old.reddit.com/r/datasets/comments/8ubuf2/data_on_murderer_demographics/e1en28n/</t>
  </si>
  <si>
    <t>Not sure about  a data set, but here's an interesting article that talks about using data. Perhaps you could research deeper and find out what data set they used?
[https://www.cato.org/publications/immigration-research-policy-brief/criminal-immigrants-texas-illegal-immigrant](https://www.cato.org/publications/immigration-research-policy-brief/criminal-immigrants-texas-illegal-immigrant)</t>
  </si>
  <si>
    <t>e1ejygw</t>
  </si>
  <si>
    <t>https://old.reddit.com/r/datasets/comments/8rx79k/reddit_broke_100_million_comments_in_may_april/e1ejygw/</t>
  </si>
  <si>
    <t>Amazing, thanks so much for all the time you put into this!</t>
  </si>
  <si>
    <t>e1ed4jw</t>
  </si>
  <si>
    <t>https://old.reddit.com/r/datasets/comments/8u5hd3/uc_berkeley_open_sources_largest_selfdriving/e1ed4jw/</t>
  </si>
  <si>
    <t xml:space="preserve">Combined, it's over 2TB. </t>
  </si>
  <si>
    <t>e1ecp2a</t>
  </si>
  <si>
    <t>https://old.reddit.com/r/datasets/comments/8rx79k/reddit_broke_100_million_comments_in_may_april/e1ecp2a/</t>
  </si>
  <si>
    <t>Thanks!  I'll fix that file in the next couple of days.  I'm working on dumping submission data now.</t>
  </si>
  <si>
    <t>e1e8fte</t>
  </si>
  <si>
    <t>https://old.reddit.com/r/datasets/comments/8rx79k/reddit_broke_100_million_comments_in_may_april/e1e8fte/</t>
  </si>
  <si>
    <t>First of all, thanks so much for archiving this data, Stuck\_in\_the\_Matrix! Really can't express how much it is appreciated.
I've also come across the same issue with 2018-04 (mentioned by f\_k\_a\_g\_n). I'm only just getting to grips with working with this data, so my code is pretty inelegant/I can't help that much, but this is the error that came up:
Traceback (most recent call last):
  File "[file.py](https://file.py)", line 68, in &amp;lt;module&amp;gt;
comment = json.loads(line)
  File "[file.py](https://file.py)", line 354, in loads
return \_default\_decoder.decode(s)
  File "[file.py](https://file.py)", line 342, in decode
raise JSONDecodeError("Extra data", s, end)
json.decoder.JSONDecodeError: Extra data: line 1 column 704 (char 703)
The relevant code that led to this was:
63  xz\_files = glob.glob("\*.xz")
64  for file in xz\_files:
65      print(file)
66      with [lzma.open](https://lzma.open)(file, 'rt') as f:
67          for line in f:
68              comment = json.loads(line)
Don't know if that helped at all...</t>
  </si>
  <si>
    <t>e1e4r5u</t>
  </si>
  <si>
    <t>https://old.reddit.com/r/datasets/comments/8u1zzr/generating_a_data_set_of_broadway_data/e1e4r5u/</t>
  </si>
  <si>
    <t>Unfortunately even that is an overestimation of my skillsets :)
Any recommendations for resources for someone with zero programming experience?</t>
  </si>
  <si>
    <t>e1dkefg</t>
  </si>
  <si>
    <t>https://old.reddit.com/r/datasets/comments/8u5hd3/uc_berkeley_open_sources_largest_selfdriving/e1dkefg/</t>
  </si>
  <si>
    <t>e1dhm69</t>
  </si>
  <si>
    <t>https://old.reddit.com/r/datasets/comments/8u5hd3/uc_berkeley_open_sources_largest_selfdriving/e1dhm69/</t>
  </si>
  <si>
    <t>reddit thread: [https://www.reddit.com/r/MachineLearning/comments/8ns7vv/n\_uc\_berkeley\_opensources\_100k\_driving\_video/](https://www.reddit.com/r/MachineLearning/comments/8ns7vv/n_uc_berkeley_opensources_100k_driving_video/)</t>
  </si>
  <si>
    <t>e1d255f</t>
  </si>
  <si>
    <t>https://old.reddit.com/r/datasets/comments/8u4pa8/historical_precipitation_by_zip_or_county/e1d255f/</t>
  </si>
  <si>
    <t>Maybe I'm missing the page, but was there one that doesn't require you to filter on a specific ZIP code?  I didn't see anywhere the full data set was available.</t>
  </si>
  <si>
    <t>e1d1lil</t>
  </si>
  <si>
    <t>https://old.reddit.com/r/datasets/comments/8t22kd/giant_graph_datasets/e1d1lil/</t>
  </si>
  <si>
    <t>Split the comments into words and phrases, link them with users, other words/phrases, and subreddit</t>
  </si>
  <si>
    <t>e1cwkpr</t>
  </si>
  <si>
    <t>https://old.reddit.com/r/datasets/comments/8u4pa8/historical_precipitation_by_zip_or_county/e1cwkpr/</t>
  </si>
  <si>
    <t xml:space="preserve">Can you use a geo database to get the nearest land station? It just sounds like the data isn’t geocoded correctly for your application </t>
  </si>
  <si>
    <t>e1cv198</t>
  </si>
  <si>
    <t>https://old.reddit.com/r/datasets/comments/8u4pa8/historical_precipitation_by_zip_or_county/e1cv198/</t>
  </si>
  <si>
    <t>I did, thanks. Unfortunately I need things aggregated so you can zoom from state level down to county or zip level. In other words I need the puzzle pieces that make up a state.</t>
  </si>
  <si>
    <t>e1cta66</t>
  </si>
  <si>
    <t>https://old.reddit.com/r/datasets/comments/8u5hd3/uc_berkeley_open_sources_largest_selfdriving/e1cta66/</t>
  </si>
  <si>
    <t>hn thread: https://news.ycombinator.com/item?id=17405018</t>
  </si>
  <si>
    <t>e1cng7e</t>
  </si>
  <si>
    <t>https://old.reddit.com/r/datasets/comments/8u4pa8/historical_precipitation_by_zip_or_county/e1cng7e/</t>
  </si>
  <si>
    <t>Have you checked NOAA?
https://www.ncdc.noaa.gov/data-access/land-based-station-data
Not by zip but by land station.</t>
  </si>
  <si>
    <t>e1cgx6e</t>
  </si>
  <si>
    <t>https://old.reddit.com/r/datasets/comments/8twzda/where_can_i_publish_18_related_dataset/e1cgx6e/</t>
  </si>
  <si>
    <t>Data.world please!</t>
  </si>
  <si>
    <t>e1cgqee</t>
  </si>
  <si>
    <t>https://old.reddit.com/r/datasets/comments/8twzda/where_can_i_publish_18_related_dataset/e1cgqee/</t>
  </si>
  <si>
    <t xml:space="preserve">Current version: 35mb (text), movie covers 6gb(image). 
Future complete version: approx. 180mb(text), covers approx. 36gb(image).
I'll try to cleanup the text and reduce the size to 2Xmb. not sure about the images. </t>
  </si>
  <si>
    <t>e1cg7pa</t>
  </si>
  <si>
    <t>https://old.reddit.com/r/datasets/comments/8twzda/where_can_i_publish_18_related_dataset/e1cg7pa/</t>
  </si>
  <si>
    <t>How large is it? I could seed a torrent on my seed box for the foreseeable future</t>
  </si>
  <si>
    <t>e1cdvoy</t>
  </si>
  <si>
    <t>https://old.reddit.com/r/datasets/comments/8tzi1b/animal_facts_dataset/e1cdvoy/</t>
  </si>
  <si>
    <t>Depends on what you're defining as "facts." You can use some Wikipedia API such as MediaWiki to scrape sentences from Wikipedia or even short stats/factual snippets from just the infoboxes (the boxes in the top right corners of most pages). 
Really what you might be looking for is some kind of structured or semi-structured knowledge base (e.g. DBpedia, Freebase/Wikidata, BabelNet).</t>
  </si>
  <si>
    <t>e1cbry3</t>
  </si>
  <si>
    <t>https://old.reddit.com/r/datasets/comments/8u1zzr/generating_a_data_set_of_broadway_data/e1cbry3/</t>
  </si>
  <si>
    <t xml:space="preserve">Can you please post your findings when you’re all finished. I work on Broadway and am very curious. </t>
  </si>
  <si>
    <t>e1c04b6</t>
  </si>
  <si>
    <t>https://old.reddit.com/r/datasets/comments/8twzda/where_can_i_publish_18_related_dataset/e1c04b6/</t>
  </si>
  <si>
    <t>Start a torrent</t>
  </si>
  <si>
    <t>e1bzeou</t>
  </si>
  <si>
    <t>https://old.reddit.com/r/datasets/comments/8u1zzr/generating_a_data_set_of_broadway_data/e1bzeou/</t>
  </si>
  <si>
    <t>I know you said you’re a novice, but wouldn’t writing a simple program to scrape the data be the easiest solution here? There are lots of libraries for a variety of languages to parse html and even select elements based on CSS identities</t>
  </si>
  <si>
    <t>e1btgsc</t>
  </si>
  <si>
    <t>https://old.reddit.com/r/datasets/comments/8twzda/where_can_i_publish_18_related_dataset/e1btgsc/</t>
  </si>
  <si>
    <t xml:space="preserve">Seems like iafd.com might be interested in it? </t>
  </si>
  <si>
    <t>e1bjvio</t>
  </si>
  <si>
    <t>https://old.reddit.com/r/datasets/comments/8tijyd/looking_for_craigslist_dataset/e1bjvio/</t>
  </si>
  <si>
    <t xml:space="preserve">When looking for a website dump, don't forget about the internet archive!  ;) 
They've got huge web-crawler dumps available in torrent.
https://archive.org/details/craigslist.org
I hope you can find what you want in there. </t>
  </si>
  <si>
    <t>e1bjryx</t>
  </si>
  <si>
    <t>https://old.reddit.com/r/datasets/comments/8tzi1b/animal_facts_dataset/e1bjryx/</t>
  </si>
  <si>
    <t>A cow goes mo?</t>
  </si>
  <si>
    <t>e1bihnp</t>
  </si>
  <si>
    <t>https://old.reddit.com/r/datasets/comments/8twzda/where_can_i_publish_18_related_dataset/e1bihnp/</t>
  </si>
  <si>
    <t xml:space="preserve">I’m pretty interested in too and I think dataset of pics of porns from all countries would be fantastic. But how hard would that be? </t>
  </si>
  <si>
    <t>e1bieck</t>
  </si>
  <si>
    <t>https://old.reddit.com/r/datasets/comments/8tzi1b/animal_facts_dataset/e1bieck/</t>
  </si>
  <si>
    <t xml:space="preserve">I don't think of any such dataset and it's probably pretty hard to find.
However, it should be pretty easy to scrape thousand of fun facts in several websites and keep those who mention an animal name (pretty easy to get a good list of those to I guess) 
For example you could fetch titles of posts in r/todayilearned (use the API or a dump, do not scrape reddit).
However beware possibles copyrights and GTU when using an other site data. </t>
  </si>
  <si>
    <t>e1bhg8m</t>
  </si>
  <si>
    <t>https://old.reddit.com/r/datasets/comments/8twzda/where_can_i_publish_18_related_dataset/e1bhg8m/</t>
  </si>
  <si>
    <t>Have you looked into www.data.world?</t>
  </si>
  <si>
    <t>e1bev73</t>
  </si>
  <si>
    <t>https://old.reddit.com/r/datasets/comments/8twzda/where_can_i_publish_18_related_dataset/e1bev73/</t>
  </si>
  <si>
    <t>Do let us know progress and share. Remember sharing is caring.</t>
  </si>
  <si>
    <t>e1bdw9o</t>
  </si>
  <si>
    <t>https://old.reddit.com/r/datasets/comments/8twzda/where_can_i_publish_18_related_dataset/e1bdw9o/</t>
  </si>
  <si>
    <t>I think there are academic torrent networks too, I'd look into that. Those also allow distributed storage of huge datasets.</t>
  </si>
  <si>
    <t>e1bdfio</t>
  </si>
  <si>
    <t>https://old.reddit.com/r/datasets/comments/8tijyd/looking_for_craigslist_dataset/e1bdfio/</t>
  </si>
  <si>
    <t>Just the data that is displayed on the public site. Scraping it would take a long time, I was hoping there was an existing dataset with some historical data points.</t>
  </si>
  <si>
    <t>e1bde8a</t>
  </si>
  <si>
    <t>https://old.reddit.com/r/datasets/comments/8twzda/where_can_i_publish_18_related_dataset/e1bde8a/</t>
  </si>
  <si>
    <t xml:space="preserve">It's usually complicated to post adult content on platforms. 
Probably the easiest would be a GDrive file or put on an AWS </t>
  </si>
  <si>
    <t>e1bc6f4</t>
  </si>
  <si>
    <t>https://old.reddit.com/r/datasets/comments/8twzda/where_can_i_publish_18_related_dataset/e1bc6f4/</t>
  </si>
  <si>
    <t>Finally someone doing lord's work.</t>
  </si>
  <si>
    <t>e1b95an</t>
  </si>
  <si>
    <t>https://old.reddit.com/r/datasets/comments/8twzda/where_can_i_publish_18_related_dataset/e1b95an/</t>
  </si>
  <si>
    <t>Im interested. Can you message me when you're upload them?</t>
  </si>
  <si>
    <t>e1b6yf8</t>
  </si>
  <si>
    <t>https://old.reddit.com/r/datasets/comments/8tpcmb/making_of_a_chinese_characters_dataset_15_million/e1b6yf8/</t>
  </si>
  <si>
    <t xml:space="preserve">Even if I don't settle there, I'd consider taking a shorter contract (a few months to a year) just to experience living there. I visited Tychowo in Poland a couple of times (2005 and 2006) on a service project with YFC. I guess life in the city would be quite different. Poland's probably got a good balance between income and expense, too. I grew up in Geneva where people have huge salaries, but the cost of living is really high so it just flows through your fingers. I've saved more by living in Taiwan, and I guess Poland would also have that advantage. If you have any specific recommendations, please do send me an email. </t>
  </si>
  <si>
    <t>e1b6xtu</t>
  </si>
  <si>
    <t>https://old.reddit.com/r/datasets/comments/8twzda/where_can_i_publish_18_related_dataset/e1b6xtu/</t>
  </si>
  <si>
    <t>I think github has limit 100MB so if you are not exceeding it, you should be fine</t>
  </si>
  <si>
    <t>e1b6kga</t>
  </si>
  <si>
    <t>https://old.reddit.com/r/datasets/comments/8tpcmb/making_of_a_chinese_characters_dataset_15_million/e1b6kga/</t>
  </si>
  <si>
    <t>Well, I'm from Poland which is not quite NZ, Australia or Canada, but you can still land a really decent job in data science here. Anyway, best luck in finding your place to settle!</t>
  </si>
  <si>
    <t>e1b5trv</t>
  </si>
  <si>
    <t>https://old.reddit.com/r/datasets/comments/8tpcmb/making_of_a_chinese_characters_dataset_15_million/e1b5trv/</t>
  </si>
  <si>
    <t xml:space="preserve">Yeah, when my SSD fried then I really regretting not doing it this way. But AWS needs a credit card and has an annual subscription model. I'm a foreigner, so it's not easy for me to get that. I want to find a country to settle down and work to earn that privilege, but despite sending plenty of job applications and rewriting my CV several times according to conflicting advice, I still haven't even been offered interviews. So now I'm releasing side projects to try to attract attention, in the hope that someone like you might see value in me. </t>
  </si>
  <si>
    <t>e1b41gj</t>
  </si>
  <si>
    <t>https://old.reddit.com/r/datasets/comments/8tpcmb/making_of_a_chinese_characters_dataset_15_million/e1b41gj/</t>
  </si>
  <si>
    <t>Oh man, I would give up, and do it on some AWS EC2 instance instead :) The costs would be non-zero, but probably few dollars for few months is worth it</t>
  </si>
  <si>
    <t>e1b1lxa</t>
  </si>
  <si>
    <t>https://old.reddit.com/r/datasets/comments/8twzda/where_can_i_publish_18_related_dataset/e1b1lxa/</t>
  </si>
  <si>
    <t>How big is it? You could even make it available by sharing it in Google Docs.</t>
  </si>
  <si>
    <t>e19ipd6</t>
  </si>
  <si>
    <t>https://old.reddit.com/r/datasets/comments/8tpcmb/making_of_a_chinese_characters_dataset_15_million/e19ipd6/</t>
  </si>
  <si>
    <t xml:space="preserve">Thank you so much! If you're allowed to share your OCR program, please do - I'd like to use it to help me transcribe some lyrics videos. </t>
  </si>
  <si>
    <t>e19i975</t>
  </si>
  <si>
    <t>https://old.reddit.com/r/datasets/comments/8tpcmb/making_of_a_chinese_characters_dataset_15_million/e19i975/</t>
  </si>
  <si>
    <t xml:space="preserve">Actually this is so cool. I’m from Japan and dealing with those data and OCR at work... definitely this saves my life. Arigatou </t>
  </si>
  <si>
    <t>e19dfd1</t>
  </si>
  <si>
    <t>https://old.reddit.com/r/datasets/comments/8tpcmb/making_of_a_chinese_characters_dataset_15_million/e19dfd1/</t>
  </si>
  <si>
    <t>e19df9i</t>
  </si>
  <si>
    <t>https://old.reddit.com/r/datasets/comments/8sznbl/where_can_i_find_plant_leaf_dataset_for_semantic/e19df9i/</t>
  </si>
  <si>
    <t>&amp;gt;the data is something like this [https://media.springernature.com/lw785/springer-static/image/art&amp;amp;#37;3A10.1007&amp;amp;#37;2Fs00138-015-0737-3/MediaObjects/138\_2015\_737\_Fig1\_HTML.jpg](https://media.springernature.com/lw785/springer-static/image/art%3A10.1007%2Fs00138-015-0737-3/MediaObjects/138_2015_737_Fig1_HTML.jpg)</t>
  </si>
  <si>
    <t>e198gcd</t>
  </si>
  <si>
    <t>https://old.reddit.com/r/datasets/comments/8tpcmb/making_of_a_chinese_characters_dataset_15_million/e198gcd/</t>
  </si>
  <si>
    <t>Nice walkthrough of how you did it, really cool!</t>
  </si>
  <si>
    <t>e197cl6</t>
  </si>
  <si>
    <t>https://old.reddit.com/r/datasets/comments/8tpcmb/making_of_a_chinese_characters_dataset_15_million/e197cl6/</t>
  </si>
  <si>
    <t>Thank you for the encouragement! When I posted my scraped Windows localised strings in r/dataisbeautiful then it didn't get as much attention. If anyone watching this post is interested in learning Chinese or other languages, then that data might be worth a glance.  [https://www.reddit.com/r/dataisbeautiful/comments/8s70wu/i2018n\_internationalisation\_in\_2018/](https://www.reddit.com/r/dataisbeautiful/comments/8s70wu/i2018n_internationalisation_in_2018/)</t>
  </si>
  <si>
    <t>e196el2</t>
  </si>
  <si>
    <t>https://old.reddit.com/r/datasets/comments/8tpcmb/making_of_a_chinese_characters_dataset_15_million/e196el2/</t>
  </si>
  <si>
    <t>Great dataset. Thanks for posting
tags; Chinese, characters, image, OCR, handwriting, asian</t>
  </si>
  <si>
    <t>e18qk0g</t>
  </si>
  <si>
    <t>https://old.reddit.com/r/datasets/comments/8tijyd/looking_for_craigslist_dataset/e18qk0g/</t>
  </si>
  <si>
    <t>What kind of data? Why not scrape it?</t>
  </si>
  <si>
    <t>e188zq6</t>
  </si>
  <si>
    <t>https://old.reddit.com/r/datasets/comments/8thcsj/the_list_the_34361_men_women_and_children_who/e188zq6/</t>
  </si>
  <si>
    <t>Semicolon-delimited CSV here: https://pastebin.com/xDzwFkTQ</t>
  </si>
  <si>
    <t>e17oh7o</t>
  </si>
  <si>
    <t>https://old.reddit.com/r/datasets/comments/8th2m4/is_there_a_dataset_for_the_rise_and_fall_in_the/e17oh7o/</t>
  </si>
  <si>
    <t>The military loves powerpoint and metrics, and while those presentations aren't all classified, they're not easily searchable.
Have you looked through the resources at? https://en.wikipedia.org/wiki/Military_activity_of_ISIL</t>
  </si>
  <si>
    <t>e17mkah</t>
  </si>
  <si>
    <t>https://old.reddit.com/r/datasets/comments/8th2m4/is_there_a_dataset_for_the_rise_and_fall_in_the/e17mkah/</t>
  </si>
  <si>
    <t>I doubt there are legitimate numbers anywhere. It's likely difficult to scout who actually belongs to active units, sleepers, and copycats who aren't actually part of the group. Any numbers they would publish themselves are probably highly exaggerated.</t>
  </si>
  <si>
    <t>e17gaa8</t>
  </si>
  <si>
    <t>https://old.reddit.com/r/datasets/comments/8thcsj/the_list_the_34361_men_women_and_children_who/e17gaa8/</t>
  </si>
  <si>
    <t>Actual data is in a pdf but it looks parseable to me
tags: refugees, migration, deaths, names</t>
  </si>
  <si>
    <t>e17g4cn</t>
  </si>
  <si>
    <t>https://old.reddit.com/r/datasets/comments/8thbxc/fifa_transfer_data_and_reports/e17g4cn/</t>
  </si>
  <si>
    <t>There is a fair amount of data here but not in great formats. Is there an actual ingestible way to get this data?</t>
  </si>
  <si>
    <t>e17azzf</t>
  </si>
  <si>
    <t>https://old.reddit.com/r/datasets/comments/85hu7l/yearly_archive_of_headlines_on_the_reuters_news/e17azzf/</t>
  </si>
  <si>
    <t>Update posted on the link. 16,121,309 events covering 2007-2017.</t>
  </si>
  <si>
    <t>e16fpa5</t>
  </si>
  <si>
    <t>https://old.reddit.com/r/datasets/comments/8t6e5j/is_there_a_dataset_for_us_food_prices/e16fpa5/</t>
  </si>
  <si>
    <t xml:space="preserve">Yep. Google CPI.  They have datasets available for download.  Might not have every category you listed but will have several </t>
  </si>
  <si>
    <t>e15wx28</t>
  </si>
  <si>
    <t>https://old.reddit.com/r/datasets/comments/8t5bpt/fbi_releases_study_of_preattack_behaviors_of/e15wx28/</t>
  </si>
  <si>
    <t>That would still leave age</t>
  </si>
  <si>
    <t>e15vokv</t>
  </si>
  <si>
    <t>https://old.reddit.com/r/datasets/comments/8t5bpt/fbi_releases_study_of_preattack_behaviors_of/e15vokv/</t>
  </si>
  <si>
    <t>See edit.</t>
  </si>
  <si>
    <t>e15opv0</t>
  </si>
  <si>
    <t>https://old.reddit.com/r/datasets/comments/8t79dj/iso_attendance_solution/e15opv0/</t>
  </si>
  <si>
    <t>e15hyt7</t>
  </si>
  <si>
    <t>https://old.reddit.com/r/datasets/comments/8t5bpt/fbi_releases_study_of_preattack_behaviors_of/e15hyt7/</t>
  </si>
  <si>
    <t>Oh wait wrong thread ;)</t>
  </si>
  <si>
    <t>e15hdjq</t>
  </si>
  <si>
    <t>https://old.reddit.com/r/datasets/comments/8t5bpt/fbi_releases_study_of_preattack_behaviors_of/e15hdjq/</t>
  </si>
  <si>
    <t>Age and gender are not race</t>
  </si>
  <si>
    <t>e15h03z</t>
  </si>
  <si>
    <t>https://old.reddit.com/r/datasets/comments/8t5bpt/fbi_releases_study_of_preattack_behaviors_of/e15h03z/</t>
  </si>
  <si>
    <t>V</t>
  </si>
  <si>
    <t>e15gj4c</t>
  </si>
  <si>
    <t>https://old.reddit.com/r/datasets/comments/8t5bpt/fbi_releases_study_of_preattack_behaviors_of/e15gj4c/</t>
  </si>
  <si>
    <t xml:space="preserve">So let’s execute all white men </t>
  </si>
  <si>
    <t>e15f5u3</t>
  </si>
  <si>
    <t>https://old.reddit.com/r/datasets/comments/8t5bpt/fbi_releases_study_of_preattack_behaviors_of/e15f5u3/</t>
  </si>
  <si>
    <t>Dave Cullen's Columbine book pretty much concludes the same thing. Mass shooters come in lots of different packages despite what that those ridiculous Sandy Hook Promise PSA's try to preach. The only frequently shared characteristics of school shooters are age and gender *edit and race</t>
  </si>
  <si>
    <t>e159pbv</t>
  </si>
  <si>
    <t>https://old.reddit.com/r/datasets/comments/8t5bpt/fbi_releases_study_of_preattack_behaviors_of/e159pbv/</t>
  </si>
  <si>
    <t>Thanks for the TL;DR.</t>
  </si>
  <si>
    <t>e15580m</t>
  </si>
  <si>
    <t>https://old.reddit.com/r/datasets/comments/8t22kd/giant_graph_datasets/e15580m/</t>
  </si>
  <si>
    <t xml:space="preserve">n-grams are pretty great. [Here is a funny (terrible) way of laying out the relationships](https://twitter.com/appupio/status/840790814469033986). If you look close around the perimeter I have the n-grams as black dots, the 20 "comment bodies" are in blue, and then the red would be what amounted to the subreddits. </t>
  </si>
  <si>
    <t>e153mj4</t>
  </si>
  <si>
    <t>https://old.reddit.com/r/datasets/comments/8t22kd/giant_graph_datasets/e153mj4/</t>
  </si>
  <si>
    <t xml:space="preserve">Yeah I looked at this earlier today -- I think the full dataset has ~4B user-comment edges.  You could make it ~3x as big by adding comment-subreddit and comment-thread edges, but still nowhere close to WDC.  
The ngram idea is interesting -- that's a different kind of graph though.  You could generate a huge graph by taking a large corpus and making document-token edges.
You can also make graphs w/ huge number of edges by taking the projection of a large bipartite graph -- but they're super dense. </t>
  </si>
  <si>
    <t>e152nre</t>
  </si>
  <si>
    <t>https://old.reddit.com/r/datasets/comments/8t5bpt/fbi_releases_study_of_preattack_behaviors_of/e152nre/</t>
  </si>
  <si>
    <t>All I got from that is "It can be anyone for any reason. We don't really know. Keep a look out."</t>
  </si>
  <si>
    <t>e1505e2</t>
  </si>
  <si>
    <t>https://old.reddit.com/r/datasets/comments/8t22kd/giant_graph_datasets/e1505e2/</t>
  </si>
  <si>
    <t>The reddit dataset has [91,557,410 rows for January of 2018](https://bigquery.cloud.google.com/table/fh-bigquery:reddit_comments.2018_01?tab=details). Presumably the last couple of years is a couple billion of records. You could probably generate a heck of a lot of edges from that. comment-&amp;gt;ngrams-&amp;gt;post_id-&amp;gt;subreddit</t>
  </si>
  <si>
    <t>e14zlds</t>
  </si>
  <si>
    <t>https://old.reddit.com/r/datasets/comments/8t22kd/giant_graph_datasets/e14zlds/</t>
  </si>
  <si>
    <t>I've found that that graphs in the 1B-10B range are available online -- but never seen anything besides WDC thats bigger than 100B.  There was (allegedly) a Yahoo News dataset that had 110B edges, but it's not available anymore (any maybe never was?).  That's the only thing I've been able to find on par w/ WDC.</t>
  </si>
  <si>
    <t>e14zh06</t>
  </si>
  <si>
    <t>https://old.reddit.com/r/datasets/comments/8t22kd/giant_graph_datasets/e14zh06/</t>
  </si>
  <si>
    <t>Ah yeah -- I'm trying to get something larger than the WDC data, which is 128B.  So more like 10,000 years to get to half a _trillion_!</t>
  </si>
  <si>
    <t>e14xzoo</t>
  </si>
  <si>
    <t>https://old.reddit.com/r/datasets/comments/8t22kd/giant_graph_datasets/e14xzoo/</t>
  </si>
  <si>
    <t>DBPedia is quite large (and really useful too) [https://wiki.dbpedia.org/services-resources/datasets/data-set-39](https://wiki.dbpedia.org/services-resources/datasets/data-set-39)
\&amp;gt;The dataset consists of 2.46 billion pieces of information (RDF triples)  out of which 470 million were extracted from the English edition  of Wikipedia, 1.98 billion were extracted from other language editions,  and about 45 million are data links to external RDF data sets.</t>
  </si>
  <si>
    <t>e14wpko</t>
  </si>
  <si>
    <t>https://old.reddit.com/r/datasets/comments/8t22kd/giant_graph_datasets/e14wpko/</t>
  </si>
  <si>
    <t xml:space="preserve">Probably some flight datasets out there which are significant. About 100k flights per day would add up fast, but still would need more than 10 years to get to half a billion. </t>
  </si>
  <si>
    <t>e14u9v5</t>
  </si>
  <si>
    <t>https://old.reddit.com/r/datasets/comments/8t5bpt/fbi_releases_study_of_preattack_behaviors_of/e14u9v5/</t>
  </si>
  <si>
    <t>Lots of data in here. But not quite a dataset. I could be missing their link to the actual data</t>
  </si>
  <si>
    <t>e14rf9w</t>
  </si>
  <si>
    <t>https://old.reddit.com/r/datasets/comments/8t4kzs/stats_and_summaries_us_customs_and_border/e14rf9w/</t>
  </si>
  <si>
    <t>Great point. Is it worth posting as its own dataset? In case it gets lost in the comments</t>
  </si>
  <si>
    <t>e14qv0p</t>
  </si>
  <si>
    <t>https://old.reddit.com/r/datasets/comments/8t4kzs/stats_and_summaries_us_customs_and_border/e14qv0p/</t>
  </si>
  <si>
    <t xml:space="preserve">You may find [this](http://trac.syr.edu/immigration/)  useful, I believe they FOIA some of the more operational data sets from DHS. </t>
  </si>
  <si>
    <t>e14o3ve</t>
  </si>
  <si>
    <t>https://old.reddit.com/r/datasets/comments/8t4kzs/stats_and_summaries_us_customs_and_border/e14o3ve/</t>
  </si>
  <si>
    <t>I think this is an important source of data.
This is in the news at the moment. But as data sorts of people I think we should look at the data when possible.
That does not mean ignore moral principles that do not come from data. 
Here is one tweet about the number of unaccompanied minors that shows the sorts of data at this resource https://twitter.com/goldencaskcap/status/1009482501096534016</t>
  </si>
  <si>
    <t>e14coer</t>
  </si>
  <si>
    <t>https://old.reddit.com/r/datasets/comments/8sznbl/where_can_i_find_plant_leaf_dataset_for_semantic/e14coer/</t>
  </si>
  <si>
    <t>Hey /u/a_Israel 
I am removing this post because it doesn't have a clear title and description and it is tagged wrongly as a dataset and is therefore too low effort for this subreddit.
Feel free to post again providing more description and parameters of what you are looking for.</t>
  </si>
  <si>
    <t>e149m46</t>
  </si>
  <si>
    <t>https://old.reddit.com/r/datasets/comments/8t1c9w/swear_words_dataset/e149m46/</t>
  </si>
  <si>
    <t>Consider also metaphone/soundex matching some wordlists if they don't already do that themselves.</t>
  </si>
  <si>
    <t>e142l8q</t>
  </si>
  <si>
    <t>https://old.reddit.com/r/datasets/comments/8t1c9w/swear_words_dataset/e142l8q/</t>
  </si>
  <si>
    <t>/u/data_driven_approach 
If you are looking for datasets in languages other than English, you can find those here: [https://data.world/wordlists](https://data.world/wordlists)</t>
  </si>
  <si>
    <t>e141vsf</t>
  </si>
  <si>
    <t>https://old.reddit.com/r/datasets/comments/8t1c9w/swear_words_dataset/e141vsf/</t>
  </si>
  <si>
    <t>These datasets might be exactly what you're looking for:
[https://data.world/wordlists/dirty-naughty-obscene-and-otherwise-bad-words-in-english](https://data.world/wordlists/dirty-naughty-obscene-and-otherwise-bad-words-in-english)
[https://data.world/natereed/banned-words-list](https://data.world/natereed/banned-words-list)
*Full disclosure: I used to work as an intern for* [*data.world*](https://data.world)*.*</t>
  </si>
  <si>
    <t>e140ach</t>
  </si>
  <si>
    <t>https://old.reddit.com/r/datasets/comments/8t1c9w/swear_words_dataset/e140ach/</t>
  </si>
  <si>
    <t>Are you looking for solely in English or also other languages?</t>
  </si>
  <si>
    <t>e13vd86</t>
  </si>
  <si>
    <t>https://old.reddit.com/r/datasets/comments/8stafx/announcing_microsoft_research_open_data_datasets/e13vd86/</t>
  </si>
  <si>
    <t>I retract the snark. It seems to behave differently between two different Azure accounts I have. One has a developer subscription and the other doesn't. It's flaky on the non-sub account. They need to get rid of the Azure requirement or fix their shit.</t>
  </si>
  <si>
    <t>e13tygz</t>
  </si>
  <si>
    <t>https://old.reddit.com/r/datasets/comments/8sznbl/where_can_i_find_plant_leaf_dataset_for_semantic/e13tygz/</t>
  </si>
  <si>
    <t>At first I thought OP was joking and asking about the Iris dataset</t>
  </si>
  <si>
    <t>e13scu1</t>
  </si>
  <si>
    <t>https://old.reddit.com/r/datasets/comments/8sznbl/where_can_i_find_plant_leaf_dataset_for_semantic/e13scu1/</t>
  </si>
  <si>
    <t>Do any of the datasets in the comment match?</t>
  </si>
  <si>
    <t>e13rpc0</t>
  </si>
  <si>
    <t>https://old.reddit.com/r/datasets/comments/8sznbl/where_can_i_find_plant_leaf_dataset_for_semantic/e13rpc0/</t>
  </si>
  <si>
    <t>just needed a data for plant leaf segmentation , it just consists of data sets of plant image and a mask that shows which is the plant and not .</t>
  </si>
  <si>
    <t>e13oo0f</t>
  </si>
  <si>
    <t>https://old.reddit.com/r/datasets/comments/8sznbl/where_can_i_find_plant_leaf_dataset_for_semantic/e13oo0f/</t>
  </si>
  <si>
    <t xml:space="preserve">Could you describe what 'Semantic plant leaf segmentation' is for the tiny percentage of people here who are not computer vision botanists?
A search for plant here has a few results
https://www.reddit.com/r/datasets/comments/5uljlp/plant_leaf_disease_datasets/
https://www.crowdai.org/challenges/plantvillage-disease-classification-challenge
</t>
  </si>
  <si>
    <t>e13m9wy</t>
  </si>
  <si>
    <t>https://old.reddit.com/r/datasets/comments/8t034k/can_i_use_datasets_from_kaggle_to_test_commercial/e13m9wy/</t>
  </si>
  <si>
    <t>Yes, if I search for datasets I can see the license. But not for the data within a competition</t>
  </si>
  <si>
    <t>e13m0pa</t>
  </si>
  <si>
    <t>https://old.reddit.com/r/datasets/comments/8t034k/can_i_use_datasets_from_kaggle_to_test_commercial/e13m0pa/</t>
  </si>
  <si>
    <t xml:space="preserve">I would check with the copyright type for the data you want to use.  Each dataset in Kaggle should have a copyright associated with it (MIT, GNU, etc.) </t>
  </si>
  <si>
    <t>e13grba</t>
  </si>
  <si>
    <t>https://old.reddit.com/r/datasets/comments/8stafx/announcing_microsoft_research_open_data_datasets/e13grba/</t>
  </si>
  <si>
    <t>Dude. What I was saying is that the thing doesn't work.</t>
  </si>
  <si>
    <t>e13bpvo</t>
  </si>
  <si>
    <t>https://old.reddit.com/r/datasets/comments/8stafx/announcing_microsoft_research_open_data_datasets/e13bpvo/</t>
  </si>
  <si>
    <t>too bad. a fledgling company like MS could really use your support</t>
  </si>
  <si>
    <t>e12p3bi</t>
  </si>
  <si>
    <t>https://old.reddit.com/r/datasets/comments/8stafx/announcing_microsoft_research_open_data_datasets/e12p3bi/</t>
  </si>
  <si>
    <t xml:space="preserve">still totally dead to me. </t>
  </si>
  <si>
    <t>e12ng9e</t>
  </si>
  <si>
    <t>https://old.reddit.com/r/datasets/comments/8rndor/data_on_1340_coffee_bean_reviews_aroma_acidity/e12ng9e/</t>
  </si>
  <si>
    <t>Never mind, just found the wine dataset linked earlier. Though more data is appreciated anyway!</t>
  </si>
  <si>
    <t>e12nf3o</t>
  </si>
  <si>
    <t>https://old.reddit.com/r/datasets/comments/8rndor/data_on_1340_coffee_bean_reviews_aroma_acidity/e12nf3o/</t>
  </si>
  <si>
    <t xml:space="preserve">Do you know of any source of information like this for Wine? </t>
  </si>
  <si>
    <t>e12n0cq</t>
  </si>
  <si>
    <t>https://old.reddit.com/r/datasets/comments/8stafx/announcing_microsoft_research_open_data_datasets/e12n0cq/</t>
  </si>
  <si>
    <t>It springs to life if you have an Azure account and are logged in. It's free, but kind of annoying. I suspect they'll change that. The data use license pops up when you download a dataset.</t>
  </si>
  <si>
    <t>e12aec1</t>
  </si>
  <si>
    <t>https://old.reddit.com/r/datasets/comments/8stafx/announcing_microsoft_research_open_data_datasets/e12aec1/</t>
  </si>
  <si>
    <t>It looks broken? Everything is empty.</t>
  </si>
  <si>
    <t>e1222pk</t>
  </si>
  <si>
    <t>https://old.reddit.com/r/datasets/comments/8stafx/announcing_microsoft_research_open_data_datasets/e1222pk/</t>
  </si>
  <si>
    <t xml:space="preserve">How is this open-data? It's a nice catalog of data but:
1./ I could not find a bloody definition of their license, Microsoft Research Data License Agreement , on that website 
2./ Searching for it led me to documents that tell me there is not much opennes about it
</t>
  </si>
  <si>
    <t>e11p6fa</t>
  </si>
  <si>
    <t>https://old.reddit.com/r/datasets/comments/8slbam/irs_990_filings/e11p6fa/</t>
  </si>
  <si>
    <t>Thanks! Any interesting examples?</t>
  </si>
  <si>
    <t>e11m6vi</t>
  </si>
  <si>
    <t>https://old.reddit.com/r/datasets/comments/8sql4b/request_looking_for_a_warbattle_deaths_dataset/e11m6vi/</t>
  </si>
  <si>
    <t xml:space="preserve">ACLED.org but they’re really only good for recent stuff. 
Browse their data here: acm9q.shinyapps.io/africanconflictapp </t>
  </si>
  <si>
    <t>e11k68x</t>
  </si>
  <si>
    <t>https://old.reddit.com/r/datasets/comments/8sql4b/request_looking_for_a_warbattle_deaths_dataset/e11k68x/</t>
  </si>
  <si>
    <t>Try this dataset and links in the dataset comments 
https://data.world/adamhelsinger/list-of-medieval-battles</t>
  </si>
  <si>
    <t>e11ac1j</t>
  </si>
  <si>
    <t>https://old.reddit.com/r/datasets/comments/8sm1bl/download_csv_files_in_utf8_format_and_custom_name/e11ac1j/</t>
  </si>
  <si>
    <t>e116o8w</t>
  </si>
  <si>
    <t>https://old.reddit.com/r/datasets/comments/8slbam/irs_990_filings/e116o8w/</t>
  </si>
  <si>
    <t xml:space="preserve">Lots of people, yes. </t>
  </si>
  <si>
    <t>e1122u4</t>
  </si>
  <si>
    <t>https://old.reddit.com/r/datasets/comments/8snocv/are_there_legal_issues_when_creating_datasets/e1122u4/</t>
  </si>
  <si>
    <t>+1 beautiful soup and urllib</t>
  </si>
  <si>
    <t>e10zrvn</t>
  </si>
  <si>
    <t>https://old.reddit.com/r/datasets/comments/8snocv/are_there_legal_issues_when_creating_datasets/e10zrvn/</t>
  </si>
  <si>
    <t>Depends what you'll do with it. Any republication of the articles, or the actual text, say by uploading it to a public server, is problematic. I have done text analysis on film reviews, and I avoided to publish the actual text, only the results of the analysis was made public. It should be noted for reference that the law around so called *web scraping* is evolving. Most recently [LinkedIn lost a court case](https://arstechnica.com/tech-policy/2017/08/court-rejects-linkedin-claim-that-unauthorized-scraping-is-hacking/) where they tried to prevent a company from scraping their site citing copyright laws. But in the future, another challenge of similar nature may pass... so lets not assume this remains true for all time. Of course, I'm mostly talking from a US perspective, not sure exactly what the copyright laws are elsewhere.
You also asked how to do it. There is the hard yet reliable way, which is to write your own HTML parser and scrape public pages on content. This is tedious, especially if the HTML format isn't entirely consistent, but of course very versatile; beautifulsoup and urllib are two examples of Python libraries that might help. There are some webapps to help with it too, but at least the ones I've tried are pretty questionable. Some websites have APIs for search and sometimes also content retrieval, which clearly is the preferred approach. NYT do have developer APIs, see [here](https://developer.nytimes.com/). I don't know if these are sufficient for your task.</t>
  </si>
  <si>
    <t>e10si63</t>
  </si>
  <si>
    <t>https://old.reddit.com/r/datasets/comments/8siw22/twitter_333_5_hour_firehose_sample_covering_the/e10si63/</t>
  </si>
  <si>
    <t xml:space="preserve">I added you.  Wating for you to accept.  </t>
  </si>
  <si>
    <t>e10qiqb</t>
  </si>
  <si>
    <t>https://old.reddit.com/r/datasets/comments/8nng47/monthly_discussion_thread_june_2018/e10qiqb/</t>
  </si>
  <si>
    <t>A question: Are there legal troubles when creating corpora from news articles from sites like nytimes.com, wsj.com, etc?</t>
  </si>
  <si>
    <t>e10p03i</t>
  </si>
  <si>
    <t>https://old.reddit.com/r/datasets/comments/8siw22/twitter_333_5_hour_firehose_sample_covering_the/e10p03i/</t>
  </si>
  <si>
    <t>Check PMs</t>
  </si>
  <si>
    <t>e10hh2d</t>
  </si>
  <si>
    <t>https://old.reddit.com/r/datasets/comments/8siw22/twitter_333_5_hour_firehose_sample_covering_the/e10hh2d/</t>
  </si>
  <si>
    <t>That is awesome and I would like to peak at the code.
Can you add me on discord so we can chat for a bit?</t>
  </si>
  <si>
    <t>e10gwcg</t>
  </si>
  <si>
    <t>https://old.reddit.com/r/datasets/comments/8siw22/twitter_333_5_hour_firehose_sample_covering_the/e10gwcg/</t>
  </si>
  <si>
    <t>Cool, I'm a fan. I actually built a twitter monitor a few years ago to try to keep up on top of breaking news. Bells and whistles aside, the way it worked was that I provided it with a set of keywords to monitor and tracked any URLs linked in the resulting tweets, applying an exponential decay to counts to create a trend detection mechanism. Code should be on my github if you're curious. The way I applied decay was cumbersome and doesn't scale: there's a much better iterative approach I can show you if you're curious.</t>
  </si>
  <si>
    <t>e10ajo8</t>
  </si>
  <si>
    <t>https://old.reddit.com/r/datasets/comments/8slbam/irs_990_filings/e10ajo8/</t>
  </si>
  <si>
    <t>Has anyone done anything interesting with this yet?</t>
  </si>
  <si>
    <t>e106dpl</t>
  </si>
  <si>
    <t>https://old.reddit.com/r/datasets/comments/8sa5vi/world_cup_rosters_stats_and_club_teams_data/e106dpl/</t>
  </si>
  <si>
    <t>Its lifted straight from the wiki.
As to what's counted Im not sure. If I was guessing I'd say all goals scored in international play. Probably including friendlies. I think thats how caps are counted</t>
  </si>
  <si>
    <t>e103v8t</t>
  </si>
  <si>
    <t>https://old.reddit.com/r/datasets/comments/8siw22/twitter_333_5_hour_firehose_sample_covering_the/e103v8t/</t>
  </si>
  <si>
    <t xml:space="preserve">I'm actually working on an API system for Twitter.  I'm downloading most of their user DB and have around 100 million ids so far.  I want to make a better search than Twitter's and also create user categories like "news", "political figures", etc.  I'm working on a universal web front-end to combine Reddit and Twitter social media so that people can see what's going on in real-time (like breaking news stories, etc.)  
It's an ambitious project but I'm making a lot of headway on the back-end code.  Once I get a front-end up, I will probably solicit help in creating categories, etc.
If you have any suggestions, please let me know! </t>
  </si>
  <si>
    <t>e10324u</t>
  </si>
  <si>
    <t>https://old.reddit.com/r/datasets/comments/8siw22/twitter_333_5_hour_firehose_sample_covering_the/e10324u/</t>
  </si>
  <si>
    <t>112GB of short JSON strings in just 5 hours. Gnarly.
Well this be queryable through the API?</t>
  </si>
  <si>
    <t>e101x31</t>
  </si>
  <si>
    <t>https://old.reddit.com/r/datasets/comments/8sa5vi/world_cup_rosters_stats_and_club_teams_data/e101x31/</t>
  </si>
  <si>
    <t>What is the 'goals' column collected from? Nice dataset btw</t>
  </si>
  <si>
    <t>e101u6g</t>
  </si>
  <si>
    <t>https://old.reddit.com/r/datasets/comments/8s6nqz/all_verified_twitter_users_100_complete_in_ndjson/e101u6g/</t>
  </si>
  <si>
    <t>In current format it can't be imported via Pandas, right?</t>
  </si>
  <si>
    <t>e0zv1pw</t>
  </si>
  <si>
    <t>https://old.reddit.com/r/datasets/comments/8sa5vi/world_cup_rosters_stats_and_club_teams_data/e0zv1pw/</t>
  </si>
  <si>
    <t xml:space="preserve">Looks great! </t>
  </si>
  <si>
    <t>e0zp177</t>
  </si>
  <si>
    <t>https://old.reddit.com/r/datasets/comments/8siw22/twitter_333_5_hour_firehose_sample_covering_the/e0zp177/</t>
  </si>
  <si>
    <t>e0zmd7t</t>
  </si>
  <si>
    <t>https://old.reddit.com/r/datasets/comments/8rx79k/reddit_broke_100_million_comments_in_may_april/e0zmd7t/</t>
  </si>
  <si>
    <t>I'll set up a reader and read the entire file and see what's going on.  Thanks for the heads up!  I'll let you know what I discover.</t>
  </si>
  <si>
    <t>e0zlx4z</t>
  </si>
  <si>
    <t>https://old.reddit.com/r/datasets/comments/8sfv1b/datasets_created_for_visual_storytelling_website/e0zlx4z/</t>
  </si>
  <si>
    <t xml:space="preserve">Love The Pudding's content. This will be awesome to play around with. </t>
  </si>
  <si>
    <t>e0zlqyk</t>
  </si>
  <si>
    <t>https://old.reddit.com/r/datasets/comments/8sihw5/data_journalism_courses_globally/e0zlqyk/</t>
  </si>
  <si>
    <t>The actual dataset is at http://bahareh.net/ddjeducation
but the introductory tweet seems reasonable</t>
  </si>
  <si>
    <t>e0zlolz</t>
  </si>
  <si>
    <t>https://old.reddit.com/r/datasets/comments/8rx79k/reddit_broke_100_million_comments_in_may_april/e0zlolz/</t>
  </si>
  <si>
    <t>When I was processing comments into SQLITE last night, I got a JSON Decode error (python3). I print out the line in console and saw there were multiple records on the same line.
I came up with the following work around:
    def decode_batch(batch):
        for line in batch:
            try:
                yield json.loads(line)
            except json.decoder.JSONDecodeError:
                logging.info(line)
                parts = re.findall(r'\{.*?\}', line)
                for part in parts:
                    yield json.loads(part)
I was logging to console and only have one example: https://gist.github.com/anonEmoss/2b909a321420a603cd41d3f67330efaf
but I saw errors about every 3 million to 5 million lines.
My theories are:
1. Decompressing on my PC somehow bugged and dropped newlines every now and then?
2. The write process when you did the dump to ndjson could have been interrupted and restarted before a newline was written, appending to the last record.</t>
  </si>
  <si>
    <t>e0zksrf</t>
  </si>
  <si>
    <t>https://old.reddit.com/r/datasets/comments/8rx79k/reddit_broke_100_million_comments_in_may_april/e0zksrf/</t>
  </si>
  <si>
    <t xml:space="preserve">The full set of data has everything publicly available (including bots).
</t>
  </si>
  <si>
    <t>e0ziugv</t>
  </si>
  <si>
    <t>https://old.reddit.com/r/datasets/comments/8rx79k/reddit_broke_100_million_comments_in_may_april/e0ziugv/</t>
  </si>
  <si>
    <t xml:space="preserve">Thanks for sharing the data.
I'm curious. I was looking at the sample_data.json, and did not see any comments from the bots (ex: Grammar_Spelling_Bot) . Does the full set of the data include comments posted by bots, or is it just the users' comments?
</t>
  </si>
  <si>
    <t>e0zae11</t>
  </si>
  <si>
    <t>https://old.reddit.com/r/datasets/comments/8rx79k/reddit_broke_100_million_comments_in_may_april/e0zae11/</t>
  </si>
  <si>
    <t>&amp;gt; dwng91q
Hey there.  I'm looking at the data and don't see what you're seeing.  What do you mean they are on the "same line?"  I see this comment:
    {
    "archived": false,
    "author": "MightyIsobel",
    "author_flair_css_class": "Lannister",
    "author_flair_template_id": null,
    "author_flair_text": "'Cause we'll never be wrong together",
    "body": "&amp;amp;lt;grinds teeth Stannisly&amp;amp;gt;\n\nDon't make us fetch a block",
    "can_gild": true,
    "can_mod_post": false,
    "controversiality": 0,
    "created_utc": 1522631014,
    "distinguished": "moderator",
    "edited": false,
    "gilded": 0,
    "id": "dwnjfwk",
    "is_submitter": false,
    "link_id": "t3_88uk8c",
    "no_follow": false,
    "parent_id": "t1_dwng91q",
    "permalink": "/r/asoiaf/comments/88uk8c/spoilers_extended_we_are_almost_at_peak_stephen/dwnjfwk/",
    "removal_reason": null,
    "retrieved_on": 1525851511,
    "score": 17,
    "score_hidden": false,
    "send_replies": true,
    "stickied": false,
    "subreddit": "asoiaf",
    "subreddit_id": "t5_2r2o9",
    "subreddit_type": "public"
    }
The parent is the id that you mentioned.  What exactly are you seeing?  I don't see an issue with any broken JSON objects.  Can you be more specific with what you're seeing?</t>
  </si>
  <si>
    <t>e0z7a79</t>
  </si>
  <si>
    <t>https://old.reddit.com/r/datasets/comments/8sbhu2/population_datasets_and_data_analytics/e0z7a79/</t>
  </si>
  <si>
    <t>e0yxxrl</t>
  </si>
  <si>
    <t>https://old.reddit.com/r/datasets/comments/8sbhu2/population_datasets_and_data_analytics/e0yxxrl/</t>
  </si>
  <si>
    <t>Thank you for sharing!</t>
  </si>
  <si>
    <t>e0yxet6</t>
  </si>
  <si>
    <t>https://old.reddit.com/r/datasets/comments/8rx79k/reddit_broke_100_million_comments_in_may_april/e0yxet6/</t>
  </si>
  <si>
    <t xml:space="preserve">Thank you -- I'll check it out (that's super weird).  </t>
  </si>
  <si>
    <t>e0ywecl</t>
  </si>
  <si>
    <t>https://old.reddit.com/r/datasets/comments/8rx79k/reddit_broke_100_million_comments_in_may_april/e0ywecl/</t>
  </si>
  <si>
    <t xml:space="preserve">Looks like there's an error in 2018-04
Double record on one line. Somewhere between lines 2,800,000 and 2,900,000
ids `dwng8vk` and `dwng91q` on same line.
</t>
  </si>
  <si>
    <t>e0yap09</t>
  </si>
  <si>
    <t>https://old.reddit.com/r/datasets/comments/8s6nqz/all_verified_twitter_users_100_complete_in_ndjson/e0yap09/</t>
  </si>
  <si>
    <t>Good point! Even simpler, I just stuck a `tr`in the pipe to fold the case before sorting.</t>
  </si>
  <si>
    <t>e0y9xem</t>
  </si>
  <si>
    <t>https://old.reddit.com/r/datasets/comments/8s6nqz/all_verified_twitter_users_100_complete_in_ndjson/e0y9xem/</t>
  </si>
  <si>
    <t>FYI you might want to update use `uniq -ic` instead, or maybe `sort -f` the first time - you've included "en-gb" and "en-GB" separately along with a few other duplicates.</t>
  </si>
  <si>
    <t>e0y8ixm</t>
  </si>
  <si>
    <t>https://old.reddit.com/r/datasets/comments/8s6nqz/all_verified_twitter_users_100_complete_in_ndjson/e0y8ixm/</t>
  </si>
  <si>
    <t>I just noticed that he is a mod for /r/whinylittlebitches
Hilarious.</t>
  </si>
  <si>
    <t>e0y8h0t</t>
  </si>
  <si>
    <t>https://old.reddit.com/r/datasets/comments/8s6nqz/all_verified_twitter_users_100_complete_in_ndjson/e0y8h0t/</t>
  </si>
  <si>
    <t>e0y8221</t>
  </si>
  <si>
    <t>https://old.reddit.com/r/datasets/comments/8s6nqz/all_verified_twitter_users_100_complete_in_ndjson/e0y8221/</t>
  </si>
  <si>
    <t>trading space for processing time is normal.</t>
  </si>
  <si>
    <t>e0y7zyj</t>
  </si>
  <si>
    <t>https://old.reddit.com/r/datasets/comments/8s6nqz/all_verified_twitter_users_100_complete_in_ndjson/e0y7zyj/</t>
  </si>
  <si>
    <t>So delete them, and be happy with your non-standard data.</t>
  </si>
  <si>
    <t>e0y7ykd</t>
  </si>
  <si>
    <t>https://old.reddit.com/r/datasets/comments/8s6nqz/all_verified_twitter_users_100_complete_in_ndjson/e0y7ykd/</t>
  </si>
  <si>
    <t xml:space="preserve">* Standard format for twitter data
* Record-greppable without deserialisation (this is the only way you will reasonably seek in large collections)
* Trivial to monitor number of records present and split/assemble data at record-level via CLI
* Incomplete records obvious
</t>
  </si>
  <si>
    <t>e0y6mff</t>
  </si>
  <si>
    <t>https://old.reddit.com/r/datasets/comments/8s6nqz/all_verified_twitter_users_100_complete_in_ndjson/e0y6mff/</t>
  </si>
  <si>
    <t xml:space="preserve">Thanks! I was trying to find out [where people were tweeting about the superbowl](https://twitter.com/appupio/status/960423341696798720). Lots of people tweeted once they landed at the airport, and then obviously the downtown area. Using a more narrow views it was possible to see the most people bars for tweeting about the superbowl too. </t>
  </si>
  <si>
    <t>e0y6jll</t>
  </si>
  <si>
    <t>https://old.reddit.com/r/datasets/comments/8s6nqz/all_verified_twitter_users_100_complete_in_ndjson/e0y6jll/</t>
  </si>
  <si>
    <t xml:space="preserve">Yes, but I prefer ndjson.  If you want to make a CSV of this data, you are more than welcome to do so.  This particular dump does not have nested structures but I have other dumps that do and I already have a script to dump data in the ndjson format.  I also would like to keep my data dumps in a similar format since it might confuse people who use my data dumps for various projects. 
</t>
  </si>
  <si>
    <t>e0y6fez</t>
  </si>
  <si>
    <t>https://old.reddit.com/r/datasets/comments/8s6nqz/all_verified_twitter_users_100_complete_in_ndjson/e0y6fez/</t>
  </si>
  <si>
    <t xml:space="preserve">It's so trivial, really. I dumped the fields out with `jq`, read them
into GNU Octave with `dlmread()`, and used its `hist()` function.
    $ unxz &amp;lt; TU_verified.ndjson.xz | jq -r .friends_count &amp;gt; friends
    $ unxz &amp;lt; TU_verified.ndjson.xz | jq -r .followers_count &amp;gt; followers
Here's the command history from my Octave session:
    d = dlmread('friends');
    hist(log10(d)(log10(d) &amp;gt;= 0), 50)
    title('friends\_count histogram')
    xlabel('log10(friends\_count)')
    print('-dpng', 'friends.png')
    d = dlmread('followers');
    hist(log10(d), 50)
    title('followers\_count histogram')
    xlabel('log10(followers\_count)')
    print('-dpng', 'followers.png')
</t>
  </si>
  <si>
    <t>e0y6dnp</t>
  </si>
  <si>
    <t>https://old.reddit.com/r/datasets/comments/8s6nqz/all_verified_twitter_users_100_complete_in_ndjson/e0y6dnp/</t>
  </si>
  <si>
    <t xml:space="preserve">In this file, I don't see any repeated nested objects or multiple objects nested in the entities object field.  It was just a random sampling so I might have missed something.   I don't see any reason that this couldn't have been done in csv.  
and even then, if there were repeated objects, you could then include the json for just that in the column and avoid the bloat that way.
Bloat should be avoided. Don't use extra bandwidth or space simply because it's there. </t>
  </si>
  <si>
    <t>e0y62uv</t>
  </si>
  <si>
    <t>https://old.reddit.com/r/datasets/comments/8s6nqz/all_verified_twitter_users_100_complete_in_ndjson/e0y62uv/</t>
  </si>
  <si>
    <t>That is awesome!  Thanks!  What library did you use for this?</t>
  </si>
  <si>
    <t>e0y5war</t>
  </si>
  <si>
    <t>https://old.reddit.com/r/datasets/comments/8s6nqz/all_verified_twitter_users_100_complete_in_ndjson/e0y5war/</t>
  </si>
  <si>
    <t>Since I was curious what that distribution looked like:
* [`friends_count` histogram](https://i.imgur.com/fgDQVTb.png)
* [`followers_count` histogram](https://i.imgur.com/yeHGahI.png)
But for something more robust I suppose you could, for each account, extract all the `*_count` values as a feature vector, then apply a classifier to it to decide which groupings you care about.</t>
  </si>
  <si>
    <t>e0y5rq9</t>
  </si>
  <si>
    <t>https://old.reddit.com/r/datasets/comments/8s6nqz/all_verified_twitter_users_100_complete_in_ndjson/e0y5rq9/</t>
  </si>
  <si>
    <t>That's fine.  Let's just agree to disagree here.  :)</t>
  </si>
  <si>
    <t>e0y5qnf</t>
  </si>
  <si>
    <t>https://old.reddit.com/r/datasets/comments/8s6nqz/all_verified_twitter_users_100_complete_in_ndjson/e0y5qnf/</t>
  </si>
  <si>
    <t xml:space="preserve">Now we're back to the made up solution for the made up problem. </t>
  </si>
  <si>
    <t>e0y5lzt</t>
  </si>
  <si>
    <t>https://old.reddit.com/r/datasets/comments/8s6nqz/all_verified_twitter_users_100_complete_in_ndjson/e0y5lzt/</t>
  </si>
  <si>
    <t xml:space="preserve">CSV's don't handle nested data well.  A lot of my data dumps have deeply nested structures that would cause issues using the CSV format.  Also, the keys are repeated but compression does a very good job in compressing repeated values so that the bloat is negligible.  There are also plenty of modules / libraries that can read compressed content directly into a script.
There is a little bloat, but no where near 10 times the size. </t>
  </si>
  <si>
    <t>e0y5g4q</t>
  </si>
  <si>
    <t>https://old.reddit.com/r/datasets/comments/8s6nqz/all_verified_twitter_users_100_complete_in_ndjson/e0y5g4q/</t>
  </si>
  <si>
    <t xml:space="preserve">Simple csv is the go to for this kind of thing.  for transportability.  It would have a lot less overhead too.  Each column would be listed once at the top, and not in every single line like this file is. The bloat compared to csv is huge.  for example, in this file there's the tag friends_count. it's on every single line.  297879 times.  And its the same for every line.  A csv file would probably be a tenth the size of this. </t>
  </si>
  <si>
    <t>e0y5fyw</t>
  </si>
  <si>
    <t>https://old.reddit.com/r/datasets/comments/8s6nqz/all_verified_twitter_users_100_complete_in_ndjson/e0y5fyw/</t>
  </si>
  <si>
    <t>That's a cool tool!  I also have written this Python script to handle reading large new-line delimited data for parallel processing.
https://github.com/pushshift/Parallel-NDJSON-Reader</t>
  </si>
  <si>
    <t>e0y5cck</t>
  </si>
  <si>
    <t>https://old.reddit.com/r/datasets/comments/8s6nqz/all_verified_twitter_users_100_complete_in_ndjson/e0y5cck/</t>
  </si>
  <si>
    <t xml:space="preserve">It sounds like you're confused about how JSON is used in this situation.  JSON is a data serialization method that is better able to cope with nested keys compared to CSV.  Each JSON object has to be delimited by something and the standard is usually a new line.  This is an industry standard specification and services like BigQuery have native support for NDJSON.
</t>
  </si>
  <si>
    <t>e0y4ze4</t>
  </si>
  <si>
    <t>https://old.reddit.com/r/datasets/comments/8s6nqz/all_verified_twitter_users_100_complete_in_ndjson/e0y4ze4/</t>
  </si>
  <si>
    <t>How would you format it?</t>
  </si>
  <si>
    <t>e0y4y05</t>
  </si>
  <si>
    <t>https://old.reddit.com/r/datasets/comments/8s6nqz/all_verified_twitter_users_100_complete_in_ndjson/e0y4y05/</t>
  </si>
  <si>
    <t xml:space="preserve">I'm just not getting the need for this particular format. It looks like something someone made up to address a problem they made up so they could make up a solution. </t>
  </si>
  <si>
    <t>e0y4p3k</t>
  </si>
  <si>
    <t>https://old.reddit.com/r/datasets/comments/8s6nqz/all_verified_twitter_users_100_complete_in_ndjson/e0y4p3k/</t>
  </si>
  <si>
    <t xml:space="preserve">I'm not sure what point you are tying to make.  How else would you separate the JSON objects?  That's the very definition of NDJSON.  You could make the same argument about CSV files which also use new lines as record separators.  If 297k out of 500 megabytes is an issue for you, I don't know what to suggest.  </t>
  </si>
  <si>
    <t>e0y43o7</t>
  </si>
  <si>
    <t>https://old.reddit.com/r/datasets/comments/8s6nqz/all_verified_twitter_users_100_complete_in_ndjson/e0y43o7/</t>
  </si>
  <si>
    <t>ndjson is readable by most platforms, and when there isn't you can convert to csv if needed. There aren't any flat files that keep track of hierarchies, and it is nice for when you need to drop columns that you are reading into your platform. It is also great for when you won't know all of the columns being written, or if extra columns are added or removed since logging. It is a filetype you don't really need to worry about and write extra code for. When I logged some millions of lines and realized I only needed some specific columns I could easily grab that. Also easy to split, view just the tail/head, etc. [Here is some code to split giant ndjson logs and import only specific columns into R](https://rlang.io/importing-large-ndjson-files-into-r/)</t>
  </si>
  <si>
    <t>e0y35qb</t>
  </si>
  <si>
    <t>https://old.reddit.com/r/datasets/comments/8s6nqz/all_verified_twitter_users_100_complete_in_ndjson/e0y35qb/</t>
  </si>
  <si>
    <t>Oh. My assumption would be that e.g. if one is dealing with stream data, there might be some advantage to not having to worry about EOL and that each line can be individually parsed without parsing the entire thing. From a macro standpoint, I'm sure every parser abstracts this data; but from an implementation standpoint I thought there'd be some overhead.</t>
  </si>
  <si>
    <t>e0y2bgv</t>
  </si>
  <si>
    <t>https://old.reddit.com/r/datasets/comments/8s6nqz/all_verified_twitter_users_100_complete_in_ndjson/e0y2bgv/</t>
  </si>
  <si>
    <t xml:space="preserve">In this data file there are 297879 lines. That's 297879 line feeds just taking up space. </t>
  </si>
  <si>
    <t>e0y1ruk</t>
  </si>
  <si>
    <t>https://old.reddit.com/r/datasets/comments/8s6nqz/all_verified_twitter_users_100_complete_in_ndjson/e0y1ruk/</t>
  </si>
  <si>
    <t>NDJSON is just new-line delimited JSON.  I'm not sure what you mean by unprintable characters.  It's only adding one byte per record for the object separators.</t>
  </si>
  <si>
    <t>e0xzjmk</t>
  </si>
  <si>
    <t>https://old.reddit.com/r/datasets/comments/8s6nqz/all_verified_twitter_users_100_complete_in_ndjson/e0xzjmk/</t>
  </si>
  <si>
    <t>I read that already. None of those "benefits" are really that great. any json parser doesn't care about line breaks.  It doesn't make it any easier to read json unless you're using tools that aren't meant to read json, and in that case, why would you use json?</t>
  </si>
  <si>
    <t>e0xz9qp</t>
  </si>
  <si>
    <t>https://old.reddit.com/r/datasets/comments/8s6nqz/all_verified_twitter_users_100_complete_in_ndjson/e0xz9qp/</t>
  </si>
  <si>
    <t>http://ndjson.org/</t>
  </si>
  <si>
    <t>e0xx32y</t>
  </si>
  <si>
    <t>https://old.reddit.com/r/datasets/comments/8s6nqz/all_verified_twitter_users_100_complete_in_ndjson/e0xx32y/</t>
  </si>
  <si>
    <t>What's the benefit of using ndjson beyond just adding a lot of unprintable characters that take up space in the file?</t>
  </si>
  <si>
    <t>e0xrqcg</t>
  </si>
  <si>
    <t>https://old.reddit.com/r/datasets/comments/8s6nqz/all_verified_twitter_users_100_complete_in_ndjson/e0xrqcg/</t>
  </si>
  <si>
    <t xml:space="preserve">Great analysis!  What I'd also like to look at is the distribution of the followers_count, friends_count, etc.  (See X% 10m and above, X% 1m and above, etc.)
One of the reasons I started building this dump is because I want to start tracking as many major news outlets as possible and ingest breaking news stories in real time.  
Generally they will have the keyword "news" in the description which helps extract out some accounts as a basic and rough first pass.  But then you end up with accounts like xbox which isn't what I want in the list.  So I'm trying to find ways to extract categories from the data as efficiently as possible.
Also -- I love jq!
</t>
  </si>
  <si>
    <t>e0xrgmx</t>
  </si>
  <si>
    <t>https://old.reddit.com/r/datasets/comments/8s6nqz/all_verified_twitter_users_100_complete_in_ndjson/e0xrgmx/</t>
  </si>
  <si>
    <t xml:space="preserve">This is really really really interesting data ... </t>
  </si>
  <si>
    <t>e0xm66f</t>
  </si>
  <si>
    <t>https://old.reddit.com/r/datasets/comments/8s6nqz/all_verified_twitter_users_100_complete_in_ndjson/e0xm66f/</t>
  </si>
  <si>
    <t>Poking around at it I thought this was interesting. English is, as
expected, the most dominant language, followed by Spanish, then
Japanese, which just barely beats out French. There's no "en-us" so "en"
must, by default, mean American English.
Among the 300k verified accounts, there's only a single French Canadian
speaker, though I suspect a lot of the ones listed under French just
aren't specific enough.
Edit: added `tr` to the pipe to fold case, as noted by u/nemec.
    $ unxz &amp;lt; TU_verified.ndjson.xz | jq -r .lang | tr A-Z a-z | sort | uniq -c | sort -rn
     228521 en
      17909 es
      11558 ja
      11112 fr
       5433 de
       4859 pt
       3290 tr
       2898 en-gb
       2565 it
       2284 ar
       2092 nl
       1320 ru
       1132 ko
        448 sv
        340 fi
        338 da
        330 ca
        268 pl
        263 id
        252 he
         99 uk
         99 cs
         83 no
         58 zh-cn
         47 el
         37 zh-tw
         29 hr
         26 sr
         24 th
         20 lv
         18 hu
         18 gl
         16 en-au
         14 eu
         12 ro
         11 sk
         11 fa
          9 ga
          8 bg
          6 xx-lc
          5 es-mx
          4 hi
          3 pt-pt
          2 zh-hans
          2 en-in
          1 ta
          1 nb
          1 msa
          1 fr-ca
          1 fil</t>
  </si>
  <si>
    <t>e0x924g</t>
  </si>
  <si>
    <t>https://old.reddit.com/r/datasets/comments/8s830b/request_how_to_best_make_a_set_for_data_of/e0x924g/</t>
  </si>
  <si>
    <t xml:space="preserve">Disclaimer:
I have never used Access, but I haven’t heard great things about it from my peers
Depending on the size of the dataset and your skill with programming, the best ways of dealing with this data are as excel or a relational database (sql) 
Easy to see, small dataset: excel
Pros
-has a great GUI
-tons of online support
-easy to pick up and go
-anyone can read it
Cons
-not great for visualization
-large file size comparatively
-limited customized analysis capabilities 
Hard to see, large dataset: sql and all similar derivatives
Pros
-almost infinitely customizable (can be used with pretty much whatever programming language you’re most comfortable with)
-smaller file size
-there are libraries for visualization and analysis (in python think pandas and matplotlib)
Cons
-no standard GUI
-not as easy to start
-not easily portable
Source: Used to work in scientific data analysis (sql) and have friends who are chemical engineers (excel) </t>
  </si>
  <si>
    <t>e0x7n38</t>
  </si>
  <si>
    <t>https://old.reddit.com/r/datasets/comments/8s0wrr/dataset_of_3500_ads_by_prorussia_group/e0x7n38/</t>
  </si>
  <si>
    <t xml:space="preserve">Your last line is very possible. Acquire thousands of followers by paying to blast out memes to X audience. Change meme page to be a political page and broadcast your message for free to your paid followers. I've personally seen this on Twitter. </t>
  </si>
  <si>
    <t>e0x62zx</t>
  </si>
  <si>
    <t>https://old.reddit.com/r/datasets/comments/8nng47/monthly_discussion_thread_june_2018/e0x62zx/</t>
  </si>
  <si>
    <t>Hello, sorry in advance if it's not the right place for this question.
How do you organize your datas when you have several time point?
For a bit of background,i have a clinical trial going on, and i try to analyse it using Python (with Pandas and seaborn) (i'm very noob at it).  I might be unnecessary precise but i think the question is very general.
I have a collection of data from patient (age, weight, whatever) and we look at them before/after treatment (so t0, t1).
So i have two set of data, one from t0 and t1, that i've transformed into panda dataframes.
For now, i keep the set separates, i access my data by calling Patient ID which is my index. So my process is going to one dataframe with patiend ID, retrieve data, go to other dataframe with patient ID, retrieve data, check if nothing is missing/badly formated and then finally work with it.
I find it very uncomfy and heavy, especially if i want particular datas (for example, drop patients that have took med X) to repeat twice every selection step.
Is keeping everything linked to the same index a better solution?  Like, labelling your datas weight\_to, weight\_t3 ?
Or having patient ID, referring to 2 lines, but with a variable time that would be 0/1 ?</t>
  </si>
  <si>
    <t>e0x2j40</t>
  </si>
  <si>
    <t>https://old.reddit.com/r/datasets/comments/8s0wrr/dataset_of_3500_ads_by_prorussia_group/e0x2j40/</t>
  </si>
  <si>
    <t>nice, this looks like a great starting point for some semi-supervised classification.
what i find really interesting are ads like [this](https://russian-ad-explorer.github.io/?ad_id=994) - i have a feeling that sponsored posts like these exist entirely to poison datasets created by scrapes from IRA groups; it's difficult to see what propaganda purpose they could serve. Possibly to draw people to the pages where more extreme sponsored posts will be posted?</t>
  </si>
  <si>
    <t>e0x048h</t>
  </si>
  <si>
    <t>https://old.reddit.com/r/datasets/comments/8s0wrr/dataset_of_3500_ads_by_prorussia_group/e0x048h/</t>
  </si>
  <si>
    <t xml:space="preserve">Excellent work!  This is representative of the type of quality we like to see in this subreddit.  Thanks so much for the time and effort that you put in to this to make it easier for others to use / view the dataset.  
Thanks again.  We look forward to your future contributions to this subreddit!
**Edit:** Enjoy your much deserved gold.  I'm making this a sticky to give it exposure for the next few days.  We had room for one more sticky and this definitely qualifies as a top-tier submission.
</t>
  </si>
  <si>
    <t>e0wmqe1</t>
  </si>
  <si>
    <t>https://old.reddit.com/r/datasets/comments/8o9uuv/istanbul_crime_data_that_can_be_mapped/e0wmqe1/</t>
  </si>
  <si>
    <t xml:space="preserve">I’ll share! </t>
  </si>
  <si>
    <t>e0wfwst</t>
  </si>
  <si>
    <t>https://old.reddit.com/r/datasets/comments/8s0wrr/dataset_of_3500_ads_by_prorussia_group/e0wfwst/</t>
  </si>
  <si>
    <t xml:space="preserve">Gotta chime in and thank you for the work.  Idk what your political leaning is but if the US truly is compromised it is up to the people to coordinate a defense.  This data is an analysis of Russia's attack on Western Democracy and you are doing the work of a patriot, whether you are American or not, regardless of your political background.  Thank you, sincerely.  </t>
  </si>
  <si>
    <t>e0vypex</t>
  </si>
  <si>
    <t>https://old.reddit.com/r/datasets/comments/8s0wrr/dataset_of_3500_ads_by_prorussia_group/e0vypex/</t>
  </si>
  <si>
    <t>This is really cool. Great work!</t>
  </si>
  <si>
    <t>e0vyioo</t>
  </si>
  <si>
    <t>https://old.reddit.com/r/datasets/comments/8s29gk/what_next_for_open_data/e0vyioo/</t>
  </si>
  <si>
    <t>(OC) Most of the datasets posted here are open data, often (but not always!) published via open data portals. I wrote a post with some opinions on the current open data product ecosystem.
Frequent contributors here may find this post interesting; it's a bit of a "peek behind the covers" at how open data is distributed these days. =)</t>
  </si>
  <si>
    <t>e0vuh9o</t>
  </si>
  <si>
    <t>https://old.reddit.com/r/datasets/comments/8o9uuv/istanbul_crime_data_that_can_be_mapped/e0vuh9o/</t>
  </si>
  <si>
    <t>i would be interested to see the results as i create a crime database for germany and also visualized foreign suspects in germany in various graphs.
2 of 14 sets are publish now (in german)
https://twitter.com/i/moments/1007905017066676224
or 
https://steemit.com/@derhorus</t>
  </si>
  <si>
    <t>e0vsxmq</t>
  </si>
  <si>
    <t>https://old.reddit.com/r/datasets/comments/8rx79k/reddit_broke_100_million_comments_in_may_april/e0vsxmq/</t>
  </si>
  <si>
    <t xml:space="preserve">Good question!  Submissions are coming shortly.  I waited for a bit to give Reddit time to fix the author_flair_text and author_flair_css_class fields but it looks like that isn't going to happen anytime soon so I'm just going to proceed with the ingest.
</t>
  </si>
  <si>
    <t>e0vs5fm</t>
  </si>
  <si>
    <t>https://old.reddit.com/r/datasets/comments/8rx79k/reddit_broke_100_million_comments_in_may_april/e0vs5fm/</t>
  </si>
  <si>
    <t>W-what about the submissions? ;_;</t>
  </si>
  <si>
    <t>e0vrpkz</t>
  </si>
  <si>
    <t>https://old.reddit.com/r/datasets/comments/8s0wrr/dataset_of_3500_ads_by_prorussia_group/e0vrpkz/</t>
  </si>
  <si>
    <t>Thank you for the hardwork. I'm play with this dataset now.</t>
  </si>
  <si>
    <t>e0vp9rz</t>
  </si>
  <si>
    <t>https://old.reddit.com/r/datasets/comments/8s13j4/profit_margin_by_industry_explorer/e0vp9rz/</t>
  </si>
  <si>
    <t xml:space="preserve">Step 1: open tobacco company. </t>
  </si>
  <si>
    <t>e0vp69r</t>
  </si>
  <si>
    <t>https://old.reddit.com/r/datasets/comments/8ry9k8/unstructured_personal_data/e0vp69r/</t>
  </si>
  <si>
    <t>You can get some of your own personal data from [Google Takeout](https://takeout.google.com/?pli=1) or Facebook's data dump. Unfortunately I don't think anyone would be willing to send you their own personal data.</t>
  </si>
  <si>
    <t>e0vo9oo</t>
  </si>
  <si>
    <t>https://old.reddit.com/r/datasets/comments/8rx79k/reddit_broke_100_million_comments_in_may_april/e0vo9oo/</t>
  </si>
  <si>
    <t>Ah, this gives me an idea... I need to graph the percentage of comments posted by bots. I’m pretty sure they’re a huge majority by now...</t>
  </si>
  <si>
    <t>e0vm7xm</t>
  </si>
  <si>
    <t>https://old.reddit.com/r/datasets/comments/8rx79k/reddit_broke_100_million_comments_in_may_april/e0vm7xm/</t>
  </si>
  <si>
    <t>bad bot</t>
  </si>
  <si>
    <t>e0v130q</t>
  </si>
  <si>
    <t>https://old.reddit.com/r/datasets/comments/8nng47/monthly_discussion_thread_june_2018/e0v130q/</t>
  </si>
  <si>
    <t>can someone help me get game stats for the world cup? I'm looking for all the stats on this page: 
[https://www.fifa.com/worldcup/matches/match/300331503/#match-statistics](https://www.fifa.com/worldcup/matches/match/300331503/#match-statistics)</t>
  </si>
  <si>
    <t>e0uzj02</t>
  </si>
  <si>
    <t>https://old.reddit.com/r/datasets/comments/8rx79k/reddit_broke_100_million_comments_in_may_april/e0uzj02/</t>
  </si>
  <si>
    <t>&amp;gt; Can you filter
you're</t>
  </si>
  <si>
    <t>e0uxpnw</t>
  </si>
  <si>
    <t>https://old.reddit.com/r/datasets/comments/8rx79k/reddit_broke_100_million_comments_in_may_april/e0uxpnw/</t>
  </si>
  <si>
    <t>Feel free to download the data and filter it to your heart's content!  :)</t>
  </si>
  <si>
    <t>e0uxp5h</t>
  </si>
  <si>
    <t>https://old.reddit.com/r/datasets/comments/8rx79k/reddit_broke_100_million_comments_in_may_april/e0uxp5h/</t>
  </si>
  <si>
    <t xml:space="preserve">Can you filter them for people correcting other people's spelling and grammar?  That should cut that number down by quite a bit. </t>
  </si>
  <si>
    <t>e0uwppc</t>
  </si>
  <si>
    <t>https://old.reddit.com/r/datasets/comments/8rqujt/user_interface_element_dataset/e0uwppc/</t>
  </si>
  <si>
    <t>Found one here - https://github.com/tonybeltramelli/pix2code/tree/master/datasets but the datset is not very diverse.</t>
  </si>
  <si>
    <t>e0uwnj8</t>
  </si>
  <si>
    <t>https://old.reddit.com/r/datasets/comments/8rx79k/reddit_broke_100_million_comments_in_may_april/e0uwnj8/</t>
  </si>
  <si>
    <t>On the Internet!</t>
  </si>
  <si>
    <t>e0uwmpl</t>
  </si>
  <si>
    <t>https://old.reddit.com/r/datasets/comments/8rx79k/reddit_broke_100_million_comments_in_may_april/e0uwmpl/</t>
  </si>
  <si>
    <t>The same directory that I linked.
https://files.pushshift.io/reddit/comments/
I would download one month and decompress it first and figure out what you want to do with it.  The total data is well over 1 terabyte.</t>
  </si>
  <si>
    <t>e0uwfit</t>
  </si>
  <si>
    <t>https://old.reddit.com/r/datasets/comments/8rx79k/reddit_broke_100_million_comments_in_may_april/e0uwfit/</t>
  </si>
  <si>
    <t>If I wanted to download the entire history of reddit comments, where would I find that?</t>
  </si>
  <si>
    <t>e0uw5j7</t>
  </si>
  <si>
    <t>https://old.reddit.com/r/datasets/comments/8rt7th/a_large_dataset_of_text_productions_by_native_and/e0uw5j7/</t>
  </si>
  <si>
    <t>The dataset is essentially a subset of Reddit data available through the pushift API, annotated with additional metadata. It's subject to the same terms of use as the raw Reddit data. I should be explicit about that in a README file, thanks! Will PM you for better clarification.</t>
  </si>
  <si>
    <t>e0uv2uv</t>
  </si>
  <si>
    <t>https://old.reddit.com/r/datasets/comments/8rt7th/a_large_dataset_of_text_productions_by_native_and/e0uv2uv/</t>
  </si>
  <si>
    <t>Is the dataset cc 4.0? How?</t>
  </si>
  <si>
    <t>e0ud06f</t>
  </si>
  <si>
    <t>https://old.reddit.com/r/datasets/comments/8rndor/data_on_1340_coffee_bean_reviews_aroma_acidity/e0ud06f/</t>
  </si>
  <si>
    <t>e0u5g98</t>
  </si>
  <si>
    <t>https://old.reddit.com/r/datasets/comments/8rjs5g/i_am_looking_for_a_dataset_videos_of_people/e0u5g98/</t>
  </si>
  <si>
    <t xml:space="preserve">Directions for accessing database here: https://sc.lib.miamioh.edu/handle/2374.MIA/6067
</t>
  </si>
  <si>
    <t>e0u0fnp</t>
  </si>
  <si>
    <t>https://old.reddit.com/r/datasets/comments/8rr8p1/looking_for_long_document_dataset_at_least/e0u0fnp/</t>
  </si>
  <si>
    <t>Maybe something here will work for you? http://www.cs.cornell.edu/home/llee/data/</t>
  </si>
  <si>
    <t>e0tzs1c</t>
  </si>
  <si>
    <t>https://old.reddit.com/r/datasets/comments/8rndor/data_on_1340_coffee_bean_reviews_aroma_acidity/e0tzs1c/</t>
  </si>
  <si>
    <t xml:space="preserve">Awesome! Thanks for sharing. :) </t>
  </si>
  <si>
    <t>e0tjde6</t>
  </si>
  <si>
    <t>https://old.reddit.com/r/datasets/comments/8rr8p1/looking_for_long_document_dataset_at_least/e0tjde6/</t>
  </si>
  <si>
    <t>Project Gutenberg? https://www.gutenberg.org/wiki/Gutenberg:Feeds#The_Complete_Project_Gutenberg_Catalog</t>
  </si>
  <si>
    <t>e0thc5r</t>
  </si>
  <si>
    <t>https://old.reddit.com/r/datasets/comments/8rp9v6/where_can_i_find_dataset_on_individual_fifa_world/e0thc5r/</t>
  </si>
  <si>
    <t xml:space="preserve">I know some clubs use wyscout, but I believe it is note open </t>
  </si>
  <si>
    <t>e0tfwid</t>
  </si>
  <si>
    <t>https://old.reddit.com/r/datasets/comments/8rndor/data_on_1340_coffee_bean_reviews_aroma_acidity/e0tfwid/</t>
  </si>
  <si>
    <t>Awesome work OP</t>
  </si>
  <si>
    <t>e0tewnc</t>
  </si>
  <si>
    <t>https://old.reddit.com/r/datasets/comments/8rndor/data_on_1340_coffee_bean_reviews_aroma_acidity/e0tewnc/</t>
  </si>
  <si>
    <t xml:space="preserve">While not as reliable, I feel like untapped may be the place for beer. </t>
  </si>
  <si>
    <t>e0tbnix</t>
  </si>
  <si>
    <t>https://old.reddit.com/r/datasets/comments/8rk0ne/help_with_us_national_vital_statistics_public_use/e0tbnix/</t>
  </si>
  <si>
    <t>Try renanaming the fike type to .csv.</t>
  </si>
  <si>
    <t>e0t659z</t>
  </si>
  <si>
    <t>https://old.reddit.com/r/datasets/comments/8rndor/data_on_1340_coffee_bean_reviews_aroma_acidity/e0t659z/</t>
  </si>
  <si>
    <t>I would like to do it for beer, any ideas on sources?</t>
  </si>
  <si>
    <t>e0t3n3t</t>
  </si>
  <si>
    <t>https://old.reddit.com/r/datasets/comments/8rndor/data_on_1340_coffee_bean_reviews_aroma_acidity/e0t3n3t/</t>
  </si>
  <si>
    <t xml:space="preserve">Hey OP, awesome work! We need more people like you who help structure all the information out there. </t>
  </si>
  <si>
    <t>e0ss52z</t>
  </si>
  <si>
    <t>https://old.reddit.com/r/datasets/comments/8rndor/data_on_1340_coffee_bean_reviews_aroma_acidity/e0ss52z/</t>
  </si>
  <si>
    <t>This is awesome! Thanks!</t>
  </si>
  <si>
    <t>e0sqc90</t>
  </si>
  <si>
    <t>https://old.reddit.com/r/datasets/comments/8rndor/data_on_1340_coffee_bean_reviews_aroma_acidity/e0sqc90/</t>
  </si>
  <si>
    <t>This is really cool!  I might poke around this data a bit soon.</t>
  </si>
  <si>
    <t>e0solpo</t>
  </si>
  <si>
    <t>https://old.reddit.com/r/datasets/comments/8rndor/data_on_1340_coffee_bean_reviews_aroma_acidity/e0solpo/</t>
  </si>
  <si>
    <t xml:space="preserve">This is something I put together by scraping the Coffee Quality Institute's bean reviews a few months ago. I decided to collect this data because it reminded me of the famous [wine dataset](https://archive.ics.uci.edu/ml/datasets/wine), but for coffee. </t>
  </si>
  <si>
    <t>e0sm3t5</t>
  </si>
  <si>
    <t>https://old.reddit.com/r/datasets/comments/8rjs5g/i_am_looking_for_a_dataset_videos_of_people/e0sm3t5/</t>
  </si>
  <si>
    <t xml:space="preserve">Do you have to buy access to this or am I missing some way of viewing the contents of the database for free? </t>
  </si>
  <si>
    <t>e0sd2oa</t>
  </si>
  <si>
    <t>https://old.reddit.com/r/datasets/comments/8rk4tt/us_hospital_locations/e0sd2oa/</t>
  </si>
  <si>
    <t>e0s9kpw</t>
  </si>
  <si>
    <t>https://old.reddit.com/r/datasets/comments/8rjs5g/i_am_looking_for_a_dataset_videos_of_people/e0s9kpw/</t>
  </si>
  <si>
    <t>Dave show is “Would I lie to you”</t>
  </si>
  <si>
    <t>e0s62t9</t>
  </si>
  <si>
    <t>https://old.reddit.com/r/datasets/comments/8rk4tt/us_hospital_locations/e0s62t9/</t>
  </si>
  <si>
    <t xml:space="preserve">https://data.medicare.gov/widgets/xubh-q36u
List of all Medicare-registered facilities. CMS has a ton of hospital data that is publicly available. </t>
  </si>
  <si>
    <t>e0rx0ll</t>
  </si>
  <si>
    <t>https://old.reddit.com/r/datasets/comments/8rjs5g/i_am_looking_for_a_dataset_videos_of_people/e0rx0ll/</t>
  </si>
  <si>
    <t>That's absolutely amazing thank you x1,000,000</t>
  </si>
  <si>
    <t>e0rwci3</t>
  </si>
  <si>
    <t>https://old.reddit.com/r/datasets/comments/8rjs5g/i_am_looking_for_a_dataset_videos_of_people/e0rwci3/</t>
  </si>
  <si>
    <t>This just came out. 320 black and white people telling truths and lies. 
https://link.springer.com/article/10.3758/s13428-018-1061-4</t>
  </si>
  <si>
    <t>e0rw7r4</t>
  </si>
  <si>
    <t>https://old.reddit.com/r/datasets/comments/8rjs5g/i_am_looking_for_a_dataset_videos_of_people/e0rw7r4/</t>
  </si>
  <si>
    <t>https://g.co/kgs/Pc2bHN</t>
  </si>
  <si>
    <t>e0rvjuq</t>
  </si>
  <si>
    <t>https://old.reddit.com/r/datasets/comments/8rjs5g/i_am_looking_for_a_dataset_videos_of_people/e0rvjuq/</t>
  </si>
  <si>
    <t>That's super useful I will look into it thank you</t>
  </si>
  <si>
    <t>e0rur9m</t>
  </si>
  <si>
    <t>https://old.reddit.com/r/datasets/comments/8rjs5g/i_am_looking_for_a_dataset_videos_of_people/e0rur9m/</t>
  </si>
  <si>
    <t>Isn't there a show on Dave where David Mitchel and some other talking heads lie?
Call my bluff was a long running show with the same theme</t>
  </si>
  <si>
    <t>e0r4l4t</t>
  </si>
  <si>
    <t>https://old.reddit.com/r/datasets/comments/8r9wpz/ndjson_and_other_newline_delimited_data_parallel/e0r4l4t/</t>
  </si>
  <si>
    <t xml:space="preserve">Hmmm, this could be useful, I have a few thousand JSON files (1.8 TB of them) that I need to process. </t>
  </si>
  <si>
    <t>e0qoydk</t>
  </si>
  <si>
    <t>https://old.reddit.com/r/datasets/comments/8r9wpz/ndjson_and_other_newline_delimited_data_parallel/e0qoydk/</t>
  </si>
  <si>
    <t xml:space="preserve">I see.  So if there was a file with a json objects, extra newlines, another json object followed by some number of other newlines?
That's an interesting point I hadn't considered -- I'll have to take a peek at how it would handle that.  I'm pretty confident that the script would be able to handle that.
</t>
  </si>
  <si>
    <t>e0qlgrh</t>
  </si>
  <si>
    <t>https://old.reddit.com/r/datasets/comments/8r9wpz/ndjson_and_other_newline_delimited_data_parallel/e0qlgrh/</t>
  </si>
  <si>
    <t>Sorry, I did not mean newlines as part of the data itself, but rather anywhere else. Obviously a non-escaped newline in the data would not be a valid place.
In the [syntax](http://www.json.org/) the newline is not really mentioned, so you could have a bunch of them after another, or none at all. I was wondering if that may cause problems with your JSON reader.</t>
  </si>
  <si>
    <t>e0qkeqd</t>
  </si>
  <si>
    <t>https://old.reddit.com/r/datasets/comments/8r9wpz/ndjson_and_other_newline_delimited_data_parallel/e0qkeqd/</t>
  </si>
  <si>
    <t xml:space="preserve">Typically in JSON files, new lines are represented as their escaped equivalent (https://stackoverflow.com/questions/42068/how-do-i-handle-newlines-in-json).  If you actually have unescaped newlines in your JSON, this file wouldn't work correctly.  If the spec is followed, this file should work fine for you!  Please test it out before using in production and report any problems you encounter.  
Thanks!
</t>
  </si>
  <si>
    <t>e0qjm03</t>
  </si>
  <si>
    <t>https://old.reddit.com/r/datasets/comments/8r9wpz/ndjson_and_other_newline_delimited_data_parallel/e0qjm03/</t>
  </si>
  <si>
    <t>Does this require a specifically formatted JSON file? Can it handle the newline being in all valid places (according to the JSON syntax)?</t>
  </si>
  <si>
    <t>e0plz5i</t>
  </si>
  <si>
    <t>https://old.reddit.com/r/datasets/comments/8r8g4m/if_i_were_to_create_a_gan_and_use_a_free_dataset/e0plz5i/</t>
  </si>
  <si>
    <t>Would be considered derivative work I think.</t>
  </si>
  <si>
    <t>e0p3ita</t>
  </si>
  <si>
    <t>https://old.reddit.com/r/datasets/comments/8r1rmh/database_structure_of_instant_messages_for_data/e0p3ita/</t>
  </si>
  <si>
    <t>This information is stored in a sqlite database.  So if you're comfortable with mysql you shouldn't have any issues with this</t>
  </si>
  <si>
    <t>e0oni76</t>
  </si>
  <si>
    <t>https://old.reddit.com/r/datasets/comments/8r1rmh/database_structure_of_instant_messages_for_data/e0oni76/</t>
  </si>
  <si>
    <t>In that case maybe you would like to play around with an elastic stack, you can make some [pretty cool dashboards with it](https://www.google.com/search?q=kibana+dashboards&amp;amp;client=firefox-b-ab&amp;amp;source=lnms&amp;amp;tbm=isch&amp;amp;sa=X&amp;amp;ved=0ahUKEwi_2JXhkdTbAhUhIcAKHb5XBmIQ_AUICigB&amp;amp;biw=1440&amp;amp;bih=826).</t>
  </si>
  <si>
    <t>e0oa119</t>
  </si>
  <si>
    <t>https://old.reddit.com/r/datasets/comments/8p6wm2/i_need_a_database_of_diseased_plant_leaves/e0oa119/</t>
  </si>
  <si>
    <t>Hi, You can try dataset from Plantvillage. I am doing a project similar for my masters too.
Thanks</t>
  </si>
  <si>
    <t>e0o89m4</t>
  </si>
  <si>
    <t>https://old.reddit.com/r/datasets/comments/8r1rmh/database_structure_of_instant_messages_for_data/e0o89m4/</t>
  </si>
  <si>
    <t xml:space="preserve">it would be like 17 000 messages, with like 450k words, so I imagine you are right that I can probably get around with not having a database. 
I'm curious what you mean by definitely needing elasticsearch, and hadoops main benefit is dealing with big data right?
My girlfriend is also a software engineer, and enjoys working with data, so just building the data set and beginning to build some visualisations that she can play around with further if she wants to is probably as important as what the actual visualisation ends up being. 
Based on another response what I'm most seriously considering right now is just putting all messages in a simple csv format (something like: timestamp,author,message), and loading that all into R and seeing what I can do with that. </t>
  </si>
  <si>
    <t>e0o7vcf</t>
  </si>
  <si>
    <t>https://old.reddit.com/r/datasets/comments/8r1rmh/database_structure_of_instant_messages_for_data/e0o7vcf/</t>
  </si>
  <si>
    <t xml:space="preserve">I know python, and she knows R, am not opposed to learning R. Using R Might actually be a good idea. Have never used R, but I imagine then the basic approach would be to first just gather all messages in a simple CSV format (something like timestamp,from,message.) And just read in all the messages in that basic format, and just keep it all in memory and use R to split the messages into tables/dictionaries based on words or times or whatever I want?  Extrapolating from the little I have looked into it so far, imagine it would be like 17 000 messages, with like 450k words. 
</t>
  </si>
  <si>
    <t>e0o6xts</t>
  </si>
  <si>
    <t>https://old.reddit.com/r/datasets/comments/8r1rmh/database_structure_of_instant_messages_for_data/e0o6xts/</t>
  </si>
  <si>
    <t xml:space="preserve">The texts are from Whatsapp, I don't think there is a good built in way to get the data but I've been able to just copy it out and it automatically comes in a somewhat parsable format. </t>
  </si>
  <si>
    <t>e0o5cjo</t>
  </si>
  <si>
    <t>https://old.reddit.com/r/datasets/comments/8r1rmh/database_structure_of_instant_messages_for_data/e0o5cjo/</t>
  </si>
  <si>
    <t>I second storing as JSON. I would also just use igraph, if you want an animation gganimate can do some cool stuff if you want to show by day or something. Tableau can read in JSON files too if you want something a little more simple.</t>
  </si>
  <si>
    <t>e0o4720</t>
  </si>
  <si>
    <t>https://old.reddit.com/r/datasets/comments/8r1rmh/database_structure_of_instant_messages_for_data/e0o4720/</t>
  </si>
  <si>
    <t>Definitely need elasticsearch for your queries, probably a Hadoop backend and kibana visualisation too.
In all honesty I’d find the visualisation you’re looking for and work backwards. You might find something pretty that’s only available in python so you want to work backwards from there. It’s unlikely you have so many messages that it REQUIRES even a database, a JSON/CSV/other doc is probably sufficient.</t>
  </si>
  <si>
    <t>e0o43zn</t>
  </si>
  <si>
    <t>https://old.reddit.com/r/datasets/comments/8qthzf/where_could_i_download_a_data_set_of_someone/e0o43zn/</t>
  </si>
  <si>
    <t>Mostly for free. You can get all the history if you're willing to do some site scraping</t>
  </si>
  <si>
    <t>e0nyjni</t>
  </si>
  <si>
    <t>https://old.reddit.com/r/datasets/comments/8r1rmh/database_structure_of_instant_messages_for_data/e0nyjni/</t>
  </si>
  <si>
    <t>If you're using iOS you should be able to retrieve the sqlite DB from the desktop messages app.</t>
  </si>
  <si>
    <t>e0ny2o3</t>
  </si>
  <si>
    <t>https://old.reddit.com/r/datasets/comments/8r1rmh/database_structure_of_instant_messages_for_data/e0ny2o3/</t>
  </si>
  <si>
    <t>What languages do you know? f its python or R package I would just copy visualisations others have made. Maybe tweak them as you make them and get new ideas
Text Mining with R is a great online book
https://www.tidytextmining.com/
r-bloggers has all sorts of tutorials about visualising text.
For example you could copy this https://www.r-bloggers.com/how-has-taylor-swifts-word-choice-changed-over-time/ but instead of Taylor swift word choices use your girlfriends.
Python has similar abilities.</t>
  </si>
  <si>
    <t>e0nsjbc</t>
  </si>
  <si>
    <t>https://old.reddit.com/r/datasets/comments/8ms6sf/elevation_profile_data_for_the_entire_earth/e0nsjbc/</t>
  </si>
  <si>
    <t xml:space="preserve">take a look here, http://viewfinderpanoramas.org/dem3.html
</t>
  </si>
  <si>
    <t>e0nerwn</t>
  </si>
  <si>
    <t>https://old.reddit.com/r/datasets/comments/8qzuzz/gps_data_from_a_sports_gamefootballsoccer_rugby/e0nerwn/</t>
  </si>
  <si>
    <t xml:space="preserve">Ive seen animations of where basket ball players moved during a game.  James Curley @jalapic ‏ on twitter is where I saw this before.
Here is some of it
http://blog.revolutionanalytics.com/2016/09/analyzing-nba-basketball-data-with-r.html
https://www.datacamp.com/community/blog/basketball-analytics-using-player-tracking-data-and-r
If you find rugby can you let me know? they seem very wary of giving out collision gforce data
</t>
  </si>
  <si>
    <t>e0nbp4w</t>
  </si>
  <si>
    <t>https://old.reddit.com/r/datasets/comments/8qwzwk/request_measurements_of_children_to_determine/e0nbp4w/</t>
  </si>
  <si>
    <t>This might be an interesting dataset to look at, but it's not really what I was looking for. Although I could make a similar prediction based on this data, I wanted to look at height as a child at a certain age, and try to guess their height as an adult.</t>
  </si>
  <si>
    <t>e0n6dpm</t>
  </si>
  <si>
    <t>https://old.reddit.com/r/datasets/comments/8qthzf/where_could_i_download_a_data_set_of_someone/e0n6dpm/</t>
  </si>
  <si>
    <t xml:space="preserve">Thank you!
Is it for free? And as CSV download or something?
</t>
  </si>
  <si>
    <t>e0n3ovs</t>
  </si>
  <si>
    <t>https://old.reddit.com/r/datasets/comments/8qu67c/collection_of_easytouse_reference_data_in_csv_and/e0n3ovs/</t>
  </si>
  <si>
    <t>Single page app with D3 here I goooo</t>
  </si>
  <si>
    <t>e0mxplc</t>
  </si>
  <si>
    <t>https://old.reddit.com/r/datasets/comments/8qwzwk/request_measurements_of_children_to_determine/e0mxplc/</t>
  </si>
  <si>
    <t>Literally where “regression” comes from!</t>
  </si>
  <si>
    <t>e0mugdf</t>
  </si>
  <si>
    <t>https://old.reddit.com/r/datasets/comments/8qwzwk/request_measurements_of_children_to_determine/e0mugdf/</t>
  </si>
  <si>
    <t>Not exactly what you're looking for but have you tried using Galton's parent-child height data?</t>
  </si>
  <si>
    <t>e0mq6as</t>
  </si>
  <si>
    <t>https://old.reddit.com/r/datasets/comments/8qthzf/where_could_i_download_a_data_set_of_someone/e0mq6as/</t>
  </si>
  <si>
    <t>Socialblade will have this for everyone over 5 subscribers</t>
  </si>
  <si>
    <t>e0mn2pi</t>
  </si>
  <si>
    <t>https://old.reddit.com/r/datasets/comments/8qssqk/international_football_results_from_1872_to_2018/e0mn2pi/</t>
  </si>
  <si>
    <t>That is very nice</t>
  </si>
  <si>
    <t>e0mai61</t>
  </si>
  <si>
    <t>https://old.reddit.com/r/datasets/comments/8qssqk/international_football_results_from_1872_to_2018/e0mai61/</t>
  </si>
  <si>
    <t>You're hero we needed. Thank you so much for this!</t>
  </si>
  <si>
    <t>e0m1j4r</t>
  </si>
  <si>
    <t>https://old.reddit.com/r/datasets/comments/8qthzf/where_could_i_download_a_data_set_of_someone/e0m1j4r/</t>
  </si>
  <si>
    <t>e0lt2t3</t>
  </si>
  <si>
    <t>https://old.reddit.com/r/datasets/comments/8qssqk/international_football_results_from_1872_to_2018/e0lt2t3/</t>
  </si>
  <si>
    <t>Very nice!</t>
  </si>
  <si>
    <t>e0ls41k</t>
  </si>
  <si>
    <t>https://old.reddit.com/r/datasets/comments/8qorto/shipwreck_data/e0ls41k/</t>
  </si>
  <si>
    <t>Oh yeah, I see the Irish one. I only searched "shipwreck" at first so"ship wreck" didn't come up</t>
  </si>
  <si>
    <t>e0lovz6</t>
  </si>
  <si>
    <t>https://old.reddit.com/r/datasets/comments/8qssqk/international_football_results_from_1872_to_2018/e0lovz6/</t>
  </si>
  <si>
    <t>[Something I made with this](https://public.tableau.com/profile/kakuna#!/vizhome/AllFootballResults/Overview)</t>
  </si>
  <si>
    <t>e0lfjqz</t>
  </si>
  <si>
    <t>https://old.reddit.com/r/datasets/comments/8qjwf0/unclaimed_money_held_by_the_western_australia/e0lfjqz/</t>
  </si>
  <si>
    <t>My bet is that they don't account for inflation, given that the $21 is such a round figure - but I haven't looked into it. Haha yeah I wonder how many people have tried to get their hands on that 900k</t>
  </si>
  <si>
    <t>e0l5aco</t>
  </si>
  <si>
    <t>https://old.reddit.com/r/datasets/comments/8qorto/shipwreck_data/e0l5aco/</t>
  </si>
  <si>
    <t>Did you search r/datasets? I think I’ve posted a few shipwreck datasets</t>
  </si>
  <si>
    <t>e0l3u7m</t>
  </si>
  <si>
    <t>https://old.reddit.com/r/datasets/comments/8qorto/shipwreck_data/e0l3u7m/</t>
  </si>
  <si>
    <t>This one could be fun https://en.wikipedia.org/wiki/List_of_shipwrecks_in_the_Great_Lakes</t>
  </si>
  <si>
    <t>e0l1t8q</t>
  </si>
  <si>
    <t>https://old.reddit.com/r/datasets/comments/8qorto/shipwreck_data/e0l1t8q/</t>
  </si>
  <si>
    <t xml:space="preserve">Google is your friend. 
https://www.abc.se/~pa/uwa/wreckbas.htm
You're on your own now. </t>
  </si>
  <si>
    <t>e0l0w1u</t>
  </si>
  <si>
    <t>https://old.reddit.com/r/datasets/comments/8qorto/shipwreck_data/e0l0w1u/</t>
  </si>
  <si>
    <t>I'm not just interested in treasure ships, just want to get a wholistic picture of what shipwrecks look like and where they all are. Limiting the dataset to publicly known wrecks is fine</t>
  </si>
  <si>
    <t>e0l0ooz</t>
  </si>
  <si>
    <t>https://old.reddit.com/r/datasets/comments/8qorto/shipwreck_data/e0l0ooz/</t>
  </si>
  <si>
    <t>That kind of information hasn't been made available publicly.  Not compiled anyways. You'll have to do it yourself. 
The ones that do it have a vested interest in keeping it private and away from other treasure hunters. 
Reading ships logs is pretty much the only viable option. Looking for reports of other ships spotted, mentions of storms and correlating with shipping lanes. 
http://www.nationalarchives.gov.uk/help-with-your-research/research-guides/royal-navy-ships-voyages-log-books/</t>
  </si>
  <si>
    <t>e0l07kl</t>
  </si>
  <si>
    <t>https://old.reddit.com/r/datasets/comments/8qorto/shipwreck_data/e0l07kl/</t>
  </si>
  <si>
    <t xml:space="preserve">You and every treasure hunter out there. </t>
  </si>
  <si>
    <t>e0ky7q0</t>
  </si>
  <si>
    <t>https://old.reddit.com/r/datasets/comments/8qjwf0/unclaimed_money_held_by_the_western_australia/e0ky7q0/</t>
  </si>
  <si>
    <t xml:space="preserve">Out of interest, do these values account for inflation? 
If not based on CPI recordings in 1922, $21 this is worth $837 AUD today and $915,703 in '94 is $1.65mil today. 
I think I need to change my name, forge a lost will, and demand my inheritance. </t>
  </si>
  <si>
    <t>e0kw9pp</t>
  </si>
  <si>
    <t>https://old.reddit.com/r/datasets/comments/8qjwf0/unclaimed_money_held_by_the_western_australia/e0kw9pp/</t>
  </si>
  <si>
    <t xml:space="preserve">True! I have a 90k row x 20 column set and it frequently crashes my 8 GB RAM when loading LibreOffice Calc, so good call.
</t>
  </si>
  <si>
    <t>e0kv7px</t>
  </si>
  <si>
    <t>https://old.reddit.com/r/datasets/comments/8qjwf0/unclaimed_money_held_by_the_western_australia/e0kv7px/</t>
  </si>
  <si>
    <t>I just used javascript - not sure if my laptop could handle the full dataset in LibreOffice Calc (though I didn't even try). Glad to hear it's interesting to you!</t>
  </si>
  <si>
    <t>e0kf1e1</t>
  </si>
  <si>
    <t>https://old.reddit.com/r/datasets/comments/8qg737/looking_for_a_dataset_of_jobs_and_average_salaries/e0kf1e1/</t>
  </si>
  <si>
    <t xml:space="preserve">btw, can anyone share scrapped LinkedIn dataset? </t>
  </si>
  <si>
    <t>e0jwjws</t>
  </si>
  <si>
    <t>https://old.reddit.com/r/datasets/comments/8qjwf0/unclaimed_money_held_by_the_western_australia/e0jwjws/</t>
  </si>
  <si>
    <t>e0jwbpd</t>
  </si>
  <si>
    <t>https://old.reddit.com/r/datasets/comments/8qjwf0/unclaimed_money_held_by_the_western_australia/e0jwbpd/</t>
  </si>
  <si>
    <t>Wow this is interesting. What did you use to parse through/analyze data?</t>
  </si>
  <si>
    <t>e0jrazt</t>
  </si>
  <si>
    <t>https://old.reddit.com/r/datasets/comments/8qhwbs/how_can_i_download_a_large_number_of_datasets_in/e0jrazt/</t>
  </si>
  <si>
    <t>It looks like they have an API and associated libraries for exactly this. Definitely more appropriate than using Beautiful Soup or Nokogiri(Ruby) to scrape the site’s html: https://data.europa.eu/euodp/en/developerscorner</t>
  </si>
  <si>
    <t>e0jnnfa</t>
  </si>
  <si>
    <t>https://old.reddit.com/r/datasets/comments/8qhwbs/how_can_i_download_a_large_number_of_datasets_in/e0jnnfa/</t>
  </si>
  <si>
    <t>How about this: [https://www.downthemall.net/](https://www.downthemall.net/)</t>
  </si>
  <si>
    <t>e0jndy4</t>
  </si>
  <si>
    <t>https://old.reddit.com/r/datasets/comments/8pehi0/looking_for_data_source_on_citytocity_migration/e0jndy4/</t>
  </si>
  <si>
    <t>No so this doesnt have the city level I'm looking for that appears  to be used in the project  I linked above.</t>
  </si>
  <si>
    <t>e0jj4wt</t>
  </si>
  <si>
    <t>https://old.reddit.com/r/datasets/comments/8qbbu3/your_digital_self_why_you_should_keep_every_byte/e0jj4wt/</t>
  </si>
  <si>
    <t>Hey /u/andrewxhill
I am removing this link because it doesn't seem to be relevant to this subreddit and is self-promotion without disclosure which is against our rules.
---
[Click here to dispute this action and talk to other mods](https://www.reddit.com/message/compose?to=%2Fr%2Fdatasets)</t>
  </si>
  <si>
    <t>e0jj4mk</t>
  </si>
  <si>
    <t>https://old.reddit.com/r/datasets/comments/8qj7ej/bureau_of_labor_statistics_real_earnings_summary/e0jj4mk/</t>
  </si>
  <si>
    <t>This is more a location to go to to start collecting and making datasets. Still it is a nice resource</t>
  </si>
  <si>
    <t>e0jesim</t>
  </si>
  <si>
    <t>https://old.reddit.com/r/datasets/comments/8q9b1x/looking_for_a_data_set_on_mental_health_funding/e0jesim/</t>
  </si>
  <si>
    <t xml:space="preserve">I forgot to view it from that angle. Thanks a lot for the response! I'm going to checkout the options you gave, I'll probably be able to use something from there.  </t>
  </si>
  <si>
    <t>e0jb49w</t>
  </si>
  <si>
    <t>https://old.reddit.com/r/datasets/comments/8qhwbs/how_can_i_download_a_large_number_of_datasets_in/e0jb49w/</t>
  </si>
  <si>
    <t>&amp;gt;... and you do not want to take too much of their bandwidth.
Ironically, the server has crashed.</t>
  </si>
  <si>
    <t>e0jamt1</t>
  </si>
  <si>
    <t>https://old.reddit.com/r/datasets/comments/8qhwbs/how_can_i_download_a_large_number_of_datasets_in/e0jamt1/</t>
  </si>
  <si>
    <t xml:space="preserve">wget </t>
  </si>
  <si>
    <t>e0jamah</t>
  </si>
  <si>
    <t>https://old.reddit.com/r/datasets/comments/8qhwbs/how_can_i_download_a_large_number_of_datasets_in/e0jamah/</t>
  </si>
  <si>
    <t xml:space="preserve">Downloading data from a website is called scraping. Python has a nice library called beautiful soup for scraping.
In this case as it is an open data site they probably have an API you can call to say 'give me this dataset'. They describe their API at https://data.europa.eu/euodp/en/developerscorner
IF you have trouble understanding their instructions ask us some more questions? I havent read their docs but it looks like youd get a list of their datasets and then download them in order. Unless they have a big torrent or something of them. Get a list of the datasets in JSON
curl http://data.europa.eu/euodp/data/api/3/action/package_list -d'{}'
You have to obey the rules of the website when scraping both of intellectual property reasons and you do not want to take too much of their bandwidth.
</t>
  </si>
  <si>
    <t>e0jadpq</t>
  </si>
  <si>
    <t>https://old.reddit.com/r/datasets/comments/8qg737/looking_for_a_dataset_of_jobs_and_average_salaries/e0jadpq/</t>
  </si>
  <si>
    <t>This is a bit specified toward database professionals, but still has some useful data.
https://www.brentozar.com/archive/2018/01/2018-data-professionals-salary-survey-results/amp/</t>
  </si>
  <si>
    <t>e0ivlt2</t>
  </si>
  <si>
    <t>https://old.reddit.com/r/datasets/comments/8qdy67/complete_list_of_manned_spaceflights/e0ivlt2/</t>
  </si>
  <si>
    <t>I’d like to add onto this, if anyone has datasets related to spacecraft/satellite sizes (mass, and geometric size) could you link that?</t>
  </si>
  <si>
    <t>e0ib1dz</t>
  </si>
  <si>
    <t>https://old.reddit.com/r/datasets/comments/8qbywy/dataset_collection_of_economic_indicators/e0ib1dz/</t>
  </si>
  <si>
    <t>e0i4rmc</t>
  </si>
  <si>
    <t>https://old.reddit.com/r/datasets/comments/8q4890/looking_for_amounts_of_chemicals_in_womans_urine/e0i4rmc/</t>
  </si>
  <si>
    <t>Urine is typically tested for a few different substance, and a normal range is defined. Here's some substances with normal range
https://www.merckmanuals.com/professional/appendixes/normal-laboratory-values/urine-tests-normal-values
I don't think any of those vary significantly with the menstrual cycle.
Here's a paper looking at the effect of menstrual cycle on urinalysis
http://clinchem.aaccjnls.org/content/49/1/188</t>
  </si>
  <si>
    <t>e0i3cok</t>
  </si>
  <si>
    <t>https://old.reddit.com/r/datasets/comments/8qbbu3/your_digital_self_why_you_should_keep_every_byte/e0i3cok/</t>
  </si>
  <si>
    <t>the medium article is basically an ad for his company.</t>
  </si>
  <si>
    <t>e0i2t33</t>
  </si>
  <si>
    <t>https://old.reddit.com/r/datasets/comments/8qbbu3/your_digital_self_why_you_should_keep_every_byte/e0i2t33/</t>
  </si>
  <si>
    <t>Posted on medium.</t>
  </si>
  <si>
    <t>e0hyjp9</t>
  </si>
  <si>
    <t>https://old.reddit.com/r/datasets/comments/8q3sey/fake_news_image_dataset/e0hyjp9/</t>
  </si>
  <si>
    <t>I was referring to incendiary image macros, memes, etc that are also found with these articles.</t>
  </si>
  <si>
    <t>e0hyifq</t>
  </si>
  <si>
    <t>https://old.reddit.com/r/datasets/comments/8q3sey/fake_news_image_dataset/e0hyifq/</t>
  </si>
  <si>
    <t>e0hxtdv</t>
  </si>
  <si>
    <t>https://old.reddit.com/r/datasets/comments/8q5hwb/looking_for_dataset_on_median_household/e0hxtdv/</t>
  </si>
  <si>
    <t>Hey there! You may find this dataset useful: https://datahub.io/core/household-income-us-historical</t>
  </si>
  <si>
    <t>e0hxmgl</t>
  </si>
  <si>
    <t>https://old.reddit.com/r/datasets/comments/8nng47/monthly_discussion_thread_june_2018/e0hxmgl/</t>
  </si>
  <si>
    <t>Sharing a platform where you can publish your tabular data and create visualizations using either Plotly or Vega syntax: https://datahub.io</t>
  </si>
  <si>
    <t>e0hidgl</t>
  </si>
  <si>
    <t>https://old.reddit.com/r/datasets/comments/8q6zeq/im_looking_for_a_dataset_of_uniforms/e0hidgl/</t>
  </si>
  <si>
    <t>I don't see why tensor flow could not use these images. I don't know what licence historical kits have. And it is not really a uniform.</t>
  </si>
  <si>
    <t>e0hi62p</t>
  </si>
  <si>
    <t>https://old.reddit.com/r/datasets/comments/8q6zeq/im_looking_for_a_dataset_of_uniforms/e0hi62p/</t>
  </si>
  <si>
    <t>Can this be used for a tensorflow neural network (uniform identifier)?</t>
  </si>
  <si>
    <t>e0hfdpc</t>
  </si>
  <si>
    <t>https://old.reddit.com/r/datasets/comments/8q9b1x/looking_for_a_data_set_on_mental_health_funding/e0hfdpc/</t>
  </si>
  <si>
    <t xml:space="preserve">Spending you will never get anything of value out of because it would only ever reflect public funds, even though many areas have very large mental health facilities that are heavily privately funded or affluent populations that pay themselves.
I would suggest using some metric related to actual cases of mental illness. Of course it won’t include everyone, but in theory it would be equally inaccurate across the board, so from a state-by-state comparison standpoint you’d be fine. The CDC [has multiple options](https://www.cdc.gov/nchs/fastats/mental-health.htm). </t>
  </si>
  <si>
    <t>e0hd7f2</t>
  </si>
  <si>
    <t>https://old.reddit.com/r/datasets/comments/8q3sey/fake_news_image_dataset/e0hd7f2/</t>
  </si>
  <si>
    <t xml:space="preserve">In fact, much of the “professional” fake news uses real photos that were repurposed. </t>
  </si>
  <si>
    <t>e0h7vz1</t>
  </si>
  <si>
    <t>https://old.reddit.com/r/datasets/comments/8q6zeq/im_looking_for_a_dataset_of_uniforms/e0h7vz1/</t>
  </si>
  <si>
    <t>There is a great dataset of soccer jerseys. I made a gif with it [here](https://www.reddit.com/r/ireland/comments/8pr9n2/irish_football_kits_19242017/) using a tutorial from [here](https://guyabel.com/post/football-kits/)</t>
  </si>
  <si>
    <t>e0h4khz</t>
  </si>
  <si>
    <t>https://old.reddit.com/r/datasets/comments/8p834o/request_are_movie_scriptsdialogues_available_for/e0h4khz/</t>
  </si>
  <si>
    <t xml:space="preserve">I work in NLP and I've worked with scripts and the cornell dialogue corpus, ama. </t>
  </si>
  <si>
    <t>e0h3jw3</t>
  </si>
  <si>
    <t>https://old.reddit.com/r/datasets/comments/8q4890/looking_for_amounts_of_chemicals_in_womans_urine/e0h3jw3/</t>
  </si>
  <si>
    <t>I will be messaging you on [**2018-07-11 07:40:58 UTC**](http://www.wolframalpha.com/input/?i=2018-07-11 07:40:58 UTC To Local Time) to remind you of [**this link.**](https://www.reddit.com/r/datasets/comments/8q4890/looking_for_amounts_of_chemicals_in_womans_urine/)
[**CLICK THIS LINK**](http://np.reddit.com/message/compose/?to=RemindMeBot&amp;amp;subject=Reminder&amp;amp;message=[https://www.reddit.com/r/datasets/comments/8q4890/looking_for_amounts_of_chemicals_in_womans_urine/]%0A%0ARemindMe!  30 days) to send a PM to also be reminded and to reduce spam.
^(Parent commenter can ) [^(delete this message to hide from others.)](http://np.reddit.com/message/compose/?to=RemindMeBot&amp;amp;subject=Delete Comment&amp;amp;message=Delete! e0h3jw3)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e0h3jnk</t>
  </si>
  <si>
    <t>https://old.reddit.com/r/datasets/comments/8q4890/looking_for_amounts_of_chemicals_in_womans_urine/e0h3jnk/</t>
  </si>
  <si>
    <t>RemindMe! 30 days</t>
  </si>
  <si>
    <t>e0h1mif</t>
  </si>
  <si>
    <t>https://old.reddit.com/r/datasets/comments/8q5hwb/looking_for_dataset_on_median_household/e0h1mif/</t>
  </si>
  <si>
    <t>I think you'll want the american community survey data from the census?</t>
  </si>
  <si>
    <t>e0gwfuy</t>
  </si>
  <si>
    <t>https://old.reddit.com/r/datasets/comments/8q3sey/fake_news_image_dataset/e0gwfuy/</t>
  </si>
  <si>
    <t>e0gnqop</t>
  </si>
  <si>
    <t>https://old.reddit.com/r/datasets/comments/8q5hwb/looking_for_dataset_on_median_household/e0gnqop/</t>
  </si>
  <si>
    <t>Create a US census data extract via IPUMS. They definitely have these variables (and more!)</t>
  </si>
  <si>
    <t>e0gmb5f</t>
  </si>
  <si>
    <t>https://old.reddit.com/r/datasets/comments/8q4urc/where_can_i_find_a_dataset_containing_sexually/e0gmb5f/</t>
  </si>
  <si>
    <t>Sign up to a dating site as a woman with an attractive/suggestive picture. Shouldn't take very long.</t>
  </si>
  <si>
    <t>e0gj3fg</t>
  </si>
  <si>
    <t>https://old.reddit.com/r/datasets/comments/8q4urc/where_can_i_find_a_dataset_containing_sexually/e0gj3fg/</t>
  </si>
  <si>
    <t>Thank you \- this was very helpful.</t>
  </si>
  <si>
    <t>e0giylz</t>
  </si>
  <si>
    <t>https://old.reddit.com/r/datasets/comments/8q4urc/where_can_i_find_a_dataset_containing_sexually/e0giylz/</t>
  </si>
  <si>
    <t>/r/gonewild + PRAW</t>
  </si>
  <si>
    <t>e0fyat4</t>
  </si>
  <si>
    <t>https://old.reddit.com/r/datasets/comments/8ms6sf/elevation_profile_data_for_the_entire_earth/e0fyat4/</t>
  </si>
  <si>
    <t xml:space="preserve">Open street maps might have that, I believe I’ve seen it but it could be worth checking out. </t>
  </si>
  <si>
    <t>e0fy5t6</t>
  </si>
  <si>
    <t>https://old.reddit.com/r/datasets/comments/8no02b/dataset_of_all_websites/e0fy5t6/</t>
  </si>
  <si>
    <t xml:space="preserve">I can’t think of any way to do this easily (what’s coming next is an average idea at best), but I would maybe set up a python script to randomly put in a url and add it to a database if it exists until you reach a certain url length. </t>
  </si>
  <si>
    <t>e0fn8dz</t>
  </si>
  <si>
    <t>https://old.reddit.com/r/datasets/comments/8aen5g/update_for_the_reddit_corpus/e0fn8dz/</t>
  </si>
  <si>
    <t>Yes, you just can't profit off the data and must respect all of Reddit's terms of use.</t>
  </si>
  <si>
    <t>e0fn6rz</t>
  </si>
  <si>
    <t>https://old.reddit.com/r/datasets/comments/8aen5g/update_for_the_reddit_corpus/e0fn6rz/</t>
  </si>
  <si>
    <t xml:space="preserve">Is it legal? Are we allowed to get data like this?
I am new to NLP and started exploring data on web. </t>
  </si>
  <si>
    <t>e0fkwl5</t>
  </si>
  <si>
    <t>https://old.reddit.com/r/datasets/comments/8q0u2g/datasets_of_btcusd_history_data_from_4_major/e0fkwl5/</t>
  </si>
  <si>
    <t>You can get similar data with volume/hi/lo at www.cryptodatadownload.com</t>
  </si>
  <si>
    <t>e0ff8me</t>
  </si>
  <si>
    <t>https://old.reddit.com/r/datasets/comments/8o6pou/it_seems_that_the_tariff_raising_effect_is_coming/e0ff8me/</t>
  </si>
  <si>
    <t>Sorry dataset is wrong. Result is "Donald Trump’s tariffs on steel is little effect for japan "</t>
  </si>
  <si>
    <t>e0fdqhc</t>
  </si>
  <si>
    <t>https://old.reddit.com/r/datasets/comments/8q02lj/alliance_treaty_obligations_and_provisions_atop/e0fdqhc/</t>
  </si>
  <si>
    <t>War and international relations dataset I found out about in this paper Reassessing the fulfillment of alliance commitments in war http://journals.sagepub.com/doi/full/10.1177/2053168018779697
tags: war, alliance, countries, treaty</t>
  </si>
  <si>
    <t>e0fcwkt</t>
  </si>
  <si>
    <t>https://old.reddit.com/r/datasets/comments/8pqmnw/coming_in_one_week_complete_stackexchange_dump/e0fcwkt/</t>
  </si>
  <si>
    <t>Their Microsoft ecosystem probably influences that.</t>
  </si>
  <si>
    <t>e0eh23s</t>
  </si>
  <si>
    <t>https://old.reddit.com/r/datasets/comments/8pqmnw/coming_in_one_week_complete_stackexchange_dump/e0eh23s/</t>
  </si>
  <si>
    <t>e0eah4s</t>
  </si>
  <si>
    <t>https://old.reddit.com/r/datasets/comments/8pqmnw/coming_in_one_week_complete_stackexchange_dump/e0eah4s/</t>
  </si>
  <si>
    <t>I wonder what their reasoning is choosing XML over JSON for their dumps.</t>
  </si>
  <si>
    <t>e0ea4dy</t>
  </si>
  <si>
    <t>https://old.reddit.com/r/datasets/comments/8pqmnw/coming_in_one_week_complete_stackexchange_dump/e0ea4dy/</t>
  </si>
  <si>
    <t>I think the data dumps are here:
https://archive.org/details/stackexchange</t>
  </si>
  <si>
    <t>e0e8y73</t>
  </si>
  <si>
    <t>https://old.reddit.com/r/datasets/comments/8pqmnw/coming_in_one_week_complete_stackexchange_dump/e0e8y73/</t>
  </si>
  <si>
    <t>e0e6mtc</t>
  </si>
  <si>
    <t>https://old.reddit.com/r/datasets/comments/8pqmnw/coming_in_one_week_complete_stackexchange_dump/e0e6mtc/</t>
  </si>
  <si>
    <t>Stackexchange releases it for free</t>
  </si>
  <si>
    <t>e0e5rgq</t>
  </si>
  <si>
    <t>https://old.reddit.com/r/datasets/comments/8pttdm/request_compilation_of_datasets_related_to_human/e0e5rgq/</t>
  </si>
  <si>
    <t>There's plenty of stuff on [osf.io](http://osf.io)</t>
  </si>
  <si>
    <t>e0e3hse</t>
  </si>
  <si>
    <t>https://old.reddit.com/r/datasets/comments/8pqmnw/coming_in_one_week_complete_stackexchange_dump/e0e3hse/</t>
  </si>
  <si>
    <t xml:space="preserve">Hey Nick,
Question:  You don't include any user data in your quarterly dumps?  The info provided by the API here:  https://api.stackexchange.com/docs/users?
I didn't even realize it had real names in the data.  I don't want to step on anyones toes so just curious what you include.  Also, where are these dumps?
</t>
  </si>
  <si>
    <t>e0e0c1a</t>
  </si>
  <si>
    <t>https://old.reddit.com/r/datasets/comments/8pqmnw/coming_in_one_week_complete_stackexchange_dump/e0e0c1a/</t>
  </si>
  <si>
    <t>I will be messaging you on [**2018-06-16 16:44:52 UTC**](http://www.wolframalpha.com/input/?i=2018-06-16 16:44:52 UTC To Local Time) to remind you of [**this link.**](https://www.reddit.com/r/datasets/comments/8pqmnw/coming_in_one_week_complete_stackexchange_dump/)
[**CLICK THIS LINK**](http://np.reddit.com/message/compose/?to=RemindMeBot&amp;amp;subject=Reminder&amp;amp;message=[https://www.reddit.com/r/datasets/comments/8pqmnw/coming_in_one_week_complete_stackexchange_dump/]%0A%0ARemindMe!  1 week) to send a PM to also be reminded and to reduce spam.
^(Parent commenter can ) [^(delete this message to hide from others.)](http://np.reddit.com/message/compose/?to=RemindMeBot&amp;amp;subject=Delete Comment&amp;amp;message=Delete! e0e0c1a)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e0e0b7f</t>
  </si>
  <si>
    <t>https://old.reddit.com/r/datasets/comments/8pqmnw/coming_in_one_week_complete_stackexchange_dump/e0e0b7f/</t>
  </si>
  <si>
    <t>!Remindme 1 week</t>
  </si>
  <si>
    <t>e0e0a3q</t>
  </si>
  <si>
    <t>https://old.reddit.com/r/datasets/comments/8pqmnw/coming_in_one_week_complete_stackexchange_dump/e0e0a3q/</t>
  </si>
  <si>
    <t>e0dur46</t>
  </si>
  <si>
    <t>https://old.reddit.com/r/datasets/comments/8pqmnw/coming_in_one_week_complete_stackexchange_dump/e0dur46/</t>
  </si>
  <si>
    <t>The coding ones are used to track language popularity, possibly commonly misunderstood concepts and so on.
If you looked at the data over time you might be able to track what's in the public interest, like google search trends but in more depth.</t>
  </si>
  <si>
    <t>e0du0ic</t>
  </si>
  <si>
    <t>https://old.reddit.com/r/datasets/comments/8psdno/efficient_ways_of_collecting_live_data/e0du0ic/</t>
  </si>
  <si>
    <t>Very similar, but you could write to an SQLite database instead; even using something like `dataset` to manage putting records in, or `SQLAlchemy` for a deeper solution, so you don't need to mess with SQL itself. That gives you some more safety in terms of not duplicating IDs, faster read/write, easier updating, more space-efficient and so on. There are plenty of tools for reading SQL databases, or worst case you can always dump it back out to CSV for debugging purposes.</t>
  </si>
  <si>
    <t>e0dsd4d</t>
  </si>
  <si>
    <t>https://old.reddit.com/r/datasets/comments/8pqmnw/coming_in_one_week_complete_stackexchange_dump/e0dsd4d/</t>
  </si>
  <si>
    <t xml:space="preserve">Personally Identifiable Information in case someone stumbles upon this and isn't sure what PII means. </t>
  </si>
  <si>
    <t>e0dsc58</t>
  </si>
  <si>
    <t>https://old.reddit.com/r/datasets/comments/8pqmnw/coming_in_one_week_complete_stackexchange_dump/e0dsc58/</t>
  </si>
  <si>
    <t>yeah other than the regular awesomeness provided every quarter I don't see the value of this post?</t>
  </si>
  <si>
    <t>e0dq58r</t>
  </si>
  <si>
    <t>https://old.reddit.com/r/datasets/comments/8pqm8s/complete_hackernews_items_dump_is_now_available/e0dq58r/</t>
  </si>
  <si>
    <t>Thanks for this OP. 
Will you be providing documentation so we understand how to read the data as well as import it into, say, MySQL?</t>
  </si>
  <si>
    <t>e0dn360</t>
  </si>
  <si>
    <t>https://old.reddit.com/r/datasets/comments/8pqmnw/coming_in_one_week_complete_stackexchange_dump/e0dn360/</t>
  </si>
  <si>
    <t>Can anyone think of possible research questions that might be answered by this dump?</t>
  </si>
  <si>
    <t>e0dl41x</t>
  </si>
  <si>
    <t>https://old.reddit.com/r/datasets/comments/8pqmnw/coming_in_one_week_complete_stackexchange_dump/e0dl41x/</t>
  </si>
  <si>
    <t>We publish a quarterly dump, and it does not include PII as the OP might insinuate.</t>
  </si>
  <si>
    <t>e0dj3t0</t>
  </si>
  <si>
    <t>https://old.reddit.com/r/datasets/comments/8pqmnw/coming_in_one_week_complete_stackexchange_dump/e0dj3t0/</t>
  </si>
  <si>
    <t xml:space="preserve">How did you even manage to gather every single post on these sites? Riding on the rate limit for a few months? Does the dump also include whether a question has been locked and why? </t>
  </si>
  <si>
    <t>e0dbqt4</t>
  </si>
  <si>
    <t>https://old.reddit.com/r/datasets/comments/8pqm8s/complete_hackernews_items_dump_is_now_available/e0dbqt4/</t>
  </si>
  <si>
    <t>Also on BigQuery, updated daily:
- https://medium.com/@hoffa/hacker-news-on-bigquery-now-with-daily-updates-so-what-are-the-top-domains-963d3c68b2e2
;)
(With a glitch for the past few days, fixing)</t>
  </si>
  <si>
    <t>e0db5yl</t>
  </si>
  <si>
    <t>https://old.reddit.com/r/datasets/comments/8pqm8s/complete_hackernews_items_dump_is_now_available/e0db5yl/</t>
  </si>
  <si>
    <t>I'm a bot, *bleep*, *bloop*. Someone has linked to this thread from another place on reddit:
- [/r/pushshift] [Complete Hackernews items dump is now available. \~17.2 million items including stories, comments, jobs, polls, etc.](https://www.reddit.com/r/pushshift/comments/8pqm9q/complete_hackernews_items_dump_is_now_available/)
&amp;amp;nbsp;*^(If you follow any of the above links, please respect the rules of reddit and don't vote in the other threads.) ^\([Info](/r/TotesMessenger) ^/ ^[Contact](/message/compose?to=/r/TotesMessenger))*</t>
  </si>
  <si>
    <t>e0d0jt3</t>
  </si>
  <si>
    <t>https://old.reddit.com/r/datasets/comments/8p4cuz/washington_posts_dataset_of_52000_criminal/e0d0jt3/</t>
  </si>
  <si>
    <t>e0cr58n</t>
  </si>
  <si>
    <t>https://old.reddit.com/r/datasets/comments/8pilg1/ethereum_effect_impact_on_pc_parts_prices/e0cr58n/</t>
  </si>
  <si>
    <t>Well, whole data warehouse is just [linked](https://www.kaggle.com/raczeq/ethereum-effect-pc-parts) in post.
If you want to see my analysis, I started to write some stuff [here](https://www.kaggle.com/raczeq/impact-of-cryptocurrencies-rates-on-pc-market). It's not ready yet because I basically have to translate everything to English before I can post it online, but I've pasted my Python code and first 3 charts without any comment.
But if you were interested in a SSAS multidimensional cube, I created it using only tables I've posted on kaggle, Dimensions and Facts. You can find an ERD diagram in description so you'll be able to deploy it yourself and do some analysis on your own.</t>
  </si>
  <si>
    <t>e0cnh3p</t>
  </si>
  <si>
    <t>https://old.reddit.com/r/datasets/comments/8pilg1/ethereum_effect_impact_on_pc_parts_prices/e0cnh3p/</t>
  </si>
  <si>
    <t>That's awesome! If you're making it freely available, could you link it?</t>
  </si>
  <si>
    <t>e0clrzg</t>
  </si>
  <si>
    <t>https://old.reddit.com/r/datasets/comments/8n3xop/data_set_for_nba_basketball/e0clrzg/</t>
  </si>
  <si>
    <t>There are some interesting basketball-related datasets on kaggle, though I think the big ones were NCAA. Might be worth a look nonetheless</t>
  </si>
  <si>
    <t>e0clmag</t>
  </si>
  <si>
    <t>https://old.reddit.com/r/datasets/comments/8ogpu9/dataset_of_observations_from_an_exponential/e0clmag/</t>
  </si>
  <si>
    <t xml:space="preserve">Something that comes to mind is the lifetime of radioactive materials. It's definitely exponential, and this is often explored in undergrad courses, so i'm sure you could dig something up.
</t>
  </si>
  <si>
    <t>e0bidup</t>
  </si>
  <si>
    <t>https://old.reddit.com/r/datasets/comments/8ofn1w/request_her2_dataset_from_warwick_university/e0bidup/</t>
  </si>
  <si>
    <t xml:space="preserve">Hi, we organised that HER2 scoring contest in conjunction with the Pathological Society of Great Britain and Ireland (2016). 
The dataset is available for post contest submissions and can be requested through the contest page. Upon your request (via email) we will setup your account to access the contest dataset. You do not need to upload the dataset anywhere.
Contest paper: https://www.ncbi.nlm.nih.gov/pubmed/28771788
Thanks
</t>
  </si>
  <si>
    <t>e0bhq1t</t>
  </si>
  <si>
    <t>https://old.reddit.com/r/datasets/comments/8pilg1/ethereum_effect_impact_on_pc_parts_prices/e0bhq1t/</t>
  </si>
  <si>
    <t>I've  been searching for GPU historical prices database few months ago [here](https://www.reddit.com/r/datasets/comments/83t0ax/request_gpus_price_history/).
In the end I've scrapped price comparison engines myself using Python, created a data warehouse for Uni course and now I'm releasing it so it won't waste in the end :)</t>
  </si>
  <si>
    <t>e0be19p</t>
  </si>
  <si>
    <t>https://old.reddit.com/r/datasets/comments/8p4cuz/washington_posts_dataset_of_52000_criminal/e0be19p/</t>
  </si>
  <si>
    <t xml:space="preserve">&amp;gt;The only evidence they had was
&amp;gt;
&amp;gt;&amp;gt; How did this large increase in rent control affect renters? Predictably, people subject to the new policy became less likely to move — between 8 and 9 percent less likely, over the medium to long term.
It wasn't the only evidence. From the actual research article cited by WAPO:
&amp;gt;Leveraging new data tracking
individuals’ migration, we find rent control *increased renters’ probabilities of staying at their
addresses by nearly 20%*. **Landlords treated by rent control reduced rental housing supply by
15%, causing a 5.1% city-wide rent increase.** 
Rent control reduces the number of available apartments. Sure though few thousand people who have controlled rent may be helped, but that means the rest of the property in the city has massive rent rates because of the high demand for housing. It's why places in California have 1BR apts going for well over $2k a month. That's crazy stupid and is that high because of rent control. 
&amp;gt;Who would want to move from an area with rent control if the surrounding areas didn't have it?
Because the market vacancy in areas with rent control is like 1% to 2%, it's extremely hard to find new housing. So if they do get forced out of their housing (see my other comment below), they have no choice but to move to an area without rent control to be able to find housing.
Rent control is bad for tenants and landlords. You have a property being rented under market value for YEARS, often decades. This is horrible. Apartments and housing is expensive to maintain and fix. Lower rent means that maintenance gets left until it absolutely has to be fixed. It also is horrible for the property owner. Most people who buy a house, multi family home or small complex are doing it because a house is an investment. Most of the time your house goes up in value. So when it does, normally you'd raise your rent to match an equivalent of your property value. Rent control damages property owners by keeping them from utilizing their property like they should be allowed to, costing them tens of thousands of dollars annually per property.
&amp;gt;The other evidence they provided doesn't even work in this case. If landlords have incentive to force people from their home from the government, they are going to. 
The issue with rent control is you are trying to put a restriction on a dynamic market. [This article](http://marketurbanism.com/2016/04/02/rent-control-bad-landlords-tenants/) is a great explanation of the issues with rent control. Landlords don't just raise rent huge huge amounts. If they did no one would rent with them. If they do raise rent it's usually to help make necessary repairs, and to keep up with market value. Rent control is a no win system for any city that enacts it.
&amp;gt;It's not like they can't just change the price for the current tenant. 
They can't change the price for renters for buildings built before 1980. So they instead tear down and rebuild their apartments. No rent control.
Or they convert their apartments to condos. No rent control.
</t>
  </si>
  <si>
    <t>e0bcbaa</t>
  </si>
  <si>
    <t>https://old.reddit.com/r/datasets/comments/8pehi0/looking_for_data_source_on_citytocity_migration/e0bcbaa/</t>
  </si>
  <si>
    <t xml:space="preserve">I've a script to scrape Uhaul somewhere if you want it. But that won't get you historical data </t>
  </si>
  <si>
    <t>e0b9vop</t>
  </si>
  <si>
    <t>https://old.reddit.com/r/datasets/comments/8p4cuz/washington_posts_dataset_of_52000_criminal/e0b9vop/</t>
  </si>
  <si>
    <t>also, you can drop in multiple data sources and draw them on different layers.
For example, using this dataset, i want to test the hypothesis that major crimes in New York occur mostly in public housing projects so I downloaded the data from nyc and overlay both WaPo and NYC data on the map.
[https://i.imgur.com/jYAu45m.png](https://i.imgur.com/jYAu45m.png)</t>
  </si>
  <si>
    <t>e0b71qf</t>
  </si>
  <si>
    <t>https://old.reddit.com/r/datasets/comments/8pb9qt/im_looking_for_tagged_tech_related_blog_and/e0b71qf/</t>
  </si>
  <si>
    <t>You could ask the Creator of discoverdev.io
Everything is scraped and tagged, and then he will personally pick what articles go up by hand. He's probably built a pretty good corpus by now</t>
  </si>
  <si>
    <t>e0b6wj9</t>
  </si>
  <si>
    <t>https://old.reddit.com/r/datasets/comments/8p4cuz/washington_posts_dataset_of_52000_criminal/e0b6wj9/</t>
  </si>
  <si>
    <t>In fact, won a 2015 Pulitzer for its data investigation into police shootings: 
https://github.com/washingtonpost/data-police-shootings</t>
  </si>
  <si>
    <t>e0b6v1a</t>
  </si>
  <si>
    <t>https://old.reddit.com/r/datasets/comments/8p4cuz/washington_posts_dataset_of_52000_criminal/e0b6v1a/</t>
  </si>
  <si>
    <t>Very interesting, I'll have to check it out, thanks!</t>
  </si>
  <si>
    <t>e0b3l05</t>
  </si>
  <si>
    <t>https://old.reddit.com/r/datasets/comments/8pehi0/looking_for_data_source_on_citytocity_migration/e0b3l05/</t>
  </si>
  <si>
    <t>Try searching for "Census inter-county migration flows." The Census produces county level migration flow estimates that might suit what you're looking for. There's also the PUMS data which is anonymized individual-level data which I believe you can use to make your own estimates of migration flows for your demographic groups of interest.</t>
  </si>
  <si>
    <t>e0b1peh</t>
  </si>
  <si>
    <t>https://old.reddit.com/r/datasets/comments/8p4cuz/washington_posts_dataset_of_52000_criminal/e0b1peh/</t>
  </si>
  <si>
    <t xml:space="preserve">The only evidence they had was
&amp;gt; How did this large increase in rent control affect renters? Predictably, people subject to the new policy became less likely to move — between 8 and 9 percent less likely, over the medium to long term.
Who would want to move from an area with rent control if the surrounding areas didn't have it?
The other evidence they provided doesn't even work in this case. If landlords have incentive to force people from their home from the government, they are going to. 
It's not like they can't just change the price for the current tenant. 
</t>
  </si>
  <si>
    <t>e0ayomd</t>
  </si>
  <si>
    <t>https://old.reddit.com/r/datasets/comments/8p834o/request_are_movie_scriptsdialogues_available_for/e0ayomd/</t>
  </si>
  <si>
    <t>Sorry, my field isn’t linguistics, I just happened to know that off the top of my head</t>
  </si>
  <si>
    <t>e0avn1m</t>
  </si>
  <si>
    <t>https://old.reddit.com/r/datasets/comments/8p4cuz/washington_posts_dataset_of_52000_criminal/e0avn1m/</t>
  </si>
  <si>
    <t>Quick and easy way to prototype and explore geo data. Uber made it so simple you just need to checkout the code and run the webpack server and you are good to go.</t>
  </si>
  <si>
    <t>e0avbbg</t>
  </si>
  <si>
    <t>https://old.reddit.com/r/datasets/comments/8p4cuz/washington_posts_dataset_of_52000_criminal/e0avbbg/</t>
  </si>
  <si>
    <t>Rent control is a bad idea in general. Research on it shows it being either a wash or net negative effect on those it's supposed to be helping. Here's one article of many on the subject.
https://www.google.com/amp/s/www.bloomberg.com/amp/view/articles/2018-01-18/yup-rent-control-does-more-harm-than-good</t>
  </si>
  <si>
    <t>e0aswoh</t>
  </si>
  <si>
    <t>https://old.reddit.com/r/datasets/comments/8pehi0/looking_for_data_source_on_citytocity_migration/e0aswoh/</t>
  </si>
  <si>
    <t>That's a really interesting angle. And probably more informative and easier than trying to extract all that information from anonymized census records.</t>
  </si>
  <si>
    <t>e0arrhm</t>
  </si>
  <si>
    <t>https://old.reddit.com/r/datasets/comments/8p4cuz/washington_posts_dataset_of_52000_criminal/e0arrhm/</t>
  </si>
  <si>
    <t>Interesting. I also found this dataset on Kaggle and did a bit of EDA with it here: https://github.com/ccaddel/eda_homicides/blob/master/homicides_EDA.md</t>
  </si>
  <si>
    <t>e0ansc7</t>
  </si>
  <si>
    <t>https://old.reddit.com/r/datasets/comments/8pehi0/looking_for_data_source_on_citytocity_migration/e0ansc7/</t>
  </si>
  <si>
    <t>Have you looked at uhaul pricing differentials?</t>
  </si>
  <si>
    <t>e0anq04</t>
  </si>
  <si>
    <t>https://old.reddit.com/r/datasets/comments/8pehi0/looking_for_data_source_on_citytocity_migration/e0anq04/</t>
  </si>
  <si>
    <t>[Is this what you;re looking for](https://www.census.gov/topics/population/migration/data.html)?</t>
  </si>
  <si>
    <t>e0anjav</t>
  </si>
  <si>
    <t>https://old.reddit.com/r/datasets/comments/8pehi0/looking_for_data_source_on_citytocity_migration/e0anjav/</t>
  </si>
  <si>
    <t>e0ahl4g</t>
  </si>
  <si>
    <t>https://old.reddit.com/r/datasets/comments/8pb9qt/im_looking_for_tagged_tech_related_blog_and/e0ahl4g/</t>
  </si>
  <si>
    <t>medium.com ? 🤔</t>
  </si>
  <si>
    <t>e0aaccu</t>
  </si>
  <si>
    <t>https://old.reddit.com/r/datasets/comments/7z1ioc/request_are_there_any_data_sets_on_blockchain/e0aaccu/</t>
  </si>
  <si>
    <t>Just start running a full node on the bitcoin network, you will be able to download the entire blockchain from peers, maximizing the speed of the download and as soon as a new block is mined, your dataset will grow!!</t>
  </si>
  <si>
    <t>e0a1et0</t>
  </si>
  <si>
    <t>https://old.reddit.com/r/datasets/comments/8k6eil/global_youth_survey_data/e0a1et0/</t>
  </si>
  <si>
    <t>That's awesome! I'm waiting for your PM would love to see it.</t>
  </si>
  <si>
    <t>e0a0m6v</t>
  </si>
  <si>
    <t>https://old.reddit.com/r/datasets/comments/8k6eil/global_youth_survey_data/e0a0m6v/</t>
  </si>
  <si>
    <t>I did some exploratory data analysis using your dataset for a data visualization class a month or two ago. I'll PM you the results.</t>
  </si>
  <si>
    <t>e09x5rj</t>
  </si>
  <si>
    <t>https://old.reddit.com/r/datasets/comments/8p834o/request_are_movie_scriptsdialogues_available_for/e09x5rj/</t>
  </si>
  <si>
    <t>Perfect! Thank you! Do you happen to do some analysis yourself? I have a few questions...</t>
  </si>
  <si>
    <t>e09x3xo</t>
  </si>
  <si>
    <t>https://old.reddit.com/r/datasets/comments/8p834o/request_are_movie_scriptsdialogues_available_for/e09x3xo/</t>
  </si>
  <si>
    <t xml:space="preserve">Yes! I heard about this and am excited to perform some data analysis! Thanks! </t>
  </si>
  <si>
    <t>e09q10q</t>
  </si>
  <si>
    <t>https://old.reddit.com/r/datasets/comments/8p4cuz/washington_posts_dataset_of_52000_criminal/e09q10q/</t>
  </si>
  <si>
    <t>I’ve never used Kepler! What do you like about it??</t>
  </si>
  <si>
    <t>e09ohav</t>
  </si>
  <si>
    <t>https://old.reddit.com/r/datasets/comments/8p0x8e/datasets/e09ohav/</t>
  </si>
  <si>
    <t>Hey /u/mr_insensitive_ 
I am removing this post. Kindly use more descriptive titles.
---
[Click here to dispute this action and talk to other mods](https://www.reddit.com/message/compose?to=%2Fr%2Fdatasets)</t>
  </si>
  <si>
    <t>e09n8t0</t>
  </si>
  <si>
    <t>https://old.reddit.com/r/datasets/comments/8p834o/request_are_movie_scriptsdialogues_available_for/e09n8t0/</t>
  </si>
  <si>
    <t xml:space="preserve">IMSDb has full movie scripts. </t>
  </si>
  <si>
    <t>e09m4sa</t>
  </si>
  <si>
    <t>https://old.reddit.com/r/datasets/comments/8p6wm2/i_need_a_database_of_diseased_plant_leaves/e09m4sa/</t>
  </si>
  <si>
    <t>[Ask and you shall receive](https://www.crowdai.org/challenges/plantvillage-disease-classification-challenge)</t>
  </si>
  <si>
    <t>e09f9zo</t>
  </si>
  <si>
    <t>https://old.reddit.com/r/datasets/comments/8p7p5l/dataset_for_looking_to_listen_at_the_cocktail/e09f9zo/</t>
  </si>
  <si>
    <t xml:space="preserve">Hello! Unfortunately, their dataset hasn’t been publicly released yet. 
When it’s released, you should be able to find it at this [GitHub](http://looking-to-listen.github.io/). 
AVSpeech, is a new dataset with about 2000 hours of videos (of people speaking) taken from the web. </t>
  </si>
  <si>
    <t>e09ez1d</t>
  </si>
  <si>
    <t>https://old.reddit.com/r/datasets/comments/8p834o/request_are_movie_scriptsdialogues_available_for/e09ez1d/</t>
  </si>
  <si>
    <t xml:space="preserve">Hello! Have you considered the [Cornell Movie Dialogs Corpus](https://www.cs.cornell.edu/~cristian/Cornell_Movie-Dialogs_Corpus.html)?
I’ve never used it, but the variety of tags (genre, gender of speaker, year of release, etc.) could make for some fascinating high level data analyses. </t>
  </si>
  <si>
    <t>e0927yg</t>
  </si>
  <si>
    <t>https://old.reddit.com/r/datasets/comments/8p4cuz/washington_posts_dataset_of_52000_criminal/e0927yg/</t>
  </si>
  <si>
    <t>WaPo has been doing data-driven journalism for years.</t>
  </si>
  <si>
    <t>e091zzz</t>
  </si>
  <si>
    <t>https://old.reddit.com/r/datasets/comments/8o7j6e/where_to_find_outright_odds_for_football_world/e091zzz/</t>
  </si>
  <si>
    <t>e08yyfb</t>
  </si>
  <si>
    <t>https://old.reddit.com/r/datasets/comments/7z1ioc/request_are_there_any_data_sets_on_blockchain/e08yyfb/</t>
  </si>
  <si>
    <t>I'm interested in this as well.  I'm also a student.  I have a project similar to dopplebangerrr and want to look at a blockchain related to smart contracts or how the actual system works.  But yes any of the above (Bitcoin, Ethereum, or Ripple) would be helpful if anyone knows of anything</t>
  </si>
  <si>
    <t>e08vmzo</t>
  </si>
  <si>
    <t>https://old.reddit.com/r/datasets/comments/8p4cuz/washington_posts_dataset_of_52000_criminal/e08vmzo/</t>
  </si>
  <si>
    <t xml:space="preserve">Slight correction: WaPo is owned by Jeff Bezos personally, not by Amazon. </t>
  </si>
  <si>
    <t>e08thdu</t>
  </si>
  <si>
    <t>https://old.reddit.com/r/datasets/comments/8p4cuz/washington_posts_dataset_of_52000_criminal/e08thdu/</t>
  </si>
  <si>
    <t>Just plugged the data into Kepler. Looks good. Wish there's more granular data on investigative reports tho.
[https://i.imgur.com/HuDf9SE.png](https://i.imgur.com/HuDf9SE.png)</t>
  </si>
  <si>
    <t>e08r0xg</t>
  </si>
  <si>
    <t>https://old.reddit.com/r/datasets/comments/8otmlj/mapable_atlanta_data/e08r0xg/</t>
  </si>
  <si>
    <t>Census datasets from 2010 go down to the block level, which you can then map by connecting it to the Census TIGER shapefiles.</t>
  </si>
  <si>
    <t>e08pcop</t>
  </si>
  <si>
    <t>https://old.reddit.com/r/datasets/comments/8p4cuz/washington_posts_dataset_of_52000_criminal/e08pcop/</t>
  </si>
  <si>
    <t>Raw data: https://github.com/washingtonpost/data-homicides</t>
  </si>
  <si>
    <t>e08pbl0</t>
  </si>
  <si>
    <t>https://old.reddit.com/r/datasets/comments/8p60mg/the_washington_post_has_compiled_a_decade_of/e08pbl0/</t>
  </si>
  <si>
    <t>e08o2uf</t>
  </si>
  <si>
    <t>https://old.reddit.com/r/datasets/comments/8p4cuz/washington_posts_dataset_of_52000_criminal/e08o2uf/</t>
  </si>
  <si>
    <t>I hope so, but then I think the housing industry would jump on the chance to jack up prices in good areas given this type of data.
Capitalists will just abuse the data.
Housing prices will further split. 
Low income individuals will be driven to the gang areas and be under their evil influence.
Happened to me. 
The politicians are payed off by these gangs, so essentially anyone who doesn't want to work as hard will succumb to the bad areas.
We need some type of legislation regulating rent to prevent such stuff, because shelter is a need, not a want.
Low income individuals should not have to deal with such bad areas.
A simple calculation given minimum wage shows how much one should pay. 
40*(minimum wage in area)/3=regulated rent ceiling.
Financial professionals say no more than 1/3 of money should go to rent.
Shelter is a need and we need to stop acting like it's not.</t>
  </si>
  <si>
    <t>e08jn8b</t>
  </si>
  <si>
    <t>https://old.reddit.com/r/datasets/comments/8p4cuz/washington_posts_dataset_of_52000_criminal/e08jn8b/</t>
  </si>
  <si>
    <t>if WaPo is anything like its parent at Amazon, we can expect to see more data-centric content like this down the line</t>
  </si>
  <si>
    <t>e089gih</t>
  </si>
  <si>
    <t>https://old.reddit.com/r/datasets/comments/8p0x8e/datasets/e089gih/</t>
  </si>
  <si>
    <t>You mean like [this](https://www.kaggle.com/utathya/imdb-review-dataset) or [this](http://ai.stanford.edu/~amaas/data/sentiment/)?</t>
  </si>
  <si>
    <t>e089esd</t>
  </si>
  <si>
    <t>https://old.reddit.com/r/datasets/comments/8oyrl0/worldcupjson_open_free_public_domain_world_cup_in/e089esd/</t>
  </si>
  <si>
    <t>From the wikipedia, see &amp;lt;https://en.wikipedia.org/wiki/2018_FIFA_World_Cup&amp;gt;. It's added by hand in (plain) text, see &amp;lt;https://github.com/openfootball/world-cup/blob/master/2018--russia/cup.txt&amp;gt;. Cheers.</t>
  </si>
  <si>
    <t>e087fqc</t>
  </si>
  <si>
    <t>https://old.reddit.com/r/datasets/comments/8p1hb5/request_unprocessed_xray_anatomy_image_datasets/e087fqc/</t>
  </si>
  <si>
    <t>Check [this](http://www.medinfo.cs.ucy.ac.cy/index.php/downloads/datasets) out. Found it [here](https://github.com/beamandrew/medical-data). There are more lists like that on github so keep looking...</t>
  </si>
  <si>
    <t>e080l5h</t>
  </si>
  <si>
    <t>https://old.reddit.com/r/datasets/comments/8oyrl0/worldcupjson_open_free_public_domain_world_cup_in/e080l5h/</t>
  </si>
  <si>
    <t>So, where did you get that data?</t>
  </si>
  <si>
    <t>e07vnv5</t>
  </si>
  <si>
    <t>https://old.reddit.com/r/datasets/comments/8p1hb5/request_unprocessed_xray_anatomy_image_datasets/e07vnv5/</t>
  </si>
  <si>
    <t>here's an example: https://www.nsf.gov/news/mmg/media/images/pr05005xray1_f.jpg</t>
  </si>
  <si>
    <t>e07to0m</t>
  </si>
  <si>
    <t>https://old.reddit.com/r/datasets/comments/8p0rv0/pricing_data_set/e07to0m/</t>
  </si>
  <si>
    <t>e07rgmv</t>
  </si>
  <si>
    <t>https://old.reddit.com/r/datasets/comments/8p0rv0/pricing_data_set/e07rgmv/</t>
  </si>
  <si>
    <t>Your request is a little too broad.
- Do you want pricing from a specific store?
- Do you want pricing from a set of stores within the same category?
- What sample duration are you looking for?
People react very differently to price changes based on category (electronics vs food) and even sub-category (headphones vs storage).
It also sounds like what you want isn't really pricing data but anonymous point-of-sale data. These datasets include actual purchase information rather than stock information, as most pricing datasets do not actually tell you if an item is selling or not.
You might also want to venture into sentiment analysis on reviews to decide if a user was happy with their purchase at that price, or were happier with a substandard product when it was recently sold at a discount.
Method of purchase and ease-of-delivery also heavily factor.
(I worked at a company doing pricing analytics for some of the world's largest markets, feel free to ask questions. If you email me from your University address I would be happy to help you get some sample data under a non-commercial exclusion.)</t>
  </si>
  <si>
    <t>e07l5bx</t>
  </si>
  <si>
    <t>https://old.reddit.com/r/datasets/comments/8p0x8e/datasets/e07l5bx/</t>
  </si>
  <si>
    <t>Did you try [googling](http://lmgtfy.com/?q=youtube+comments+dataset) [them](http://lmgtfy.com/?q=facebook+dataset+comments)? I've found a number of decent ones in the first 5 results of each of these.</t>
  </si>
  <si>
    <t>e07kdlq</t>
  </si>
  <si>
    <t>https://old.reddit.com/r/datasets/comments/8p0x8e/datasets/e07kdlq/</t>
  </si>
  <si>
    <t>I want a dataset for comments classification. It can be from youtube or facebook also.</t>
  </si>
  <si>
    <t>e07jng3</t>
  </si>
  <si>
    <t>https://old.reddit.com/r/datasets/comments/8p0x8e/datasets/e07jng3/</t>
  </si>
  <si>
    <t>Good job on the informative title, in the r/datasets subreddit, under a `dataset` flair.
What kind of comments are you looking for? Reddit? Facebook? Political? Racist?
I suspect you mean reddit, in which case, did you [google it](http://lmgtfy.com/?q=reddit+dataset+comments)?</t>
  </si>
  <si>
    <t>e077dxe</t>
  </si>
  <si>
    <t>https://old.reddit.com/r/datasets/comments/8oyoob/when_are_you_old/e077dxe/</t>
  </si>
  <si>
    <t>e0778tm</t>
  </si>
  <si>
    <t>https://old.reddit.com/r/datasets/comments/8oyoob/when_are_you_old/e0778tm/</t>
  </si>
  <si>
    <t>Yes. Fancy adding verbs and other pos to form a coherent question?</t>
  </si>
  <si>
    <t>e0775t4</t>
  </si>
  <si>
    <t>https://old.reddit.com/r/datasets/comments/8oyoob/when_are_you_old/e0775t4/</t>
  </si>
  <si>
    <t>e073pmh</t>
  </si>
  <si>
    <t>https://old.reddit.com/r/datasets/comments/8oyoob/when_are_you_old/e073pmh/</t>
  </si>
  <si>
    <t>Context at this thread https://twitter.com/TomerUllman/status/1003632069933785088?s=20</t>
  </si>
  <si>
    <t>e071en3</t>
  </si>
  <si>
    <t>https://old.reddit.com/r/datasets/comments/8op7l6/i_need_facial_expression_dataset/e071en3/</t>
  </si>
  <si>
    <t>Thanks hermlon :)</t>
  </si>
  <si>
    <t>e071dwz</t>
  </si>
  <si>
    <t>https://old.reddit.com/r/datasets/comments/8op7l6/i_need_facial_expression_dataset/e071dwz/</t>
  </si>
  <si>
    <t>Thanks @Barbarossa\_ I will check it.</t>
  </si>
  <si>
    <t>e06yruo</t>
  </si>
  <si>
    <t>https://old.reddit.com/r/datasets/comments/8op7l6/i_need_facial_expression_dataset/e06yruo/</t>
  </si>
  <si>
    <t xml:space="preserve">https://www.affectiva.com/facial-expression-dataset/
</t>
  </si>
  <si>
    <t>e06qu8t</t>
  </si>
  <si>
    <t>https://old.reddit.com/r/datasets/comments/8ottrc/datasets_from_1988/e06qu8t/</t>
  </si>
  <si>
    <t xml:space="preserve">U.S. census is always fun for comparison and mapping, but it would have to be 1990. </t>
  </si>
  <si>
    <t>e06nqpc</t>
  </si>
  <si>
    <t>https://old.reddit.com/r/datasets/comments/8oro2k/looking_for_recent_datasets_for/e06nqpc/</t>
  </si>
  <si>
    <t xml:space="preserve">Check out Kaggle. They’re going to have plenty of rich datasets for both classification and regression type problems. Even some simple Google searches will yield what you want. </t>
  </si>
  <si>
    <t>e062fux</t>
  </si>
  <si>
    <t>https://old.reddit.com/r/datasets/comments/8orjrh/stata_i_need_a_valueweighted_command_for_the/e062fux/</t>
  </si>
  <si>
    <t>I need to compute funds value weighted average volatility(value weighted means weighted by value of stocks position in funds portfolio). I have the stock holdings and each respective volatility. However the information on dataset is based quarterly so the command has to consider for each quarter from 1980-2016. Afterwards i have to run descriptive analysis on stata with questions like: aggregate amount of money invested in low risk and high risk funds over time. Is there any command to obtain such data?</t>
  </si>
  <si>
    <t>e05wioe</t>
  </si>
  <si>
    <t>https://old.reddit.com/r/datasets/comments/8ot9ex/free_webinar_how_to_get_into_data_science/e05wioe/</t>
  </si>
  <si>
    <t>Are you an aspiring Data Scientist? The advice you need starts here:
Come join us in our next Call of Data: Webinar Series! This will be an hour long Panel Discussion featuring 3 amazing women in the field of #DataScience. They will share they knowledge on how they got into the field and inform us about their best practices.
Since we got so much great feedback on our last webinar, the main focus will be YOU, our awesome viewers. We're here to help you succeed and guide you on this Data journey.
Please bring your curiosity, thinking-caps, and most importantly, your QUESTIONS. Some questions to keep in mind are:
1. How do I prepare myself for the job search?
2. What do I even need to do and how do I even start?
3. What advice would you give to someone starting out in data science?
Big thanks to our speakers, IDEAS (formerly Data Science Association), and Data Application Lab for making this happen!
I'm really excited to host this Panel Discussion &amp;amp; Hope to see everyone there! If you have any questions, don't hesitate to ask :)
- - -
Register HERE: https://dataapplab.zoom.us/webinar/register/8815281447972/WN_b4H5fQFRTPyaJ3uoS8RJBw
Speakers:
Megan Silvey
Kristen Kehrer
Karen Masterson, Ph.D.
Date: June 9, 2018 (5:30PM PST)</t>
  </si>
  <si>
    <t>e05vxar</t>
  </si>
  <si>
    <t>https://old.reddit.com/r/datasets/comments/8omh77/referencereferencecom_animation_data_set/e05vxar/</t>
  </si>
  <si>
    <t xml:space="preserve">I was looking at the swf files, not the flv files, sorry about that. </t>
  </si>
  <si>
    <t>e05uywt</t>
  </si>
  <si>
    <t>https://old.reddit.com/r/datasets/comments/8op7l6/i_need_facial_expression_dataset/e05uywt/</t>
  </si>
  <si>
    <t>I did something smiliar for my final year project, but I mostly worked on fer+ data set. But I have still not used fer+ tags which are bit complicated than fer tags . Here is the link https://github.com/Microsoft/FERPlus.</t>
  </si>
  <si>
    <t>e05ui2o</t>
  </si>
  <si>
    <t>https://old.reddit.com/r/datasets/comments/8op7l6/i_need_facial_expression_dataset/e05ui2o/</t>
  </si>
  <si>
    <t>Since I'm currently working on a project about emotion detection with artificial neural networks, I needed lots of training data. Here are the three databases I managed to get a copy of \(even without a university email address, because I'm at a German high school right now\):
JAFFE: [http://www.kasrl.org/jaffedb\_info.html](http://www.kasrl.org/jaffedb_info.html)
KDEF: [http://kdef.se/download\-2/register.html](http://kdef.se/download-2/register.html)
COHN: Their server is currently time outed, but it worked a few months ago. \([https://web.archive.org/web/20180502170000/http://www.consortium.ri.cmu.edu/ckagree/](https://web.archive.org/web/20180502170000/http://www.consortium.ri.cmu.edu/ckagree/)\) If you need it, I could provide the zip files \(maybe torrent\) or you write an email to them.
They are all grayscale images with 6 to 8 basic emotions \(\[neutral\], sadness, surprise, happiness, fear, anger, contempt and disgust\)
Some more, most of them require university email address: [https://en.wikipedia.org/wiki/Facial\_expression\_databases](https://en.wikipedia.org/wiki/Facial_expression_databases)
I even wrote parsers for them in Python to detect the faces, extract and scale them and write the information to a database. Maybe this helps you: [https://github.com/hermlon/nnemotions/blob/master/examples/parse\_kdef.py](https://github.com/hermlon/nnemotions/blob/master/examples/parse_kdef.py)</t>
  </si>
  <si>
    <t>e05tcvz</t>
  </si>
  <si>
    <t>https://old.reddit.com/r/datasets/comments/8orjrh/stata_i_need_a_valueweighted_command_for_the/e05tcvz/</t>
  </si>
  <si>
    <t xml:space="preserve">Do you want to have the volatility of each fund’s performance, or the volatility of each fund’s holdings? If the latter, then this would only differ from the fund volatility of your weight assigned to each underlying asset was different than the fund’s actual holdings.
</t>
  </si>
  <si>
    <t>e05kruu</t>
  </si>
  <si>
    <t>https://old.reddit.com/r/datasets/comments/8oro2k/looking_for_recent_datasets_for/e05kruu/</t>
  </si>
  <si>
    <t>Regression just download data from a Forex broker eg. oanda</t>
  </si>
  <si>
    <t>e058a49</t>
  </si>
  <si>
    <t>https://old.reddit.com/r/datasets/comments/8omh77/referencereferencecom_animation_data_set/e058a49/</t>
  </si>
  <si>
    <t>I have tried that already but the swf files are no longer there, I kept running into no files downloaded error.</t>
  </si>
  <si>
    <t>e0542p3</t>
  </si>
  <si>
    <t>https://old.reddit.com/r/datasets/comments/8o7wuu/request_please_help_to_find_dataset_about_tobacco/e0542p3/</t>
  </si>
  <si>
    <t>thx for your help!</t>
  </si>
  <si>
    <t>e053qbg</t>
  </si>
  <si>
    <t>https://old.reddit.com/r/datasets/comments/8okoqg/i_looking_for_a_dataset_of_images_thats_help_with/e053qbg/</t>
  </si>
  <si>
    <t>Marine biology datasets search does not throw up much https://www.google.ie/search?q=marine+biology+dataset&amp;amp;oq=marine+biology+dataset&amp;amp;aqs=chrome..69i57.4728j0j7&amp;amp;sourceid=chrome&amp;amp;ie=UTF-8
Has anyone written papers on these species that might have photos they would put into a dataset?</t>
  </si>
  <si>
    <t>e052wdn</t>
  </si>
  <si>
    <t>https://old.reddit.com/r/datasets/comments/8okoqg/i_looking_for_a_dataset_of_images_thats_help_with/e052wdn/</t>
  </si>
  <si>
    <t>Thanks, but it´s not a Clam\-Or\-Not. I need to separate species among them; differentiate them to classify them. And the dataset that I have seen in those links, have mixed species. For example; Within the blood clam, I have seen other species.
Anyway; Thank you.</t>
  </si>
  <si>
    <t>e05262n</t>
  </si>
  <si>
    <t>https://old.reddit.com/r/datasets/comments/8op7l6/i_need_facial_expression_dataset/e05262n/</t>
  </si>
  <si>
    <t xml:space="preserve">A search for Face seems to have a few https://www.reddit.com/r/datasets/search?q=face&amp;amp;restrict_sr=on
</t>
  </si>
  <si>
    <t>e051xls</t>
  </si>
  <si>
    <t>https://old.reddit.com/r/datasets/comments/8okoqg/i_looking_for_a_dataset_of_images_thats_help_with/e051xls/</t>
  </si>
  <si>
    <t xml:space="preserve">Clam http://image-net.org/search?q=clam
Clam http://visualgenome.org/VGViz/explore?query=clam
Clam http://archive.ics.uci.edu/ml/datasets/zoo
</t>
  </si>
  <si>
    <t>e04wsh4</t>
  </si>
  <si>
    <t>https://old.reddit.com/r/datasets/comments/8ogpu9/dataset_of_observations_from_an_exponential/e04wsh4/</t>
  </si>
  <si>
    <t>Fair point. What would have exponential probability distribution?</t>
  </si>
  <si>
    <t>e04w5kz</t>
  </si>
  <si>
    <t>https://old.reddit.com/r/datasets/comments/8okoqg/i_looking_for_a_dataset_of_images_thats_help_with/e04w5kz/</t>
  </si>
  <si>
    <t>Maybe here:  https://www.kaggle.com/datasets</t>
  </si>
  <si>
    <t>e04nwkb</t>
  </si>
  <si>
    <t>https://old.reddit.com/r/datasets/comments/8ogpu9/dataset_of_observations_from_an_exponential/e04nwkb/</t>
  </si>
  <si>
    <t xml:space="preserve">I don’t have links for datasets, but rainfall intensities often follow exponential distributions. Look for rain gauge data from the USGS. </t>
  </si>
  <si>
    <t>e04m391</t>
  </si>
  <si>
    <t>https://old.reddit.com/r/datasets/comments/8omh77/referencereferencecom_animation_data_set/e04m391/</t>
  </si>
  <si>
    <t>If you are desperate you can use archive.org. Some swf files seem to be cached from 2016. https://web.archive.org/web/sitemap/referencereference.com</t>
  </si>
  <si>
    <t>e04h41i</t>
  </si>
  <si>
    <t>https://old.reddit.com/r/datasets/comments/8ogpu9/dataset_of_observations_from_an_exponential/e04h41i/</t>
  </si>
  <si>
    <t>Those are exponential time dependence, not exponential  probability distributions.</t>
  </si>
  <si>
    <t>e04anbo</t>
  </si>
  <si>
    <t>https://old.reddit.com/r/datasets/comments/8ogpu9/dataset_of_observations_from_an_exponential/e04anbo/</t>
  </si>
  <si>
    <t xml:space="preserve">The number of connections in scale free networks shows that kind of distribution. 
https://en.wikipedia.org/wiki/Scale-free_network
The Example section may give you some ideas on what kind of data to look for. </t>
  </si>
  <si>
    <t>e041y2g</t>
  </si>
  <si>
    <t>https://old.reddit.com/r/datasets/comments/8o9uuv/istanbul_crime_data_that_can_be_mapped/e041y2g/</t>
  </si>
  <si>
    <t>its cool.. I have a few google ideas 😆</t>
  </si>
  <si>
    <t>e03unph</t>
  </si>
  <si>
    <t>https://old.reddit.com/r/datasets/comments/8ogpu9/dataset_of_observations_from_an_exponential/e03unph/</t>
  </si>
  <si>
    <t>You could try out survival estimates from time of diagnosis of a chronic, fatal disease or just regular additional years of life expectancy over the course of one life.</t>
  </si>
  <si>
    <t>e03t7qt</t>
  </si>
  <si>
    <t>https://old.reddit.com/r/datasets/comments/8o271q/berkeley_open_sources_largest_selfdriving_dataset/e03t7qt/</t>
  </si>
  <si>
    <t>Could you believe #11?!?!!!?</t>
  </si>
  <si>
    <t>e03t1wg</t>
  </si>
  <si>
    <t>https://old.reddit.com/r/datasets/comments/8oaz8n/scrapping_angelcoeurope/e03t1wg/</t>
  </si>
  <si>
    <t>Thank you very much, I will try that !</t>
  </si>
  <si>
    <t>e03sso5</t>
  </si>
  <si>
    <t>https://old.reddit.com/r/datasets/comments/8ogpu9/dataset_of_observations_from_an_exponential/e03sso5/</t>
  </si>
  <si>
    <t xml:space="preserve">This is the answer I would recommend... The canonical exponential data are decay times. </t>
  </si>
  <si>
    <t>e03ptlf</t>
  </si>
  <si>
    <t>https://old.reddit.com/r/datasets/comments/8nvb1r/where_can_we_find_the_mypersonality_dataset_for/e03ptlf/</t>
  </si>
  <si>
    <t>I know but some researchers still use it for research. Today some others who don't have the dataset can't work on this subject...
I wanted to ask if anyone can share it even authors can't today because of privacy...</t>
  </si>
  <si>
    <t>e03o1ye</t>
  </si>
  <si>
    <t>https://old.reddit.com/r/datasets/comments/8o9uuv/istanbul_crime_data_that_can_be_mapped/e03o1ye/</t>
  </si>
  <si>
    <t>Sorry man 😞</t>
  </si>
  <si>
    <t>e03ni8q</t>
  </si>
  <si>
    <t>https://old.reddit.com/r/datasets/comments/8ogpu9/dataset_of_observations_from_an_exponential/e03ni8q/</t>
  </si>
  <si>
    <t>Maybe something like income? Which you can pull from [census data](https://www.census.gov/topics/income-poverty/income/data/datasets.html).</t>
  </si>
  <si>
    <t>e03hfpn</t>
  </si>
  <si>
    <t>https://old.reddit.com/r/datasets/comments/8ogpu9/dataset_of_observations_from_an_exponential/e03hfpn/</t>
  </si>
  <si>
    <t>The time interval between sales at a coffee shop at an unpopular time of day? Or the time interval between callers at a call center? Seriously it would be easier to test your idea wroth simulations and the find real data.</t>
  </si>
  <si>
    <t>e03ba0e</t>
  </si>
  <si>
    <t>https://old.reddit.com/r/datasets/comments/8ogpu9/dataset_of_observations_from_an_exponential/e03ba0e/</t>
  </si>
  <si>
    <t xml:space="preserve">Look for something like the amount of money invested in something unusual, or familial properties over time, like number of people with a certain name or who speak a certain language. The former would decrease exponentially, and the latter would increase exponentially. </t>
  </si>
  <si>
    <t>e039ean</t>
  </si>
  <si>
    <t>https://old.reddit.com/r/datasets/comments/8ogpu9/dataset_of_observations_from_an_exponential/e039ean/</t>
  </si>
  <si>
    <t>What might follow such a distribution?
I'd guess Moores law or Guinea worm cases can you give some more possible examples?</t>
  </si>
  <si>
    <t>e0365dl</t>
  </si>
  <si>
    <t>https://old.reddit.com/r/datasets/comments/8ogpu9/dataset_of_observations_from_an_exponential/e0365dl/</t>
  </si>
  <si>
    <t>thanks for the answer,
I prefer a real world dataset. Last resort might be to simulate it though (maybe even adding some noise component)</t>
  </si>
  <si>
    <t>e0362la</t>
  </si>
  <si>
    <t>https://old.reddit.com/r/datasets/comments/8ogpu9/dataset_of_observations_from_an_exponential/e0362la/</t>
  </si>
  <si>
    <t>Just simulate a set using eg rexp() in R?</t>
  </si>
  <si>
    <t>e0301as</t>
  </si>
  <si>
    <t>https://old.reddit.com/r/datasets/comments/8objpc/looking_for_a_large_image_on_par_with_dim_of/e0301as/</t>
  </si>
  <si>
    <t>Thanks for the message. As far as I could find the larger set of images were around 1600x1200. Looking for something bigger than that as inference is still possible with a CNN on that size</t>
  </si>
  <si>
    <t>e02ijl2</t>
  </si>
  <si>
    <t>https://old.reddit.com/r/datasets/comments/8o9uuv/istanbul_crime_data_that_can_be_mapped/e02ijl2/</t>
  </si>
  <si>
    <t xml:space="preserve">Yes unfortunately that one only lists types and counts of crime by city level, not district level.. </t>
  </si>
  <si>
    <t>e02dxhj</t>
  </si>
  <si>
    <t>https://old.reddit.com/r/datasets/comments/8objpc/looking_for_a_large_image_on_par_with_dim_of/e02dxhj/</t>
  </si>
  <si>
    <t xml:space="preserve">Will come back and comment further, but it seems [Google Open Images](https://storage.googleapis.com/) might be a good start! </t>
  </si>
  <si>
    <t>e02b8n9</t>
  </si>
  <si>
    <t>https://old.reddit.com/r/datasets/comments/8o83h1/cybersecurity_datasets/e02b8n9/</t>
  </si>
  <si>
    <t>Check this out [https://mcfp.weebly.com/the\-ctu\-13\-dataset\-a\-labeled\-dataset\-with\-botnet\-normal\-and\-background\-traffic.html](https://mcfp.weebly.com/the-ctu-13-dataset-a-labeled-dataset-with-botnet-normal-and-background-traffic.html), this is a labeled dataset with botnet, normal and background traffic in the net.</t>
  </si>
  <si>
    <t>e02a8y9</t>
  </si>
  <si>
    <t>https://old.reddit.com/r/datasets/comments/8o0alx/ycombinator_hackernews_dataset_will_be_published/e02a8y9/</t>
  </si>
  <si>
    <t>It's a complete dump from their API. 
Thanks!</t>
  </si>
  <si>
    <t>e026e4n</t>
  </si>
  <si>
    <t>https://old.reddit.com/r/datasets/comments/8oaz8n/scrapping_angelcoeurope/e026e4n/</t>
  </si>
  <si>
    <t>Since the data is loading dynamically, it means it is hitting some other url to get its data. You can see this in the dev tool of your browser under the network tab, look for any `xhr` requests.
Looking at this site, if you hit the url `https://angel.co/europe?page=1` with the header `X-Requested-With: XMLHttpRequest` set it returns a json response with a key `html` that you can then pass into the parser of your choice. Just loop through the pages and collect away. You can know how many pages you need to loop through by seeing how many results are on each page and also seeing how many total results there are.
This way you can just use `requests` and not have to deal with the overhead/slowness of `selenium`.
Edit: formatting</t>
  </si>
  <si>
    <t>e021fbn</t>
  </si>
  <si>
    <t>https://old.reddit.com/r/datasets/comments/8oaz8n/scrapping_angelcoeurope/e021fbn/</t>
  </si>
  <si>
    <t>Selenium, perhaps?</t>
  </si>
  <si>
    <t>e020c05</t>
  </si>
  <si>
    <t>https://old.reddit.com/r/datasets/comments/8o9uuv/istanbul_crime_data_that_can_be_mapped/e020c05/</t>
  </si>
  <si>
    <t xml:space="preserve">Have you tried http://www.turkstat.gov.tr/Start.do
</t>
  </si>
  <si>
    <t>e01wn3m</t>
  </si>
  <si>
    <t>https://old.reddit.com/r/datasets/comments/8o83h1/cybersecurity_datasets/e01wn3m/</t>
  </si>
  <si>
    <t>Both are fine. If you have them do give me the link. Thank you both so much.</t>
  </si>
  <si>
    <t>e01wjpu</t>
  </si>
  <si>
    <t>https://old.reddit.com/r/datasets/comments/8o0alx/ycombinator_hackernews_dataset_will_be_published/e01wjpu/</t>
  </si>
  <si>
    <t>So is this the same thing as [u/fhoffa](https://www.reddit.com/u/fhoffa) put on BigQuery: [https://cloud.google.com/bigquery/public\-data/hacker\-news](https://cloud.google.com/bigquery/public-data/hacker-news)
Which basically just a dump from the public api:  [https://github.com/HackerNews/API](https://github.com/HackerNews/API)
or is this some other thing?</t>
  </si>
  <si>
    <t>e01qduv</t>
  </si>
  <si>
    <t>https://old.reddit.com/r/datasets/comments/8o7wuu/request_please_help_to_find_dataset_about_tobacco/e01qduv/</t>
  </si>
  <si>
    <t>Maby something here:
https://tobaccoatlas.org
Or here
https://www.kaggle.com/anjalichappidi/tobacco-consumption/data</t>
  </si>
  <si>
    <t>e01o01y</t>
  </si>
  <si>
    <t>https://old.reddit.com/r/datasets/comments/8o83h1/cybersecurity_datasets/e01o01y/</t>
  </si>
  <si>
    <t>I think he wants DBs on cyber incidents or damages caused by cyber incidents.</t>
  </si>
  <si>
    <t>e01lnde</t>
  </si>
  <si>
    <t>https://old.reddit.com/r/datasets/comments/8o7j6e/where_to_find_outright_odds_for_football_world/e01lnde/</t>
  </si>
  <si>
    <t>**World Football Elo Ratings**
The World Football Elo Ratings is a ranking system for men's national association football teams that is published by the website eloratings.net. It is based on the Elo rating system but includes modifications to take various football-specific variables into account, like the margin of victory, importance of a match, and home field advantage. Other implementations of the Elo rating system are possible and there is no single nor any official Elo ranking for football teams. The FIFA World Rankings, not based on the Elo method, is the official national teams rating system used by the international governing body of football and is therefore more prevalent.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e01ln03</t>
  </si>
  <si>
    <t>https://old.reddit.com/r/datasets/comments/8o7j6e/where_to_find_outright_odds_for_football_world/e01ln03/</t>
  </si>
  <si>
    <t>Or get that data from someone who has done it already
https://en.wikipedia.org/wiki/World_Football_Elo_Ratings
https://www.eloratings.net/</t>
  </si>
  <si>
    <t>e01k3lt</t>
  </si>
  <si>
    <t>https://old.reddit.com/r/datasets/comments/8o7j6e/where_to_find_outright_odds_for_football_world/e01k3lt/</t>
  </si>
  <si>
    <t>So the only way is to collect a ton of football results before 2002 and then calculate them trough elo..</t>
  </si>
  <si>
    <t>e01gsx4</t>
  </si>
  <si>
    <t>https://old.reddit.com/r/datasets/comments/8o83h1/cybersecurity_datasets/e01gsx4/</t>
  </si>
  <si>
    <t>Mitre cve and cwe</t>
  </si>
  <si>
    <t>e01g9si</t>
  </si>
  <si>
    <t>https://old.reddit.com/r/datasets/comments/8o7j6e/where_to_find_outright_odds_for_football_world/e01g9si/</t>
  </si>
  <si>
    <t>Youd need a dataset of international football results</t>
  </si>
  <si>
    <t>e01d3qi</t>
  </si>
  <si>
    <t>https://old.reddit.com/r/datasets/comments/8o7j6e/where_to_find_outright_odds_for_football_world/e01d3qi/</t>
  </si>
  <si>
    <t>But how can i do this for 2002?</t>
  </si>
  <si>
    <t>e01bc41</t>
  </si>
  <si>
    <t>https://old.reddit.com/r/datasets/comments/8o7j6e/where_to_find_outright_odds_for_football_world/e01bc41/</t>
  </si>
  <si>
    <t>One way is to work out the elo rating g of teams to see their %. Chance of winning. Not as accurate as odds 
rstats guide to calclating soccer elo ratings https://edomt.github.io/Elo-R-WorldCup/</t>
  </si>
  <si>
    <t>e010tx0</t>
  </si>
  <si>
    <t>https://old.reddit.com/r/datasets/comments/8o0alx/ycombinator_hackernews_dataset_will_be_published/e010tx0/</t>
  </si>
  <si>
    <t>Remind me in a week!</t>
  </si>
  <si>
    <t>e00z4gn</t>
  </si>
  <si>
    <t>https://old.reddit.com/r/datasets/comments/8o0alx/ycombinator_hackernews_dataset_will_be_published/e00z4gn/</t>
  </si>
  <si>
    <t>e00xlwl</t>
  </si>
  <si>
    <t>https://old.reddit.com/r/datasets/comments/8o38g0/large_machine_learning_data_set_recommendation/e00xlwl/</t>
  </si>
  <si>
    <t xml:space="preserve">There are a good number of large datasets on Kaggle! </t>
  </si>
  <si>
    <t>e00rqbr</t>
  </si>
  <si>
    <t>https://old.reddit.com/r/datasets/comments/8o0alx/ycombinator_hackernews_dataset_will_be_published/e00rqbr/</t>
  </si>
  <si>
    <t>Remind me in a week</t>
  </si>
  <si>
    <t>e00ntk8</t>
  </si>
  <si>
    <t>https://old.reddit.com/r/datasets/comments/8o0alx/ycombinator_hackernews_dataset_will_be_published/e00ntk8/</t>
  </si>
  <si>
    <t>Remind me in a week!
Great news!</t>
  </si>
  <si>
    <t>e00hrxd</t>
  </si>
  <si>
    <t>https://old.reddit.com/r/datasets/comments/8o0alx/ycombinator_hackernews_dataset_will_be_published/e00hrxd/</t>
  </si>
  <si>
    <t>e00bfuv</t>
  </si>
  <si>
    <t>https://old.reddit.com/r/datasets/comments/8o0alx/ycombinator_hackernews_dataset_will_be_published/e00bfuv/</t>
  </si>
  <si>
    <t>e00b04i</t>
  </si>
  <si>
    <t>https://old.reddit.com/r/datasets/comments/8o271q/berkeley_open_sources_largest_selfdriving_dataset/e00b04i/</t>
  </si>
  <si>
    <t>What is this clickbait title doing here?</t>
  </si>
  <si>
    <t>e008wwn</t>
  </si>
  <si>
    <t>https://old.reddit.com/r/datasets/comments/8o0alx/ycombinator_hackernews_dataset_will_be_published/e008wwn/</t>
  </si>
  <si>
    <t>Remind me in a week! 
Thanks!</t>
  </si>
  <si>
    <t>e006p0e</t>
  </si>
  <si>
    <t>https://old.reddit.com/r/datasets/comments/8o0alx/ycombinator_hackernews_dataset_will_be_published/e006p0e/</t>
  </si>
  <si>
    <t>I wonder what the guy over at [n-gate.com](http://n-gate.com) could do with this.</t>
  </si>
  <si>
    <t>dzzzfj6</t>
  </si>
  <si>
    <t>https://old.reddit.com/r/datasets/comments/8o0alx/ycombinator_hackernews_dataset_will_be_published/dzzzfj6/</t>
  </si>
  <si>
    <t>&amp;gt; You should keep raw data raw
data purist.</t>
  </si>
  <si>
    <t>dzzvutc</t>
  </si>
  <si>
    <t>https://old.reddit.com/r/datasets/comments/8o0alx/ycombinator_hackernews_dataset_will_be_published/dzzvutc/</t>
  </si>
  <si>
    <t>dzzugvd</t>
  </si>
  <si>
    <t>https://old.reddit.com/r/datasets/comments/8o0alx/ycombinator_hackernews_dataset_will_be_published/dzzugvd/</t>
  </si>
  <si>
    <t>That makes sense.  I'll publish the data as it was collected and make a note about the decoding that may need to be done.  I can also publish a decoded version as well -- but providing the data as it was delivered seems to be the safe bet.</t>
  </si>
  <si>
    <t>dzzu3aq</t>
  </si>
  <si>
    <t>https://old.reddit.com/r/datasets/comments/8o0alx/ycombinator_hackernews_dataset_will_be_published/dzzu3aq/</t>
  </si>
  <si>
    <t>This is really cool. You should keep raw data raw. Certain characters can indicate coming from a copy-n-paste from Word for example. That could be a "feature" in some sense. A researcher will want the raw. However, you could process or crowdsource the processing as a separate file. BTW, this is not speculation, and such entities are features in fraud analysis.</t>
  </si>
  <si>
    <t>dzzt9pt</t>
  </si>
  <si>
    <t>https://old.reddit.com/r/datasets/comments/8o0alx/ycombinator_hackernews_dataset_will_be_published/dzzt9pt/</t>
  </si>
  <si>
    <t>dzzpfxu</t>
  </si>
  <si>
    <t>https://old.reddit.com/r/datasets/comments/8o0alx/ycombinator_hackernews_dataset_will_be_published/dzzpfxu/</t>
  </si>
  <si>
    <t>You bet!  I'll keep you updated.</t>
  </si>
  <si>
    <t>dzzpfj3</t>
  </si>
  <si>
    <t>https://old.reddit.com/r/datasets/comments/8o0alx/ycombinator_hackernews_dataset_will_be_published/dzzpfj3/</t>
  </si>
  <si>
    <t>Of course. Looking forward to check it out, once you publish it. Cheers</t>
  </si>
  <si>
    <t>dzzpcqg</t>
  </si>
  <si>
    <t>https://old.reddit.com/r/datasets/comments/8o0alx/ycombinator_hackernews_dataset_will_be_published/dzzpcqg/</t>
  </si>
  <si>
    <t xml:space="preserve">I used the term objects because the dataset has posts and comments in them but I don't have an accurate count yet for the various types.  Once I have a count, I'll update.  Thanks!
</t>
  </si>
  <si>
    <t>dzzp6pb</t>
  </si>
  <si>
    <t>https://old.reddit.com/r/datasets/comments/8o0alx/ycombinator_hackernews_dataset_will_be_published/dzzp6pb/</t>
  </si>
  <si>
    <t xml:space="preserve">Nice!
&amp;gt; There are a total of ~ 18 million objects in this dataset.
You mean 18m articles/posts? What about the comments? </t>
  </si>
  <si>
    <t>dzzp146</t>
  </si>
  <si>
    <t>https://old.reddit.com/r/datasets/comments/8o0alx/ycombinator_hackernews_dataset_will_be_published/dzzp146/</t>
  </si>
  <si>
    <t>Let me take a look and get back to you in a minute or two ...
**Edit:**  GMT: Monday, October 9, 2006 6:21:51 PM is the date of the oldest item.</t>
  </si>
  <si>
    <t>dzzoxwb</t>
  </si>
  <si>
    <t>https://old.reddit.com/r/datasets/comments/8o0alx/ycombinator_hackernews_dataset_will_be_published/dzzoxwb/</t>
  </si>
  <si>
    <t>Yeah, I figured. I don't know though when it started.</t>
  </si>
  <si>
    <t>dzzovzj</t>
  </si>
  <si>
    <t>https://old.reddit.com/r/datasets/comments/8o0alx/ycombinator_hackernews_dataset_will_be_published/dzzovzj/</t>
  </si>
  <si>
    <t>The dataset is the entire history of Hackernews.</t>
  </si>
  <si>
    <t>dzzoufx</t>
  </si>
  <si>
    <t>https://old.reddit.com/r/datasets/comments/8o0alx/ycombinator_hackernews_dataset_will_be_published/dzzoufx/</t>
  </si>
  <si>
    <t>That would be useful from a text perspective. However links and quotes would have some value in the dataset.
What is the time span of this dataset?</t>
  </si>
  <si>
    <t>dzzokqa</t>
  </si>
  <si>
    <t>https://old.reddit.com/r/datasets/comments/8o0alx/ycombinator_hackernews_dataset_will_be_published/dzzokqa/</t>
  </si>
  <si>
    <t>I'm a bot, *bleep*, *bloop*. Someone has linked to this thread from another place on reddit:
- [/r/pushshift] [YCombinator \/ Hackernews dataset will be published in approximately one week!](https://www.reddit.com/r/pushshift/comments/8o0apt/ycombinator_hackernews_dataset_will_be_published/)
&amp;amp;nbsp;*^(If you follow any of the above links, please respect the rules of reddit and don't vote in the other threads.) ^\([Info](/r/TotesMessenger) ^/ ^[Contact](/message/compose?to=/r/TotesMessenger))*</t>
  </si>
  <si>
    <t>dzzc5tt</t>
  </si>
  <si>
    <t>https://old.reddit.com/r/datasets/comments/8n02uk/crypto_r_package_on_cran_historical/dzzc5tt/</t>
  </si>
  <si>
    <t>If you create a whale detector you are on to something.</t>
  </si>
  <si>
    <t>dzz4ire</t>
  </si>
  <si>
    <t>https://old.reddit.com/r/datasets/comments/8nvb1r/where_can_we_find_the_mypersonality_dataset_for/dzz4ire/</t>
  </si>
  <si>
    <t>Unfortunately the dataset has been taken down by the original authors and no one is given permission to use it any longer
https://sites.google.com/michalkosinski.com/mypersonality</t>
  </si>
  <si>
    <t>dzyp4rw</t>
  </si>
  <si>
    <t>https://old.reddit.com/r/datasets/comments/8n3xop/data_set_for_nba_basketball/dzyp4rw/</t>
  </si>
  <si>
    <t>Try https://www.reddit.com/r/NBAanalytics/comments/87wjiu/where_do_you_get_nba_data/</t>
  </si>
  <si>
    <t>dzyknd4</t>
  </si>
  <si>
    <t>https://old.reddit.com/r/datasets/comments/8iftwb/learn_to_create_your_own_datasets_web_scraping_in/dzyknd4/</t>
  </si>
  <si>
    <t>lmfao. I came across this using search and that was my first thought.</t>
  </si>
  <si>
    <t>dzyhsev</t>
  </si>
  <si>
    <t>https://old.reddit.com/r/datasets/comments/8mu1iu/dataset_all_the_games_listed_on_giantbomb_052918/dzyhsev/</t>
  </si>
  <si>
    <t>Just raw text you can open it with notepad, wordpad, sublime text, atom, emacs, vim or other things. It's like a .txt</t>
  </si>
  <si>
    <t>dzybxj3</t>
  </si>
  <si>
    <t>https://old.reddit.com/r/datasets/comments/8n02uk/crypto_r_package_on_cran_historical/dzybxj3/</t>
  </si>
  <si>
    <t>Hi. I’m shrewd. =(</t>
  </si>
  <si>
    <t>dzxyxkg</t>
  </si>
  <si>
    <t>https://old.reddit.com/r/datasets/comments/8nqzy7/could_someone_please_explain_what_a_data_set_is/dzxyxkg/</t>
  </si>
  <si>
    <t>&amp;gt; would regional data sets be more valuable than local datasets?
This is context dependent. A data set can be a database of population density of various cities and another data set can be just a list of all the colors in your wardrobe and how often they appear. How would you prescribe a local/regional distinction to your wardrobe?</t>
  </si>
  <si>
    <t>dzxtamr</t>
  </si>
  <si>
    <t>https://old.reddit.com/r/datasets/comments/8nqzy7/could_someone_please_explain_what_a_data_set_is/dzxtamr/</t>
  </si>
  <si>
    <t>Absolutely fantastic! I will definitely look into those subs and find my fix haha,
keeping on the topic of data sets, would regional data sets be more valuable than local datasets? I mean if one were to look into using data sets to help allocate resources you would value regional data as it affects the whole than local right?</t>
  </si>
  <si>
    <t>dzxpggp</t>
  </si>
  <si>
    <t>https://old.reddit.com/r/datasets/comments/8nqzy7/could_someone_please_explain_what_a_data_set_is/dzxpggp/</t>
  </si>
  <si>
    <t>Here's a sneak peek of /r/RStudio using the [top posts](https://np.reddit.com/r/RStudio/top/?sort=top&amp;amp;t=year) of the year!
\#1: [I'm just gonna leave this here...](https://i.redd.it/cklrajx39myz.png) | [0 comments](https://np.reddit.com/r/RStudio/comments/7doq3d/im_just_gonna_leave_this_here/)  
\#2: [Just wanted to make sure everyone knew RStudio had started a community site that seems to be taking off. You can read here about why it was created - https://blog.rstudio.com/2017/09/14/rstudio-community/](https://community.rstudio.com/) | [0 comments](https://np.reddit.com/r/RStudio/comments/71r0pf/just_wanted_to_make_sure_everyone_knew_rstudio/)  
\#3: [RStudio v1.1 Released (xpost /r/stats)](https://www.r-bloggers.com/rstudio-v1-1-released/) | [1 comment](https://np.reddit.com/r/RStudio/comments/75fxxl/rstudio_v11_released_xpost_rstats/)
----
^^I'm ^^a ^^bot, ^^beep ^^boop ^^| ^^Downvote ^^to ^^remove ^^| [^^Contact ^^me](https://www.reddit.com/message/compose/?to=sneakpeekbot) ^^| [^^Info](https://np.reddit.com/r/sneakpeekbot/) ^^| [^^Opt-out](https://np.reddit.com/r/sneakpeekbot/comments/7o7jnj/blacklist/)</t>
  </si>
  <si>
    <t>dzxpgb5</t>
  </si>
  <si>
    <t>https://old.reddit.com/r/datasets/comments/8nqzy7/could_someone_please_explain_what_a_data_set_is/dzxpgb5/</t>
  </si>
  <si>
    <t>Yep, data is only getting bigger! 
And yes, large data typically uses clusters of computers on a network or in the cloud. Services like Azure, AWS, etc will let you buy time on a bunch of computer instances, which you then point to your data source and send commands to for analysis. Those cluster computers can work together to break down the data into chunks which they independently analyze, then compile their results and return it to you. If you are just getting started, don't worry about cluster computing and big data just yet. The principles that work on "small" datasets are the same principles you would use on big data. For most casual analysis, cluster computing isn't really needed.
If you are interested in data and learning analytical concepts, you should consider learning R or Python! I use R mainly, as I do a lot of bio informatics these days, but there are lots of free resources to learn and people have made some great, user friendly packages to aid in data jockeying. The subreddits like /r/rstudio tend to be very helpful as well. Spend time lurking and see what you can pick up :) always happy to answer any questions you or anyone have as well!</t>
  </si>
  <si>
    <t>dzxoz1g</t>
  </si>
  <si>
    <t>https://old.reddit.com/r/datasets/comments/8nqzy7/could_someone_please_explain_what_a_data_set_is/dzxoz1g/</t>
  </si>
  <si>
    <t>so the current era is still of big data right? In terms of how mass data sets are now too big to work on individual systems does that mean in regards to having the stated cluster of computers on a shared network, like an area domain for a multitude of staff being able to update the database the data set is on?
I have to admit you guys are such fantastic help, im finally getting to grips on this data set theory :)</t>
  </si>
  <si>
    <t>dzxog3a</t>
  </si>
  <si>
    <t>https://old.reddit.com/r/datasets/comments/8nqzy7/could_someone_please_explain_what_a_data_set_is/dzxog3a/</t>
  </si>
  <si>
    <t>The other guy was the one with more info, just filled in a small detail :p.
The way I think about it, a dataset is just that; set of data. The foundation for everything else. Once you have your foundation, you can then build on it by performing functions, like summarizing the information or graphing it.
And like he said, local datasets, in general... Are datasets that reside on your system specifically. In the Era of big data, many data sets are too big to work with efficiently on your own system, so you would then have this data in a database that clusters of computers can operate on simultaneously.  I don't blame you for having questions about this stuff, it is amazingly complex and the rate things are advancing is at a breakneck speed!</t>
  </si>
  <si>
    <t>dzxo8dk</t>
  </si>
  <si>
    <t>https://old.reddit.com/r/datasets/comments/8nqzy7/could_someone_please_explain_what_a_data_set_is/dzxo8dk/</t>
  </si>
  <si>
    <t>thank you so much!!
You've literally cleared up any confusion ive had on this subject :)</t>
  </si>
  <si>
    <t>dzxo0ye</t>
  </si>
  <si>
    <t>https://old.reddit.com/r/datasets/comments/8nqzy7/could_someone_please_explain_what_a_data_set_is/dzxo0ye/</t>
  </si>
  <si>
    <t>The data in the columns that are used to generate the graph are the dataset.</t>
  </si>
  <si>
    <t>dzxnxg6</t>
  </si>
  <si>
    <t>https://old.reddit.com/r/datasets/comments/8nr7lt/gaelic_games_results/dzxnxg6/</t>
  </si>
  <si>
    <t xml:space="preserve">[GAA](http://www.gaa.ie/) are the national sports of Ireland.They are amateur games with a club in most villages.
If you get a chance to [watch Hurling](https://www.youtube.com/watch?v=2BFkJUdNyCA) take it 
tags: sports, ireland, gaa, gaelic, hurling inter county
</t>
  </si>
  <si>
    <t>dzxnf0q</t>
  </si>
  <si>
    <t>https://old.reddit.com/r/datasets/comments/8nqzy7/could_someone_please_explain_what_a_data_set_is/dzxnf0q/</t>
  </si>
  <si>
    <t>so if I were to take the data from questionnaires and organise it into a graph in excel would the whole document be clarified as a dataset or would the individual columns when organised into a pivot chart e.g. weight and height clarify as separate datasets?</t>
  </si>
  <si>
    <t>dzxn7gr</t>
  </si>
  <si>
    <t>https://old.reddit.com/r/datasets/comments/8nqzy7/could_someone_please_explain_what_a_data_set_is/dzxn7gr/</t>
  </si>
  <si>
    <t>So a "data set" is just a set of data. It's a collection of records related to a topic like the economy, healthcare, weather, etc. Sometimes data sets are local because they may only exist for your town as an example. Other data sets may be regional, national, or global depending on what area they refer to.  Databases are a technology used to store data from data sets.</t>
  </si>
  <si>
    <t>dzxm29p</t>
  </si>
  <si>
    <t>https://old.reddit.com/r/datasets/comments/8nng47/monthly_discussion_thread_june_2018/dzxm29p/</t>
  </si>
  <si>
    <t>Started playing with Vega and Elastricsearch. So far, i am quite satisfied with Vega. Will try to learn D3js asap and play with it a bit more.</t>
  </si>
  <si>
    <t>dzxhh03</t>
  </si>
  <si>
    <t>https://old.reddit.com/r/datasets/comments/8nq841/intelligence_test_data/dzxhh03/</t>
  </si>
  <si>
    <t xml:space="preserve">This was on a really interesting thread in another sub yesterday. One which I can't now find again.
They gave various health warnings about how much to trust this data. If you know the thread could you post it?
tags: intelligence, social science, cognitive, poverty, iq, test </t>
  </si>
  <si>
    <t>dzxd1tn</t>
  </si>
  <si>
    <t>https://old.reddit.com/r/datasets/comments/8no02b/dataset_of_all_websites/dzxd1tn/</t>
  </si>
  <si>
    <t xml:space="preserve">All websites is too tall an order. </t>
  </si>
  <si>
    <t>dzx2psr</t>
  </si>
  <si>
    <t>https://old.reddit.com/r/datasets/comments/8no02b/dataset_of_all_websites/dzx2psr/</t>
  </si>
  <si>
    <t>dzwxlrg</t>
  </si>
  <si>
    <t>https://old.reddit.com/r/datasets/comments/8mu1iu/dataset_all_the_games_listed_on_giantbomb_052918/dzwxlrg/</t>
  </si>
  <si>
    <t>what is its format?</t>
  </si>
  <si>
    <t>dzwmqd7</t>
  </si>
  <si>
    <t>https://old.reddit.com/r/datasets/comments/8nidzh/request_does_anyone_have_a_dataset_with_reddit/dzwmqd7/</t>
  </si>
  <si>
    <t>I cannot think of single application where you would use token level sentiment score.. any suggestions?</t>
  </si>
  <si>
    <t>dzw68hg</t>
  </si>
  <si>
    <t>https://old.reddit.com/r/datasets/comments/8nidzh/request_does_anyone_have_a_dataset_with_reddit/dzw68hg/</t>
  </si>
  <si>
    <t>I guess that makes sense, OP asked for a label of it though. Not the same result</t>
  </si>
  <si>
    <t>dzw5hwj</t>
  </si>
  <si>
    <t>https://old.reddit.com/r/datasets/comments/8nc1d3/is_there_a_dataset_for_a_list_of_all_foods/dzw5hwj/</t>
  </si>
  <si>
    <t>FYI, the nyt implementation requires running code in the terminal and I found it at the time to be hardish to use.
I [wrote a pure python implementation](http://blog.manugarri.com/nyt_tagger/) that should be easier to use (havent checked it in two years though)</t>
  </si>
  <si>
    <t>dzw4w1j</t>
  </si>
  <si>
    <t>https://old.reddit.com/r/datasets/comments/8nk87g/are_there_any_open_datasets_of_the_complete/dzw4w1j/</t>
  </si>
  <si>
    <t>http://academictorrents.com/details/2399616d26eeb4ae9ac3d05c7fdd98958299efa9</t>
  </si>
  <si>
    <t>dzw2wa6</t>
  </si>
  <si>
    <t>https://old.reddit.com/r/datasets/comments/8nc1d3/is_there_a_dataset_for_a_list_of_all_foods/dzw2wa6/</t>
  </si>
  <si>
    <t>Maybe something like this?   
https://github.com/lingcheng99/Flavor-Network</t>
  </si>
  <si>
    <t>dzw1cl6</t>
  </si>
  <si>
    <t>https://old.reddit.com/r/datasets/comments/8ng52v/im_looking_for_median_income_by_zipcode_as_far/dzw1cl6/</t>
  </si>
  <si>
    <t>thanks that's helpful to know.  It sounds a bit beyond my capabilities right now.</t>
  </si>
  <si>
    <t>dzvy869</t>
  </si>
  <si>
    <t>https://old.reddit.com/r/datasets/comments/8nidzh/request_does_anyone_have_a_dataset_with_reddit/dzvy869/</t>
  </si>
  <si>
    <t>I already used the pushshift API to get all submissions and comments from specific subreddits i need. I have an algorithm for labelling these data automatically with the help of a SVM.  For training this i used a dataset with already labelled twitter data but the results could have been a bit better. Therefore i was searching for a similar dataset but with Reddit comments.
Thank you for your help!</t>
  </si>
  <si>
    <t>dzvxz93</t>
  </si>
  <si>
    <t>https://old.reddit.com/r/datasets/comments/8nidzh/request_does_anyone_have_a_dataset_with_reddit/dzvxz93/</t>
  </si>
  <si>
    <t>dzvxm7y</t>
  </si>
  <si>
    <t>https://old.reddit.com/r/datasets/comments/8nidzh/request_does_anyone_have_a_dataset_with_reddit/dzvxm7y/</t>
  </si>
  <si>
    <t>dzvt2zh</t>
  </si>
  <si>
    <t>https://old.reddit.com/r/datasets/comments/8nidzh/request_does_anyone_have_a_dataset_with_reddit/dzvt2zh/</t>
  </si>
  <si>
    <t>TIL about tidytext! What a beautiful package!
But yeah, getting every comment and filtering from there is the way to go.</t>
  </si>
  <si>
    <t>dzvs57s</t>
  </si>
  <si>
    <t>https://old.reddit.com/r/datasets/comments/8nidzh/request_does_anyone_have_a_dataset_with_reddit/dzvs57s/</t>
  </si>
  <si>
    <t>If you search you’ll find datasets for pretty much every Reddit comment ever ([files.pushshift.io](files.pushshift.io/reddit) comes to mind). If you know R, from there, all you have to do is tidy up, tokenize (tidytext is an option), and get the sentiment using either tidytext or sentimentr. [This](https://www.tidytextmining.com) is a great introduction to the topic. If you’re using Python I’m sure there are loads of great resources and packages too.
I feel like that’s the way to go simply because you’re not outsourcing a potentially crucial part of your analysis to someone else. But if time/computing/etc is a concern, some people have posted datasets that already have been analyzed ([example](https://www.reddit.com/r/datasets/comments/59039y/updated_reddit_comment_dataset_up_to_201608/)). Good luck!</t>
  </si>
  <si>
    <t>dzvp4b1</t>
  </si>
  <si>
    <t>https://old.reddit.com/r/datasets/comments/8nidzh/request_does_anyone_have_a_dataset_with_reddit/dzvp4b1/</t>
  </si>
  <si>
    <t>Hmm, I think you could scrape r/gaming and use something, say the nltk library to compute some sort of net sentiment for each comment. As for existing datasets, I'm not aware of any.</t>
  </si>
  <si>
    <t>dzvp2h7</t>
  </si>
  <si>
    <t>https://old.reddit.com/r/datasets/comments/8nc1d3/is_there_a_dataset_for_a_list_of_all_foods/dzvp2h7/</t>
  </si>
  <si>
    <t>Pricing starts at $499.00/mo.</t>
  </si>
  <si>
    <t>dzvor5c</t>
  </si>
  <si>
    <t>https://old.reddit.com/r/datasets/comments/8nidzh/request_does_anyone_have_a_dataset_with_reddit/dzvor5c/</t>
  </si>
  <si>
    <t>I need the whole sentence labeled as either positive or negative.</t>
  </si>
  <si>
    <t>dzvootb</t>
  </si>
  <si>
    <t>https://old.reddit.com/r/datasets/comments/8nidzh/request_does_anyone_have_a_dataset_with_reddit/dzvootb/</t>
  </si>
  <si>
    <t>&amp;gt;**comments which are labeled as either positive or negative** 
I'm sorry, I don't quite understand \- Do you want to have the whole sentence labeled with a score, or each word? People generally prefer the latter.</t>
  </si>
  <si>
    <t>dzvmrw6</t>
  </si>
  <si>
    <t>https://old.reddit.com/r/datasets/comments/8ng52v/im_looking_for_median_income_by_zipcode_as_far/dzvmrw6/</t>
  </si>
  <si>
    <t>Zip codes weren't introduced until 1963 and were not widely used until maybe the 1970's. And they change all the time, so this is not a simple matter of extracting a table. You'll need to do some spatial data mashing to get old income aggregated to new zipcodes. Maybe try https://www.nhgis.org/</t>
  </si>
  <si>
    <t>dzvkh9y</t>
  </si>
  <si>
    <t>https://old.reddit.com/r/datasets/comments/8ng52v/im_looking_for_median_income_by_zipcode_as_far/dzvkh9y/</t>
  </si>
  <si>
    <t>Maybe try the Bureau of Labor Statistics?</t>
  </si>
  <si>
    <t>dzvkb13</t>
  </si>
  <si>
    <t>https://old.reddit.com/r/datasets/comments/8nc1d3/is_there_a_dataset_for_a_list_of_all_foods/dzvkb13/</t>
  </si>
  <si>
    <t>Nice find!</t>
  </si>
  <si>
    <t>dzvgomh</t>
  </si>
  <si>
    <t>https://old.reddit.com/r/datasets/comments/8nc1d3/is_there_a_dataset_for_a_list_of_all_foods/dzvgomh/</t>
  </si>
  <si>
    <t>Nutrition data.
https://ndb.nal.usda.gov/ndb/
https://ndb.nal.usda.gov/ndb/search/list
https://www.nal.usda.gov/fnic/databases
Be sure to give a permissive license to whatever you create.</t>
  </si>
  <si>
    <t>dzuppnc</t>
  </si>
  <si>
    <t>https://old.reddit.com/r/datasets/comments/8n02uk/crypto_r_package_on_cran_historical/dzuppnc/</t>
  </si>
  <si>
    <t>The prices are manipulated by whales, unless you take it into account you are screwed.</t>
  </si>
  <si>
    <t>dzunad4</t>
  </si>
  <si>
    <t>https://old.reddit.com/r/datasets/comments/8nc1d3/is_there_a_dataset_for_a_list_of_all_foods/dzunad4/</t>
  </si>
  <si>
    <t>A while back in the UK there was a scare because a really popular recipe website, BBC Good Food, was going to be taken down, so loads of people scraped the whole thing and rehosted it in various forms, many of them very machine\-readable, on github and the like. Searching for that might help.</t>
  </si>
  <si>
    <t>dzumf1q</t>
  </si>
  <si>
    <t>https://old.reddit.com/r/datasets/comments/8jme64/list_of_16000_art_works_the_nazis_considered/dzumf1q/</t>
  </si>
  <si>
    <t>some sort of concentration technique?</t>
  </si>
  <si>
    <t>dzum632</t>
  </si>
  <si>
    <t>https://old.reddit.com/r/datasets/comments/8nc1d3/is_there_a_dataset_for_a_list_of_all_foods/dzum632/</t>
  </si>
  <si>
    <t>dzum1mw</t>
  </si>
  <si>
    <t>https://old.reddit.com/r/datasets/comments/8nc1d3/is_there_a_dataset_for_a_list_of_all_foods/dzum1mw/</t>
  </si>
  <si>
    <t>[A list of 10,000 food products and their ingredients.](https://data.world/datafiniti/food-ingredient-lists)</t>
  </si>
  <si>
    <t>dzug48m</t>
  </si>
  <si>
    <t>https://old.reddit.com/r/datasets/comments/8nc1d3/is_there_a_dataset_for_a_list_of_all_foods/dzug48m/</t>
  </si>
  <si>
    <t>Not the easy answer you’re looking for, but the NYT built a tool to extract ingredient and quantity when fed raw (pardon the pun) recipe text. I’d be curious to help if you can scrape the recipes.
https://github.com/NYTimes/ingredient-phrase-tagger
Already asked for the dataset they extracted, no dice.</t>
  </si>
  <si>
    <t>dzueuon</t>
  </si>
  <si>
    <t>https://old.reddit.com/r/datasets/comments/8nc1d3/is_there_a_dataset_for_a_list_of_all_foods/dzueuon/</t>
  </si>
  <si>
    <t xml:space="preserve">I’d have to say no, there isn’t a list of all foods with ingredients; however, there is a rather large, probably partial list of foods with nutritional information but not ingredients.
[hope his helps. ](https://ndb.nal.usda.gov/ndb/) </t>
  </si>
  <si>
    <t>dztr003</t>
  </si>
  <si>
    <t>https://old.reddit.com/r/datasets/comments/8n3xop/data_set_for_nba_basketball/dztr003/</t>
  </si>
  <si>
    <t>Check out https://github.com/TWanish/NBAPlayerValue/tree/master/data</t>
  </si>
  <si>
    <t>dzsttzb</t>
  </si>
  <si>
    <t>https://old.reddit.com/r/datasets/comments/8n1kcs/dataset_containing_information_on_8475_personal/dzsttzb/</t>
  </si>
  <si>
    <t>Hey /u/Thegeobeard!  Thank you so much for this comment!  I didn't think to check out the gaps in geographical location, and I didn't notice the large gap in the South East.
Turo has an API endpoint that returns supported airports, so I assumed that these supported airports encompassed all of the places that Turo has vehicles.  I went through all of these Airport Long/Lats and grabbed all vehicles in a 120 Mile Radius (Ignoring duplicates).  [Here is a Data Viz showing the areas w/ Radius](https://i.imgur.com/kKcVzt8.png).  
You are totally right about the gaps in the dataset, and there are a ton of Turo listings in the South East that I didn't get initially.  I'm going to go back and update the dataset with listings from across the US.</t>
  </si>
  <si>
    <t>dzsgdfa</t>
  </si>
  <si>
    <t>https://old.reddit.com/r/datasets/comments/8ms6sf/elevation_profile_data_for_the_entire_earth/dzsgdfa/</t>
  </si>
  <si>
    <t>Oop I should update my main post. Someone pointed out that DEM is the name of what I'm looking for, so I went out and found all of the sources that I think are most viable. The only things left now are seeing if I can find GPS-tagged data for mountain peaks, and developing the app itself. Thanks!</t>
  </si>
  <si>
    <t>dzse7wg</t>
  </si>
  <si>
    <t>https://old.reddit.com/r/datasets/comments/8n02uk/crypto_r_package_on_cran_historical/dzse7wg/</t>
  </si>
  <si>
    <t>Can't wait to get cracking on this...  thanks for your work</t>
  </si>
  <si>
    <t>dzsdg6k</t>
  </si>
  <si>
    <t>https://old.reddit.com/r/datasets/comments/8ms6sf/elevation_profile_data_for_the_entire_earth/dzsdg6k/</t>
  </si>
  <si>
    <t>You are looking for digital elevation model data
https://gisgeography.com/free-global-dem-data-sources/</t>
  </si>
  <si>
    <t>dzsd5mu</t>
  </si>
  <si>
    <t>https://old.reddit.com/r/datasets/comments/8n1kcs/dataset_containing_information_on_8475_personal/dzsd5mu/</t>
  </si>
  <si>
    <t>How did you get this dataset? Just curious about methodology and any known gaps in the data. I mapped the dataset by latitude / longitude and I'm seeing almost no cars listed in the southern states \(minus a bunch of listings in Miami\). Was that by design?</t>
  </si>
  <si>
    <t>dzs17va</t>
  </si>
  <si>
    <t>https://old.reddit.com/r/datasets/comments/8n1kcs/dataset_containing_information_on_8475_personal/dzs17va/</t>
  </si>
  <si>
    <t xml:space="preserve">I'm trying to convince my parents to let me get a Tesla to rent out on Turo xD
I collected pricing info on 8,475 rental vehicles that are currently available on Turo, and I also grabbed pricing info on 38 different Tesla Model S and Model X trims.
If any of you are curious about the math involved, a 2013 Base Trim Tesla Model S would rent for a minimum of $83/day ($83 - $110+) in the bay area.  These cars can be purchased for as low as $36,000, and these vehicles have already depreciated by 50+%.  You can get a rough estimate of how often the vehicle will be rented on Turo by looking at the availability of similar vehicles in the same geographical location.
Assuming the absolute worst case scenario for rental time and rental price, you would net $16,000/year by renting out a base trim Model S, with conservative estimates hovering around $25,000/year.  
Here are the assumed market prices for each (non-Model 3) Tesla:
Model|Average Selling Price
:--|:-- 
Model S 2016.5 AWD 70D | $64,688.71
Model S RWD 85 kWh Battery | $59,365.30
Model S 2016.5 4dr Sedan AWD 60D | $71,496.00
Model S 90D AWD | $85,877.00
Model S AWD 90D Dual Motor | $78,599.00
Model S 75 RWD | $68,713.08
Model S P85D - NAV - SNRF - RRVW | $78,995.00
Model S Performance | $54,251.15
Model S 75D AWD | $78,689.00
Model S 4dr Sedan Performance | $51,747.00
Model S AWD P85D Performance | $71,238.36
Model S RWD 70 kWh Battery | $59,738.50
Model S 2016.5 AWD 90D | $75,068.14
Model S P100D AWD | $109,993.00
Model S 2016.5 4dr Sedan RWD 60 | $61,329.00
Model S Sedan | $46,943.38
Model S P85D 1 Owner Clean Carfax Autopilot | $76,888.00
Model S 2016.5 AWD P90D | $94,989.67
Model S P85D | $65,309.50
Model S 4dr Sedan P85D | $65,995.00
Model S 2016.5 RWD 75 kWh Battery | $66,626.33
Model S 2016.5 4dr Sedan AWD P100D | $115,561.33
Model S 100D AWD | $81,497.50
Model S 2016.5 AWD 75D | $70,492.40
Model S 4dr Sedan | $46,988.00
Model S AWD 70D Dual Motor | $61,823.19
Model S 4dr Sedan Signature Performance | $48,500.00
Model S RWD 60 kWh Battery | $50,832.86
Model S 4dr Sedan 85 kWh Battery | $52,683.95
Model S 4dr Sedan Signature | $49,151.60
Model S AWD 85D Dual Motor | $64,942.06
Model X 100D AWD | $106,102.50
Model X AWD 4dr 60D | $81,888.00
Model X AWD 75D | $77,319.33
Model X P100D AWD | $134,996.50
Model X AWD P90D | $107,642.50
Model X AWD 90D | $86,833.00
Model X 75D AWD | $88,297.00
If any of you are currently renting out Vehicles on Turo and have any tips on renting vehicles please let me know!  </t>
  </si>
  <si>
    <t>dzqyrhb</t>
  </si>
  <si>
    <t>https://old.reddit.com/r/datasets/comments/8ms6sf/elevation_profile_data_for_the_entire_earth/dzqyrhb/</t>
  </si>
  <si>
    <t>N.A.S.A. Open-Source is real open-source. It complies with standards set by Open Source Organizations. You can use the data to build your application and even sell that application, as long a source code is provided, to read more visit.
https://earthdata.nasa.gov/earth-science-data-systems-program/policies/esds-open-source-policy</t>
  </si>
  <si>
    <t>dzqjnck</t>
  </si>
  <si>
    <t>https://old.reddit.com/r/datasets/comments/8lfb90/us_colleges_by_enrollment_spreadsheet/dzqjnck/</t>
  </si>
  <si>
    <t>The College Scorecard data has that and much more.
[https://collegescorecard.ed.gov/data/](https://collegescorecard.ed.gov/data/)</t>
  </si>
  <si>
    <t>dzq10gq</t>
  </si>
  <si>
    <t>https://old.reddit.com/r/datasets/comments/8mp03x/industrialization_or_demographic_in_stockholm/dzq10gq/</t>
  </si>
  <si>
    <t>Thanks dude!
It really is just what I was looking for!</t>
  </si>
  <si>
    <t>dzpzyxb</t>
  </si>
  <si>
    <t>https://old.reddit.com/r/datasets/comments/8mp03x/industrialization_or_demographic_in_stockholm/dzpzyxb/</t>
  </si>
  <si>
    <t xml:space="preserve">Like this: http://statistik.stockholm.se/images/stories/excel/Tabell%202.3.htm
Else
Www.scb.se has a lot of stas about Sweden but I think most of it is in Swedish. </t>
  </si>
  <si>
    <t>dzpwmho</t>
  </si>
  <si>
    <t>https://old.reddit.com/r/datasets/comments/8mpwf1/dataset_of_soccer_players_stats/dzpwmho/</t>
  </si>
  <si>
    <t xml:space="preserve">Yeah this one has fifa attributes for players not real life stats, but maybe its usable. Thank you </t>
  </si>
  <si>
    <t>dzpvup0</t>
  </si>
  <si>
    <t>https://old.reddit.com/r/datasets/comments/8mpwf1/dataset_of_soccer_players_stats/dzpvup0/</t>
  </si>
  <si>
    <t>Here's the best one I'm aware of:  
https://www.kaggle.com/hugomathien/soccer  
Game data going back almost 10 years IIRC. Also has player data (taken from FIFA). I don't remember if it has individual-level stats though.</t>
  </si>
  <si>
    <t>dzpldou</t>
  </si>
  <si>
    <t>https://old.reddit.com/r/datasets/comments/8mpwf1/dataset_of_soccer_players_stats/dzpldou/</t>
  </si>
  <si>
    <t>dzpjjh5</t>
  </si>
  <si>
    <t>https://old.reddit.com/r/datasets/comments/8mpwf1/dataset_of_soccer_players_stats/dzpjjh5/</t>
  </si>
  <si>
    <t>I hope help you.
https://github.com/jokecamp/jokecamp.com/blob/master/_posts/2014-03-08-guide-to-football-and-soccer-data-and-apis.markdown</t>
  </si>
  <si>
    <t>dzpe9an</t>
  </si>
  <si>
    <t>https://old.reddit.com/r/datasets/comments/8lgieo/sp500_company_stock_quote_1year_historical_data/dzpe9an/</t>
  </si>
  <si>
    <t>Alternative Link: https://openload.co/f/jn-JcMbMz5I/S%26P500_Company_Stock_Quote_1-Year_Historical_Data_%2820170522_-_20180521%29.zip</t>
  </si>
  <si>
    <t>dzpdfho</t>
  </si>
  <si>
    <t>https://old.reddit.com/r/datasets/comments/8moml8/dataset_for_question_answering_system_for/dzpdfho/</t>
  </si>
  <si>
    <t>Would the jeopardy dataset be any use? There is only one answer in those questiosn though</t>
  </si>
  <si>
    <t>dzpbp1f</t>
  </si>
  <si>
    <t>https://old.reddit.com/r/datasets/comments/8d13ir/reddit_what_is_your_favorite_ml_dataset/dzpbp1f/</t>
  </si>
  <si>
    <t>Any new findings? What’s your favorite dataset?</t>
  </si>
  <si>
    <t>dzp208o</t>
  </si>
  <si>
    <t>https://old.reddit.com/r/datasets/comments/8mkect/images_for_convolutional_network/dzp208o/</t>
  </si>
  <si>
    <t>Cifar10, Imagenet?</t>
  </si>
  <si>
    <t>dzohm8j</t>
  </si>
  <si>
    <t>https://old.reddit.com/r/datasets/comments/8mkect/images_for_convolutional_network/dzohm8j/</t>
  </si>
  <si>
    <t>I am assuming you trained it on Imagenet? If not, it is the one used for training the pretrained models you usually find and might be what you are looking for. Does not have bounding boxes, just a label</t>
  </si>
  <si>
    <t>dzofh5t</t>
  </si>
  <si>
    <t>https://old.reddit.com/r/datasets/comments/8mkect/images_for_convolutional_network/dzofh5t/</t>
  </si>
  <si>
    <t>Sounds like this is what you’re looking for: https://storage.googleapis.com/openimages/web/index.html</t>
  </si>
  <si>
    <t>dzoeov2</t>
  </si>
  <si>
    <t>https://old.reddit.com/r/datasets/comments/8mgcnn/dataset_copy_of_10565_public_domain_but_paywalled/dzoeov2/</t>
  </si>
  <si>
    <t>~~Holy shit that's a lot of files, wonder why they didn't apply better compression...~~
Edit: Whoops, read 7904GB not 7904MB....</t>
  </si>
  <si>
    <t>dznkn4x</t>
  </si>
  <si>
    <t>https://old.reddit.com/r/datasets/comments/8mhexg/kaggle_twitter_threads_analyze_user_engagement/dznkn4x/</t>
  </si>
  <si>
    <t>Hey guys! I created this dataset for the main purpose of visualize how much engagement \(retweets, likes and replies\) a thread gets as it unfolds.  
[I already posted a kernel](https://www.kaggle.com/danielgrijalvas/average-engagement-in-twitter-threads) to visualize just that, but there are other things that can be done!</t>
  </si>
  <si>
    <t>dzmy2xl</t>
  </si>
  <si>
    <t>https://old.reddit.com/r/datasets/comments/8heaok/dataset_on_social_media_celebrities_usage/dzmy2xl/</t>
  </si>
  <si>
    <t>Maybe create a little  python?</t>
  </si>
  <si>
    <t>dzlwzvb</t>
  </si>
  <si>
    <t>https://old.reddit.com/r/datasets/comments/8m6gxi/data_on_monthly_average_price_of_oil_since_ww2/dzlwzvb/</t>
  </si>
  <si>
    <t>You can pick a starting year for the CPI and find the percent change from that year to the current year to get a more practical value for inflation, the change in value of the dollar. Then you could compare the current price of oil to the value of the 1946 dollar. 
Here’s a website you can test your values in.
http://cpiinflationcalculator.com/</t>
  </si>
  <si>
    <t>dzlvggi</t>
  </si>
  <si>
    <t>https://old.reddit.com/r/datasets/comments/8m6gxi/data_on_monthly_average_price_of_oil_since_ww2/dzlvggi/</t>
  </si>
  <si>
    <t>Thank you! So I just need to divide each year's nominal price by the corresponding CPI?</t>
  </si>
  <si>
    <t>dzlss3v</t>
  </si>
  <si>
    <t>https://old.reddit.com/r/datasets/comments/8m6gxi/data_on_monthly_average_price_of_oil_since_ww2/dzlss3v/</t>
  </si>
  <si>
    <t>Ah true. Sorry.
You could pull the consumer price index from Fred and calculate it yourself 
https://fred.stlouisfed.org/series/CPIAUCSL
https://www.maa.org/press/periodicals/loci/joma/the-consumer-price-index-and-inflation-calculate-and-graph-inflation-rates</t>
  </si>
  <si>
    <t>dzlpe7l</t>
  </si>
  <si>
    <t>https://old.reddit.com/r/datasets/comments/8lzvm5/drc_ebola_outbreak_daily_summaries/dzlpe7l/</t>
  </si>
  <si>
    <t>Thanks for the time you took. Ok and want to find correlations on 🐒 as hipotetical source?</t>
  </si>
  <si>
    <t>dzlo6t7</t>
  </si>
  <si>
    <t>https://old.reddit.com/r/datasets/comments/8m6gxi/data_on_monthly_average_price_of_oil_since_ww2/dzlo6t7/</t>
  </si>
  <si>
    <t>Correct me if I'm wrong but it looks like it's nit adjusted for inflation...</t>
  </si>
  <si>
    <t>dzl85kq</t>
  </si>
  <si>
    <t>https://old.reddit.com/r/datasets/comments/8m6gxi/data_on_monthly_average_price_of_oil_since_ww2/dzl85kq/</t>
  </si>
  <si>
    <t>This goes back to April 1946
https://fred.stlouisfed.org/series/WTISPLC</t>
  </si>
  <si>
    <t>dzkbbz8</t>
  </si>
  <si>
    <t>https://old.reddit.com/r/datasets/comments/7ht8dj/csection_and_obesity_data/dzkbbz8/</t>
  </si>
  <si>
    <t>thank you! Just seeing your response now!</t>
  </si>
  <si>
    <t>dzkb6mb</t>
  </si>
  <si>
    <t>https://old.reddit.com/r/datasets/comments/8ltf00/request_atlantic_ocean_weather_dataset/dzkb6mb/</t>
  </si>
  <si>
    <t>I guess I would define bad weather by total number of storms per month, or day. Also, I feel that I should be doing more research before coming to Reddit so soon.</t>
  </si>
  <si>
    <t>dzkaqy9</t>
  </si>
  <si>
    <t>https://old.reddit.com/r/datasets/comments/8lzejo/how_to_apply_deep_learning_model_over_following/dzkaqy9/</t>
  </si>
  <si>
    <t>Hey /u/Abhijeet2410 
Welcome to reddit. Please post again and move the url from title to description.</t>
  </si>
  <si>
    <t>dzkakrd</t>
  </si>
  <si>
    <t>https://old.reddit.com/r/datasets/comments/8ltf00/request_atlantic_ocean_weather_dataset/dzkakrd/</t>
  </si>
  <si>
    <t>How do you define bad weather? Do you have a binary definition for each day and count days, or binary definitions for each hour or 4-hour segment, or do you score days?</t>
  </si>
  <si>
    <t>dzkaimg</t>
  </si>
  <si>
    <t>https://old.reddit.com/r/datasets/comments/8lzvm5/drc_ebola_outbreak_daily_summaries/dzkaimg/</t>
  </si>
  <si>
    <t>I don’t know, honestly. Insofar as I am aware, the data we get (which is the same data the MdlS has) is derived from mandatory reporting. In other words, any hospital in the DRC, be it private or public or run by an NGO, has to report every case of EBOV, every re-ranking (normally, patients are reported as ‘suspected’, ‘probable’ and ‘confirmed’, the latter is only used by the reference labs) and every mortality. These are then collated, but the MdlS does not necessarily know the names or details of the patients – they know, say, that the MSF hospital in Ikoko-Impenge has 3 confirmed cases (made up numbers, obviously – I don’t know the exact data), but that’s about it. I’ve been in talks with the Cellule Ebola, the analytics cell running the whole EBOV analytics operation, for the MdlS, about data, but frankly, it’s not a priority for them, and I can understand why. If I can get some data, I might be able to use microsimulation to recreate the sample, but that doesn’t tend to be a good idea when there are so few cases.
My analysis plan is pretty simple. I’m interested in particular in spatialising the issue: how did the viral front move, how did it reach its first urban location, where did it start, and of course the usual questions – is there an age or gender disproportionality among fatalities vs survivors, or any hints that let us understand what’s going on a little more. 
I’ve just looked at today’s epicurves, and for the first time, the numbers are actually going down. This may mean that the epidemic peaked two days ago, or it may just be the result of the recent bursts of ‘declassifications’ (sometimes deceased persons are noted as having died of EBOV when in fact one of the other endemic haemorrhagic fevers or febrile diseases might have been the culprit – when serological testing then proves that they did not in fact die of EBOV, their numbers are subtracted). So I’m interested in whether this is indeed it, or whether this is just a calm before the storm.</t>
  </si>
  <si>
    <t>dzk9y3a</t>
  </si>
  <si>
    <t>https://old.reddit.com/r/datasets/comments/8ltf00/request_atlantic_ocean_weather_dataset/dzk9y3a/</t>
  </si>
  <si>
    <t>The end goal is to find which months have the worst weather in the Atlantic Ocean.</t>
  </si>
  <si>
    <t>dzk94cy</t>
  </si>
  <si>
    <t>https://old.reddit.com/r/datasets/comments/8ltf00/request_atlantic_ocean_weather_dataset/dzk94cy/</t>
  </si>
  <si>
    <t>If you can describe what you’re looking for specifically – weather or climate data? what t-resolution? etc. –, I might be able to see if I can get you something. Otherwise, good luck with your search – sometimes weather data can be really tricky to come by!</t>
  </si>
  <si>
    <t>dzjx13p</t>
  </si>
  <si>
    <t>https://old.reddit.com/r/datasets/comments/8m0gk1/kaggle_youtube_trending_video_statistics_with/dzjx13p/</t>
  </si>
  <si>
    <t>Description :
Trending YouTube Video Statistics for unique Video IDs with its Subscriber data
**Metadata :**
URL - https://www.kaggle.com/sgonkaggle/youtube-trend-with-subscriber/discussion/57391</t>
  </si>
  <si>
    <t>dzjw9kf</t>
  </si>
  <si>
    <t>https://old.reddit.com/r/datasets/comments/8lzvm5/drc_ebola_outbreak_daily_summaries/dzjw9kf/</t>
  </si>
  <si>
    <t>do you think someone has it? like WHO for instance? do you have any  particular/special plan/model to run and analyze the alpha 50th cases already?</t>
  </si>
  <si>
    <t>dzjtc26</t>
  </si>
  <si>
    <t>https://old.reddit.com/r/datasets/comments/8lzvm5/drc_ebola_outbreak_daily_summaries/dzjtc26/</t>
  </si>
  <si>
    <t>Most of the data we have is health zone level, so what would be cool is to know more about the first fifty cases, in particular, their ordinary place of residence. Sadly, that data is really hard to get.</t>
  </si>
  <si>
    <t>dzjsplr</t>
  </si>
  <si>
    <t>https://old.reddit.com/r/datasets/comments/8fatct/dataset_of_symptoms_disease_pairs/dzjsplr/</t>
  </si>
  <si>
    <t>Unfortunately not :(
I also asked on a bioinformatics forum, and they didn't think it existed because such records from hospitals are protected:
https://www.biostars.org/p/311958/
I have given up.</t>
  </si>
  <si>
    <t>dzjs2fk</t>
  </si>
  <si>
    <t>https://old.reddit.com/r/datasets/comments/8lzvm5/drc_ebola_outbreak_daily_summaries/dzjs2fk/</t>
  </si>
  <si>
    <t xml:space="preserve">Interesting.
I am mining something about it from here: http://www.healthmap.org/en/
Also, I have access to private internet traffic data, IP tracking to be more specific from a famous social network, showing people displaced from Kinsasha to Matadi by the river path.
</t>
  </si>
  <si>
    <t>dzjrtu7</t>
  </si>
  <si>
    <t>https://old.reddit.com/r/datasets/comments/8ltf00/request_atlantic_ocean_weather_dataset/dzjrtu7/</t>
  </si>
  <si>
    <t>dzjpqaa</t>
  </si>
  <si>
    <t>https://old.reddit.com/r/datasets/comments/8ltf00/request_atlantic_ocean_weather_dataset/dzjpqaa/</t>
  </si>
  <si>
    <t>I have METAR archives going back decades if you can name a METAR source that you are looking for. These are parsed into a table, so you don’t need to do any parsing yourself. Is that along the lines of what you’re interested in?</t>
  </si>
  <si>
    <t>dzjpoem</t>
  </si>
  <si>
    <t>https://old.reddit.com/r/datasets/comments/8ltjzl/r_good_recommendations_on_datasets_with/dzjpoem/</t>
  </si>
  <si>
    <t>What specifically are you interested in? Incidence, prevalence, outcomes, country level rates, QALY cost,...?</t>
  </si>
  <si>
    <t>dzjj2j5</t>
  </si>
  <si>
    <t>https://old.reddit.com/r/datasets/comments/8lrgu5/awesome_public_datasets/dzjj2j5/</t>
  </si>
  <si>
    <t>please do</t>
  </si>
  <si>
    <t>dzj2cgx</t>
  </si>
  <si>
    <t>https://old.reddit.com/r/datasets/comments/8fatct/dataset_of_symptoms_disease_pairs/dzj2cgx/</t>
  </si>
  <si>
    <t>Me and my team are trying to do a similar project. Have you had any luck? We haven't find any dataset that works for us.</t>
  </si>
  <si>
    <t>dzijjwx</t>
  </si>
  <si>
    <t>https://old.reddit.com/r/datasets/comments/8lrgu5/awesome_public_datasets/dzijjwx/</t>
  </si>
  <si>
    <t>Post them to /r/datasets as well?</t>
  </si>
  <si>
    <t>dzigqok</t>
  </si>
  <si>
    <t>https://old.reddit.com/r/datasets/comments/8ltw5y/religion_data_from_us_counties_from_18902010_data/dzigqok/</t>
  </si>
  <si>
    <t>Data source: Association of Religion Data Archives http://www.thearda.com/Archive/ChCounty.asp
From the ARDA website:
&amp;gt;This study, designed and carried out by the Association of Statisticians of American Religious Bodies (ASARB), compiled data on the number of congregations and adherents for 236 religious groups in each county of the United States. Participants included 217 Christian denominations, associations, or communions (including Latter-day Saints, Messianic Jews, and Unitarian/Universalist groups); counts of Jain, Shinto, Sikh, Tao and National Spiritualist Association congregations, and counts of congregations and adherents from Bahá'ís, three Buddhist groupings, four Hindu groupings, four Jewish groupings, Muslims and Zoroastrians. The 236 groups reported a total of 344,894 congregations with 150,686,156 adherents, comprising 48.8 percent of the total U.S. population of 308,745,538 in 2010.
Here's a choropleth made with the 2010 data: https://imgur.com/gallery/grpZGHU
More stuff like [this on my Twitter](https://twitter.com/aaronpenne)</t>
  </si>
  <si>
    <t>dzid9fo</t>
  </si>
  <si>
    <t>https://old.reddit.com/r/datasets/comments/8lrgu5/awesome_public_datasets/dzid9fo/</t>
  </si>
  <si>
    <t>My institute has a few public datasets which could go up here, in biology and image processing! I might give it a go later.</t>
  </si>
  <si>
    <t>dzi859o</t>
  </si>
  <si>
    <t>https://old.reddit.com/r/datasets/comments/8lrgu5/awesome_public_datasets/dzi859o/</t>
  </si>
  <si>
    <t xml:space="preserve">If anyone is looking for Australia specific dataset, try using AURIN via your school's account, lot of comprehensive data tools, however datasets are quite hard to come by </t>
  </si>
  <si>
    <t>dzi6fdo</t>
  </si>
  <si>
    <t>https://old.reddit.com/r/datasets/comments/8lre3e/in_need_of_1tb_dataset_available_on_bq/dzi6fdo/</t>
  </si>
  <si>
    <t>It'll probably be quicker to randomly generate 1TB of data than it would be to download it. There are packages out there for randomly picking names, dates, other strings. I'd probably generate chunks in parallel and concatenate them with a shell script.</t>
  </si>
  <si>
    <t>dzi2alw</t>
  </si>
  <si>
    <t>https://old.reddit.com/r/datasets/comments/8lrag5/looking_for_a_dataset_for_author_profiling_in/dzi2alw/</t>
  </si>
  <si>
    <t>Survey answers? Are these ever published. They must have short bits of free text and many have gender and other things recorded.</t>
  </si>
  <si>
    <t>dzi1tw6</t>
  </si>
  <si>
    <t>https://old.reddit.com/r/datasets/comments/8lrag5/looking_for_a_dataset_for_author_profiling_in/dzi1tw6/</t>
  </si>
  <si>
    <t>Thank you for your help. The texts can be something very simple like tweets for facebook status posts. I guess these are easy to mine.
I will take a look and evaluate the links you provided, thank you again!</t>
  </si>
  <si>
    <t>dzhzgvk</t>
  </si>
  <si>
    <t>https://old.reddit.com/r/datasets/comments/8lrag5/looking_for_a_dataset_for_author_profiling_in/dzhzgvk/</t>
  </si>
  <si>
    <t>So you need 
Chunks of text written by someone and age, gender, IQ, date of Birth, location.... in the German language
https://www.gutenberg.org/browse/languages/de
is one source but not enough authors in that. 
Are their census records online for Germany. Or recordings of childrens stories? Ireland has both of these. https://www.reddit.com/r/datasets/comments/8drldg/in_1937_100k_irish_children_were_encouraged_to/</t>
  </si>
  <si>
    <t>dzhyhwt</t>
  </si>
  <si>
    <t>https://old.reddit.com/r/datasets/comments/8lre3e/in_need_of_1tb_dataset_available_on_bq/dzhyhwt/</t>
  </si>
  <si>
    <t>The github_repos dataset has a couple tables that are a couple of  TB each.
Edit: I guess it's just the contents table that is 2.3TB</t>
  </si>
  <si>
    <t>dzhwoxz</t>
  </si>
  <si>
    <t>https://old.reddit.com/r/datasets/comments/8lrag5/looking_for_a_dataset_for_author_profiling_in/dzhwoxz/</t>
  </si>
  <si>
    <t xml:space="preserve">Author profiling is that given a text for example you can predict something about the author of the text. Like the age, gender... </t>
  </si>
  <si>
    <t>dzhtssb</t>
  </si>
  <si>
    <t>https://old.reddit.com/r/datasets/comments/8lre3e/in_need_of_1tb_dataset_available_on_bq/dzhtssb/</t>
  </si>
  <si>
    <t>I'd prefer something in BQ already or esle it would consume quite a bit of time just getting the data into BQ.</t>
  </si>
  <si>
    <t>dzhtgmw</t>
  </si>
  <si>
    <t>https://old.reddit.com/r/datasets/comments/8lrag5/looking_for_a_dataset_for_author_profiling_in/dzhtgmw/</t>
  </si>
  <si>
    <t>What is author profiling?</t>
  </si>
  <si>
    <t>dzhtd7e</t>
  </si>
  <si>
    <t>https://old.reddit.com/r/datasets/comments/8lre3e/in_need_of_1tb_dataset_available_on_bq/dzhtd7e/</t>
  </si>
  <si>
    <t>CERN and astronomy both have giant datasets. Would these work?
Explore more than 1 petabyte 
of open data from particle physics!
http://opendata.cern.ch/
NASA open data https://open.nasa.gov/open-data/</t>
  </si>
  <si>
    <t>dzhr5n2</t>
  </si>
  <si>
    <t>https://old.reddit.com/r/datasets/comments/8lp8l3/dataset_roblox_forum_dataset_1_billion_posts_11gb/dzhr5n2/</t>
  </si>
  <si>
    <t xml:space="preserve">Damn that compression is amazing. Really shows how well the algorithms have been tweaked... </t>
  </si>
  <si>
    <t>dzhjtsd</t>
  </si>
  <si>
    <t>https://old.reddit.com/r/datasets/comments/8lp8l3/dataset_roblox_forum_dataset_1_billion_posts_11gb/dzhjtsd/</t>
  </si>
  <si>
    <t xml:space="preserve">Thank you! I'll be downloading this one I get a big enough hard drive &amp;gt;_O. </t>
  </si>
  <si>
    <t>dzhd5md</t>
  </si>
  <si>
    <t>https://old.reddit.com/r/datasets/comments/8lp8l3/dataset_roblox_forum_dataset_1_billion_posts_11gb/dzhd5md/</t>
  </si>
  <si>
    <t xml:space="preserve">##Dataset:
*  ~80 Million Threads
*  &amp;gt; 1 Billion Posts
* 316GB
* CSVs
* SQLite DB File is available if wanted
##Info:
This is the text of posts, forum names, thread titles, and users.
I created a [Roblox Forum Scraper](https://github.com/douglasg14b/RobloxForumScraper) a while back before the forums went down.
I ended up scraping ~80 million threads and over 1 Billion posts. Which from what I could figure was less than 1/2 of the forums content.
</t>
  </si>
  <si>
    <t>dzgyihl</t>
  </si>
  <si>
    <t>https://old.reddit.com/r/datasets/comments/8lk8y0/dataset_poisson_regression/dzgyihl/</t>
  </si>
  <si>
    <t>You're welcome.
Consider sharing your code.
Would be interested to see what did do with crime data when exploring poisson.</t>
  </si>
  <si>
    <t>dzguopo</t>
  </si>
  <si>
    <t>https://old.reddit.com/r/datasets/comments/8lmyor/looking_for_data_regarding_http_websiteshow_many/dzguopo/</t>
  </si>
  <si>
    <t>I am asking for  HTTP sites, not everything</t>
  </si>
  <si>
    <t>dzgtthc</t>
  </si>
  <si>
    <t>https://old.reddit.com/r/datasets/comments/8lmyor/looking_for_data_regarding_http_websiteshow_many/dzgtthc/</t>
  </si>
  <si>
    <t>dzgm5km</t>
  </si>
  <si>
    <t>https://old.reddit.com/r/datasets/comments/8isnek/list_of_every_subreddit_on_reddit/dzgm5km/</t>
  </si>
  <si>
    <t xml:space="preserve">I honestly can't remember -- I believe they were all the public subreddits so that should be close, yes.  </t>
  </si>
  <si>
    <t>dzgjm3s</t>
  </si>
  <si>
    <t>https://old.reddit.com/r/datasets/comments/8isnek/list_of_every_subreddit_on_reddit/dzgjm3s/</t>
  </si>
  <si>
    <t>Thanks for sharing! Is the Basic CSV file all 1M\+ subreddits?</t>
  </si>
  <si>
    <t>dzgghn9</t>
  </si>
  <si>
    <t>https://old.reddit.com/r/datasets/comments/8lk8y0/dataset_poisson_regression/dzgghn9/</t>
  </si>
  <si>
    <t>dzgbzbl</t>
  </si>
  <si>
    <t>https://old.reddit.com/r/datasets/comments/8l8lub/the_pleasing_ratio_project/dzgbzbl/</t>
  </si>
  <si>
    <t>The usual suspects I suppose, isolated peoples, such as Amazon Rain Forest tribes. Little difficult to get them to participate. Are there any internet using societies that have not been inundated with architecture, art, photographs, etc... constructed around golden mean.... I would have to say "nope".</t>
  </si>
  <si>
    <t>dzg9wrm</t>
  </si>
  <si>
    <t>https://old.reddit.com/r/datasets/comments/8i3cnv/request_nlp_dataset_with_small_talk_for_chatbots/dzg9wrm/</t>
  </si>
  <si>
    <t>[Cleverbot API](https://www.cleverbot.com/api/) maybe?</t>
  </si>
  <si>
    <t>dzg90nh</t>
  </si>
  <si>
    <t>https://old.reddit.com/r/datasets/comments/8lk8y0/dataset_poisson_regression/dzg90nh/</t>
  </si>
  <si>
    <t xml:space="preserve">What might such a dataset look like? A customer call centre might have 200 variables, even then probably not.
Does DNA mutation analysis have that many variables?
Do any of the Wikipedia examples have a variable rich form you could describe?
</t>
  </si>
  <si>
    <t>dzg8tvz</t>
  </si>
  <si>
    <t>https://old.reddit.com/r/datasets/comments/8lk8y0/dataset_poisson_regression/dzg8tvz/</t>
  </si>
  <si>
    <t>I suggest using uniform crime report data. It'll give counts of crimes. Classic application for poisson.
A close cousin to UCR is Clery data. GitHub has a variety of repos if you search that keyword.
If you're a Stata user... Consider this repo as a resource : https://github.com/adamrossnelson/CleryData</t>
  </si>
  <si>
    <t>dzg7ni3</t>
  </si>
  <si>
    <t>https://old.reddit.com/r/datasets/comments/8lk8y0/dataset_poisson_regression/dzg7ni3/</t>
  </si>
  <si>
    <t>My Italian is rusty/non-existant, although I'm pretty sure I managed to navigate to the data set you described. Unless I did something wrong, that one won't work for my method since it has way too little variables. I'm looking for at least 200 variables as well as at least 200 observations (and variables should outnumber observations). Think big data style I guess, with 'way too much info' for every observation? Also one of the variables should be countable since the goal is to predict that one with help from the other variables.</t>
  </si>
  <si>
    <t>dzg6698</t>
  </si>
  <si>
    <t>https://old.reddit.com/r/datasets/comments/8lk8y0/dataset_poisson_regression/dzg6698/</t>
  </si>
  <si>
    <t>Could you give me details for non stays people  what such a dataset would look like? 
From Wikipedia "Applications of the Poisson distribution can be found in many fields related to counting:[29]
Telecommunication example: telephone calls arriving in a system.
Astronomy example: photons arriving at a telescope.
Biology example: the number of mutations on a strand of DNA per unit length.
Management example: customers arriving at a counter or call centre.
Finance and insurance example: number of losses or claims occurring in a given period of time.
Earthquake seismology example: an asymptotic Poisson model of seismic risk for large earthquakes. (Lomnitz, 1994)[citation needed].
Radioactivity example: number of decays in a given time interval in a radioactive sample."
I posted a volcano dataset a few days ago. It's that useful?</t>
  </si>
  <si>
    <t>dzg55yr</t>
  </si>
  <si>
    <t>https://old.reddit.com/r/datasets/comments/8jg98u/anybody_know_where_to_download_the_personality/dzg55yr/</t>
  </si>
  <si>
    <t>dzg3826</t>
  </si>
  <si>
    <t>https://old.reddit.com/r/datasets/comments/8jg98u/anybody_know_where_to_download_the_personality/dzg3826/</t>
  </si>
  <si>
    <t>dzfzyox</t>
  </si>
  <si>
    <t>https://old.reddit.com/r/datasets/comments/8ljakb/more_than_200_powerful_people_have_been_accused/dzfzyox/</t>
  </si>
  <si>
    <t xml:space="preserve">We have read the reports, we're keeping this up pending a discussion amongst the mod team.
Thank you. </t>
  </si>
  <si>
    <t>dzfjxz6</t>
  </si>
  <si>
    <t>https://old.reddit.com/r/datasets/comments/8l8lub/the_pleasing_ratio_project/dzfjxz6/</t>
  </si>
  <si>
    <t>Are there societies that are not told this and have different standards?</t>
  </si>
  <si>
    <t>dzfjx2d</t>
  </si>
  <si>
    <t>https://old.reddit.com/r/datasets/comments/8ksxs5/looking_for_a_specific_dataset/dzfjx2d/</t>
  </si>
  <si>
    <t xml:space="preserve">By deleting this submission and reposting with a good title. And a comment including what you just said 
KPMG and some newspapers run best place to work analysis every year. Would these have this info? </t>
  </si>
  <si>
    <t>dzf8nvq</t>
  </si>
  <si>
    <t>https://old.reddit.com/r/datasets/comments/8lfb90/us_colleges_by_enrollment_spreadsheet/dzf8nvq/</t>
  </si>
  <si>
    <t>The EADA is about athletics, but part of the data they collect is enrollment numbers. You can even download it for multiple years and in SPSS or excel. 
https://ope.ed.gov/athletics/#/</t>
  </si>
  <si>
    <t>dzf72lt</t>
  </si>
  <si>
    <t>https://old.reddit.com/r/datasets/comments/8lfb90/us_colleges_by_enrollment_spreadsheet/dzf72lt/</t>
  </si>
  <si>
    <t xml:space="preserve">You can pull this from IPEDS I believe. </t>
  </si>
  <si>
    <t>dzez1ti</t>
  </si>
  <si>
    <t>https://old.reddit.com/r/datasets/comments/8l8lub/the_pleasing_ratio_project/dzez1ti/</t>
  </si>
  <si>
    <t>The problem I have with such experiments is that we are shown objects/pictures/etc... based on the golden ratio so often and told that they are aesthetically pleasing, that you can't separate what people actually prefer from what they expect or are used to. I tend to believe that the aesthetic properties of the ratio of gold are a social construct.</t>
  </si>
  <si>
    <t>dzevjci</t>
  </si>
  <si>
    <t>https://old.reddit.com/r/datasets/comments/8ksxs5/looking_for_a_specific_dataset/dzevjci/</t>
  </si>
  <si>
    <t>How can I change the title? 
The data I need is something including: name of the company, type of benefits offered, #employees, which kind of benefit do they offer, how many employees use them, how much do they spend in healthcare...</t>
  </si>
  <si>
    <t>dzefekl</t>
  </si>
  <si>
    <t>https://old.reddit.com/r/datasets/comments/8i5xdl/reddit_march_2018_comments_have_been_published/dzefekl/</t>
  </si>
  <si>
    <t xml:space="preserve">For comments, roughly ~ 600 GB compressed.
</t>
  </si>
  <si>
    <t>dzefa08</t>
  </si>
  <si>
    <t>https://old.reddit.com/r/datasets/comments/8i5xdl/reddit_march_2018_comments_have_been_published/dzefa08/</t>
  </si>
  <si>
    <t>deleted  ^^^^^^^^^^^^^^^^0.5434  [^^^What ^^^is ^^^this?](https://pastebin.com/FcrFs94k/56369)</t>
  </si>
  <si>
    <t>dzedssp</t>
  </si>
  <si>
    <t>https://old.reddit.com/r/datasets/comments/8l7ayi/data_that_would_help_with_answering_what_is_the/dzedssp/</t>
  </si>
  <si>
    <t>the nicheness of value-embed info into rules across localities 
rule-set localised values</t>
  </si>
  <si>
    <t>dze81v1</t>
  </si>
  <si>
    <t>https://old.reddit.com/r/datasets/comments/8l8lub/the_pleasing_ratio_project/dze81v1/</t>
  </si>
  <si>
    <t xml:space="preserve">I do not think so.it seems to be too compute the most pleasant ratio </t>
  </si>
  <si>
    <t>dze5cnm</t>
  </si>
  <si>
    <t>https://old.reddit.com/r/datasets/comments/8lakb1/where_to_find_mypersonality_dataset/dze5cnm/</t>
  </si>
  <si>
    <t>I see.. I was hoping that someone had uploaded them on [Mega.nz](https://Mega.nz), somewhere or torrent :\(
So there's no one that has any idea if a sort of mirror repo exists, right?</t>
  </si>
  <si>
    <t>dze38xs</t>
  </si>
  <si>
    <t>https://old.reddit.com/r/datasets/comments/8lakb1/where_to_find_mypersonality_dataset/dze38xs/</t>
  </si>
  <si>
    <t>dzdvgjf</t>
  </si>
  <si>
    <t>https://old.reddit.com/r/datasets/comments/8l8lub/the_pleasing_ratio_project/dzdvgjf/</t>
  </si>
  <si>
    <t>I'm confused, is this to compute [The Golden Ratio?](https://en.wikipedia.org/wiki/Golden_ratio)</t>
  </si>
  <si>
    <t>dzds8t3</t>
  </si>
  <si>
    <t>https://old.reddit.com/r/datasets/comments/8l7ayi/data_that_would_help_with_answering_what_is_the/dzds8t3/</t>
  </si>
  <si>
    <t xml:space="preserve">You would not find any high ranked in France for instance. Simply because statistics on people's religion or ethnicity is forbidden in France. Why is it forbidden? I think it has to be because of the long tradition that lies under the notion of laicity. The fact that we consider an individual solely on his citizenship and that his personal, spiritual, religious beliefs or ethnic belonging are not relevant. So the data is not flawed if you consider France. It simply doesn't exist. </t>
  </si>
  <si>
    <t>dzdndyq</t>
  </si>
  <si>
    <t>https://old.reddit.com/r/datasets/comments/8l4gqy/data_set_on_farming_planting_schedules/dzdndyq/</t>
  </si>
  <si>
    <t>Try www.data.gov.in and search for plantation or agriculture.  Let me know if that helps.</t>
  </si>
  <si>
    <t>dzdmeu5</t>
  </si>
  <si>
    <t>https://old.reddit.com/r/datasets/comments/8l8lub/the_pleasing_ratio_project/dzdmeu5/</t>
  </si>
  <si>
    <t>The guy who runs this has a great website of R Package pictures https://fronkonstin.com/</t>
  </si>
  <si>
    <t>dzdkqjx</t>
  </si>
  <si>
    <t>https://old.reddit.com/r/datasets/comments/8khmcq/100k_shoes_of_baccarat_for_analysis_dataset/dzdkqjx/</t>
  </si>
  <si>
    <t xml:space="preserve">Random number generators are of course usually not entirely random. There is a risk that "patterns" found would be patterns in the random number generator. 
Not trying to be a downer but people have spent much time on e.g. losslessly compressing "random" data (which should be impossible) due to artifacts from random number generator algorithms. </t>
  </si>
  <si>
    <t>dzd0tq7</t>
  </si>
  <si>
    <t>https://old.reddit.com/r/datasets/comments/8l3066/table_of_daily_weather_forecast_by_zip/dzd0tq7/</t>
  </si>
  <si>
    <t>Yeah, the rate that WU allows isn't enough unfortunately.</t>
  </si>
  <si>
    <t>dzcu9sn</t>
  </si>
  <si>
    <t>https://old.reddit.com/r/datasets/comments/8l4gqy/data_set_on_farming_planting_schedules/dzcu9sn/</t>
  </si>
  <si>
    <t>Did you try FAO?</t>
  </si>
  <si>
    <t>dzct2zg</t>
  </si>
  <si>
    <t>https://old.reddit.com/r/datasets/comments/8l3066/table_of_daily_weather_forecast_by_zip/dzct2zg/</t>
  </si>
  <si>
    <t xml:space="preserve">I would think this would already be available other then at wu </t>
  </si>
  <si>
    <t>dzcpxm1</t>
  </si>
  <si>
    <t>https://old.reddit.com/r/datasets/comments/8kxrhl/weve_spent_stupendous_amount_of_time_to_come_up/dzcpxm1/</t>
  </si>
  <si>
    <t>Good points. The post has been reported but I dont want to delete it now due to this good explanation</t>
  </si>
  <si>
    <t>dzcnx62</t>
  </si>
  <si>
    <t>https://old.reddit.com/r/datasets/comments/8l3hnt/all_us_counties_by_population_density/dzcnx62/</t>
  </si>
  <si>
    <t>That map was what led me to looking! I didn’t see this comment!
Thank you :)</t>
  </si>
  <si>
    <t>dzcnwes</t>
  </si>
  <si>
    <t>https://old.reddit.com/r/datasets/comments/8l3hnt/all_us_counties_by_population_density/dzcnwes/</t>
  </si>
  <si>
    <t>dzclgtr</t>
  </si>
  <si>
    <t>https://old.reddit.com/r/datasets/comments/8l3066/table_of_daily_weather_forecast_by_zip/dzclgtr/</t>
  </si>
  <si>
    <t>https://www.wunderground.com/weather/api/d/docs</t>
  </si>
  <si>
    <t>dzckety</t>
  </si>
  <si>
    <t>https://old.reddit.com/r/datasets/comments/8l3hnt/all_us_counties_by_population_density/dzckety/</t>
  </si>
  <si>
    <t>There was a previous post in r/dataisbeautiful that lists a dataset with it.
https://www.reddit.com/r/dataisbeautiful/comments/8kypbe/oc_united_states_population_density_by_county/</t>
  </si>
  <si>
    <t>dzcirho</t>
  </si>
  <si>
    <t>https://old.reddit.com/r/datasets/comments/8kxrhl/weve_spent_stupendous_amount_of_time_to_come_up/dzcirho/</t>
  </si>
  <si>
    <t>Damn. Burn. 
Seriously though, can we get some numbers to play with? I would like a dataset pleaseeeeeee</t>
  </si>
  <si>
    <t>dzbw8qq</t>
  </si>
  <si>
    <t>https://old.reddit.com/r/datasets/comments/8kvvf4/now_that_date_range_searching_is_gone_is_there/dzbw8qq/</t>
  </si>
  <si>
    <t>https://pushshift.io/api-parameters/</t>
  </si>
  <si>
    <t>dzbw2n2</t>
  </si>
  <si>
    <t>https://old.reddit.com/r/datasets/comments/83dk91/receipt_images_database/dzbw2n2/</t>
  </si>
  <si>
    <t xml:space="preserve">@allmy459 Did you find or produce invoice image database? Can you please share the code or the image with the corresponding OCR? </t>
  </si>
  <si>
    <t>dzbv5pd</t>
  </si>
  <si>
    <t>https://old.reddit.com/r/datasets/comments/8kx9mi/how_to_contact_reddit_directly_for_data_requests/dzbv5pd/</t>
  </si>
  <si>
    <t>[https://files.pushshift.io/reddit/](https://files.pushshift.io/reddit/)</t>
  </si>
  <si>
    <t>dzbllu0</t>
  </si>
  <si>
    <t>https://old.reddit.com/r/datasets/comments/8kxrhl/weve_spent_stupendous_amount_of_time_to_come_up/dzbllu0/</t>
  </si>
  <si>
    <t>First: This post belongs on /r/dataisbeautiful , not /r/datasets .
Second: If you've spent a stupendous amount of time then I'm sorry to say but your data is not reliable. The visualization is interesting and I'm sure that some of the data is meaningful but many of your sources are unreliable and have no sources themselves. You make hundreds of assertions and many of them have no backing. You need to provide sources, not just the names of sources.
VGChartz publishes no information on the source of its data and in fact its data is widely believed to be based on complete speculation. Not reliable at all.
Statista is not a source, it is a collection of sourced data. Statista is not a reliable source, although they may provide reliable sources with their data.
"Best the News", "The European Mobile Game Market", and "PwC" are either not sources or some no-name organizations that have no credibility.
International Development Group has nothing to do with video games and is not a source for this data, unless there is another that I am unfamiliar with.
We have no way of knowing if the polls done by Applause/Akamai/TechValidate are accurate or not since we cannot see any information about them.
Fan Page List is not very meaningful, it's not a representative survey of video game fans, just people who choose to click "like" on Facebook. Texas Hold Em Poker is not more popular than any other video game.
**I won't go through the rest. Your data is seriously flawed and there are no sources (the names of sources are *not* sources!!!)**</t>
  </si>
  <si>
    <t>dzbkevn</t>
  </si>
  <si>
    <t>https://old.reddit.com/r/datasets/comments/8kxrhl/weve_spent_stupendous_amount_of_time_to_come_up/dzbkevn/</t>
  </si>
  <si>
    <t>Wow, great collection of stats.
But where exactly is the dataset?</t>
  </si>
  <si>
    <t>dzbiav2</t>
  </si>
  <si>
    <t>https://old.reddit.com/r/datasets/comments/8jg98u/anybody_know_where_to_download_the_personality/dzbiav2/</t>
  </si>
  <si>
    <t xml:space="preserve">Information should be free </t>
  </si>
  <si>
    <t>dzbejrh</t>
  </si>
  <si>
    <t>https://old.reddit.com/r/datasets/comments/8kxrhl/weve_spent_stupendous_amount_of_time_to_come_up/dzbejrh/</t>
  </si>
  <si>
    <t>dzbcuao</t>
  </si>
  <si>
    <t>https://old.reddit.com/r/datasets/comments/8jg98u/anybody_know_where_to_download_the_personality/dzbcuao/</t>
  </si>
  <si>
    <t>Yes! spot on. There is actually an interesting article about this question [is it ethical or legal for journalists to use hacked/leaked data](https://www.vox.com/cards/sony-hack-north-korea/was-it-ethical-or-legal-for-reporters-to-report-on-items-found-in-the).
Deep down, what do I think? I think I would like news outlets to publish stories about their findings from the leaked data. Bonus if they cover how they actually obtained it. News publications usually have strong lawyers that get them through the storm. They are also protected by the First Amendment right to report on newsworthy information.
Ultimately, its articles like these e.g. snowdon leak, [the follower factory twitter scandal](https://www.nytimes.com/interactive/2018/01/27/technology/social-media-bots.html) are what makes me subscribe to journalists. Its their insight and dedication to get the truth out there that compels me to say, "sure, I will look the other way" or remain oblivious to what goes on in this crazy world.</t>
  </si>
  <si>
    <t>dzbbz0v</t>
  </si>
  <si>
    <t>https://old.reddit.com/r/datasets/comments/8kvvf4/now_that_date_range_searching_is_gone_is_there/dzbbz0v/</t>
  </si>
  <si>
    <t>Not sure if this helps since this data won't be primary source, but Google BigQuery has all of Reddit comments and posts:
https://bigquery.cloud.google.com/table/fh-bigquery:reddit_comments.2018_03</t>
  </si>
  <si>
    <t>dzbaevg</t>
  </si>
  <si>
    <t>https://old.reddit.com/r/datasets/comments/8kx9mi/how_to_contact_reddit_directly_for_data_requests/dzbaevg/</t>
  </si>
  <si>
    <t xml:space="preserve">What data do you seek? There’s quite a bit that’s already available. </t>
  </si>
  <si>
    <t>dzb8k0h</t>
  </si>
  <si>
    <t>https://old.reddit.com/r/datasets/comments/8khn7v/with_daterange_searching_gone_for_praw_is_there/dzb8k0h/</t>
  </si>
  <si>
    <t>Really good points!</t>
  </si>
  <si>
    <t>dzb8iq5</t>
  </si>
  <si>
    <t>https://old.reddit.com/r/datasets/comments/8khn7v/with_daterange_searching_gone_for_praw_is_there/dzb8iq5/</t>
  </si>
  <si>
    <t xml:space="preserve">I wouldn't worry about /r/lounge, it's basically a public subreddit that you need to "pay a reddit membership" for access to. What you should be concerned about is if any users who donated their account's scraping bandwidth to the project accidentally granted the bot access to *their* private subscriptions. </t>
  </si>
  <si>
    <t>dzb80il</t>
  </si>
  <si>
    <t>https://old.reddit.com/r/datasets/comments/8khn7v/with_daterange_searching_gone_for_praw_is_there/dzb80il/</t>
  </si>
  <si>
    <t>This is actually a serious bug as the feed should not be collecting anything from private subreddits.  What probably happened is that the bot account was gilded and then was able to see lounge.  
I'll have to figure out how to handle this one and prevent it from happening in the future.  
I can prevent submissions from entering the feed from anything but public subreddits but comments don't make that distinction (unless I create a blacklist of subreddits).  Ideally the comment object would show it was from a public or non-public subreddit.</t>
  </si>
  <si>
    <t>dzb7zrh</t>
  </si>
  <si>
    <t>https://old.reddit.com/r/datasets/comments/8jg98u/anybody_know_where_to_download_the_personality/dzb7zrh/</t>
  </si>
  <si>
    <t>just frame is as journalism and your free to use any information you want</t>
  </si>
  <si>
    <t>dzb1eic</t>
  </si>
  <si>
    <t>https://old.reddit.com/r/datasets/comments/8ko3r0/dataset_a_sample_of_youtube_comments_from_donald/dzb1eic/</t>
  </si>
  <si>
    <t>Did you collect comments from any other videos to serve as a kind of  baseline for reactions? I'm sure there plenty of both toxic and high praise stuff in the comments you pulled, but I wonder if the distribution of those kinds of comments is really that different on this video relative to other viral youtube rap videos featuring black artists (not that I can think of any off the top of my head that might be suitable for comparison), or possibly even videos that just have a similar view count. 
I'd be interested to hear what insights you gleaned, but I'd be extremely skeptical of any kind of qualitative judgements without some kind of baseline to compare against.</t>
  </si>
  <si>
    <t>dzazdpj</t>
  </si>
  <si>
    <t>https://old.reddit.com/r/datasets/comments/8ko3r0/dataset_a_sample_of_youtube_comments_from_donald/dzazdpj/</t>
  </si>
  <si>
    <t xml:space="preserve">I was curious to see the what the reactions were from a specific community like Youtube's, as there was a variety of conversations happening about it IRL, in other online communities, and in the media. </t>
  </si>
  <si>
    <t>dzayxs8</t>
  </si>
  <si>
    <t>https://old.reddit.com/r/datasets/comments/8kvi7b/nba_historical_betting_lines/dzayxs8/</t>
  </si>
  <si>
    <t>[https://www.basketball\-reference.com/](https://www.basketball-reference.com/)</t>
  </si>
  <si>
    <t>dzawpb7</t>
  </si>
  <si>
    <t>https://old.reddit.com/r/datasets/comments/8kvk06/data_set_for_maliciousbenign_websites/dzawpb7/</t>
  </si>
  <si>
    <t>Well it is not only malicious websites that I am looking for. I have a list of variables for which I am comparing how they attribute to the website being predetermined as malicious or benign. Perhaps I could find and use the data for malicious websites and find similar data for benign websites. 
Thank you for your response.</t>
  </si>
  <si>
    <t>dzawh51</t>
  </si>
  <si>
    <t>https://old.reddit.com/r/datasets/comments/8kvk06/data_set_for_maliciousbenign_websites/dzawh51/</t>
  </si>
  <si>
    <t>Would the data used by ad blockers count?
Anti-virus companies have lists of malicious websites are there open source versions that release their lists?</t>
  </si>
  <si>
    <t>dzaqsxj</t>
  </si>
  <si>
    <t>https://old.reddit.com/r/datasets/comments/8kr4ew/request_gun_homicides_by_state_and_race/dzaqsxj/</t>
  </si>
  <si>
    <t xml:space="preserve">You'll also have to factor out gun suicides, 65% of gun deaths in the US are suicides.  The problem with gun death statistics in the States, people leave the suicides in.  It gets really apparent to how false it is when you compare the US suicide rate per 100K compared to other countries without guns and you see the US has a lower suicide rate (essentially guns aren't driving suicide, mental health is).
http://www.pewresearch.org/fact-tank/2013/05/24/suicides-account-for-most-gun-deaths/
</t>
  </si>
  <si>
    <t>dzapf5w</t>
  </si>
  <si>
    <t>https://old.reddit.com/r/datasets/comments/8kuqmr/uber_data_in_nyc/dzapf5w/</t>
  </si>
  <si>
    <t>dzapccf</t>
  </si>
  <si>
    <t>https://old.reddit.com/r/datasets/comments/8ksxs5/looking_for_a_specific_dataset/dzapccf/</t>
  </si>
  <si>
    <t xml:space="preserve">Could you give your post a more helpful title?
1. You are not looking for a specific dataset. You are looking for a dataset on a topic
2. Could you describe in the title the data you are looking for. Corporate Benefits Data would stop people who know nothing about the area wasting their time by clicking in to find what you are asking about </t>
  </si>
  <si>
    <t>dza9ben</t>
  </si>
  <si>
    <t>https://old.reddit.com/r/datasets/comments/8kr4ew/request_gun_homicides_by_state_and_race/dza9ben/</t>
  </si>
  <si>
    <t xml:space="preserve">The [FBI uniform crime reports](https://ucr.fbi.gov/) have the data broken out that way. </t>
  </si>
  <si>
    <t>dza6r7k</t>
  </si>
  <si>
    <t>https://old.reddit.com/r/datasets/comments/8ko3r0/dataset_a_sample_of_youtube_comments_from_donald/dza6r7k/</t>
  </si>
  <si>
    <t>It's a controversial video about highly politicized topics. My guess would be to find out how much of the conversation was propagandists trying to control the narrative.</t>
  </si>
  <si>
    <t>dza28hg</t>
  </si>
  <si>
    <t>https://old.reddit.com/r/datasets/comments/8kr4ew/request_gun_homicides_by_state_and_race/dza28hg/</t>
  </si>
  <si>
    <t>Try the CDC wonders system.</t>
  </si>
  <si>
    <t>dz9zkin</t>
  </si>
  <si>
    <t>https://old.reddit.com/r/datasets/comments/8kr4ew/request_gun_homicides_by_state_and_race/dz9zkin/</t>
  </si>
  <si>
    <t>You want homicides, not gun homicides.</t>
  </si>
  <si>
    <t>dz9vdd2</t>
  </si>
  <si>
    <t>https://old.reddit.com/r/datasets/comments/8ko3r0/dataset_a_sample_of_youtube_comments_from_donald/dz9vdd2/</t>
  </si>
  <si>
    <t>Out of curiosity, what inspired you to collect this?</t>
  </si>
  <si>
    <t>dz89fdm</t>
  </si>
  <si>
    <t>https://old.reddit.com/r/datasets/comments/8kds7v/superhero_data/dz89fdm/</t>
  </si>
  <si>
    <t xml:space="preserve">It's visible for me but might be that reddit has removed it. But it was basically a Google link with the top 3 results being super hero datasets on kaggle </t>
  </si>
  <si>
    <t>dz82s06</t>
  </si>
  <si>
    <t>https://old.reddit.com/r/datasets/comments/8khn7v/with_daterange_searching_gone_for_praw_is_there/dz82s06/</t>
  </si>
  <si>
    <t>Yeah sorry, pushshift doesn't collect anything on private subs (except /r/lounge I think).</t>
  </si>
  <si>
    <t>dz81qxj</t>
  </si>
  <si>
    <t>https://old.reddit.com/r/datasets/comments/8jhalz/vitaminmicronutrient_datasets/dz81qxj/</t>
  </si>
  <si>
    <t>[Does this fit your criteria?](http://www.who.int/vmnis/database/en/)</t>
  </si>
  <si>
    <t>dz7zt86</t>
  </si>
  <si>
    <t>https://old.reddit.com/r/datasets/comments/8kds7v/superhero_data/dz7zt86/</t>
  </si>
  <si>
    <t>Cool thank you I'll check this out</t>
  </si>
  <si>
    <t>dz7sn0o</t>
  </si>
  <si>
    <t>https://old.reddit.com/r/datasets/comments/8k6c5h/looking_for_lung_xray_image_datasets_for_people/dz7sn0o/</t>
  </si>
  <si>
    <t>With respect to?</t>
  </si>
  <si>
    <t>dz7qqx2</t>
  </si>
  <si>
    <t>https://old.reddit.com/r/datasets/comments/8kds7v/superhero_data/dz7qqx2/</t>
  </si>
  <si>
    <t>[Here's data on their connections, as /u/beefislife alluded to.](https://www.kaggle.com/csanhueza/the-marvel-universe-social-network/data)
[Here's a dataset listing which universes each Marvel character exists in.](https://www.kaggle.com/yrdasilva/marvel-characters-and-universes/data)
[And here are the rest of the data you are looking for!](https://github.com/fivethirtyeight/data/tree/master/comic-characters)</t>
  </si>
  <si>
    <t>dz7qju7</t>
  </si>
  <si>
    <t>https://old.reddit.com/r/datasets/comments/8k4adx/global_data_on_states_districts_provinces_etc/dz7qju7/</t>
  </si>
  <si>
    <t>[This is where I have previously downloaded my shapefiles when I've needed multiple levels globally.](http://www.naturalearthdata.com/downloads/)</t>
  </si>
  <si>
    <t>dz7mu2n</t>
  </si>
  <si>
    <t>https://old.reddit.com/r/datasets/comments/8kds7v/superhero_data/dz7mu2n/</t>
  </si>
  <si>
    <t>Where is the link</t>
  </si>
  <si>
    <t>dz7hb4y</t>
  </si>
  <si>
    <t>https://old.reddit.com/r/datasets/comments/8kds7v/superhero_data/dz7hb4y/</t>
  </si>
  <si>
    <t xml:space="preserve">There was one on kaggle I think, mapping all the connections/crossovers. But it was based on comic books and was huge. </t>
  </si>
  <si>
    <t>dz72ncy</t>
  </si>
  <si>
    <t>https://old.reddit.com/r/datasets/comments/8kds7v/superhero_data/dz72ncy/</t>
  </si>
  <si>
    <t xml:space="preserve">It was a lmgtfy link, a small joke. The first three links (as mentioned, kaggle) contains exactly what OP wants </t>
  </si>
  <si>
    <t>dz6xmde</t>
  </si>
  <si>
    <t>https://old.reddit.com/r/datasets/comments/8gtsdm/news_chatbot_training_dataset/dz6xmde/</t>
  </si>
  <si>
    <t xml:space="preserve">Your comment was autoremoved because reddit hates shortlinks. </t>
  </si>
  <si>
    <t>dz6xja0</t>
  </si>
  <si>
    <t>https://old.reddit.com/r/datasets/comments/8kds7v/superhero_data/dz6xja0/</t>
  </si>
  <si>
    <t>Not useful, and also reddit hates short-links so any comment gets auto-removed.</t>
  </si>
  <si>
    <t>dz6wv0q</t>
  </si>
  <si>
    <t>https://old.reddit.com/r/datasets/comments/8kds7v/superhero_data/dz6wv0q/</t>
  </si>
  <si>
    <t>dz6cia0</t>
  </si>
  <si>
    <t>https://old.reddit.com/r/datasets/comments/8k6c5h/looking_for_lung_xray_image_datasets_for_people/dz6cia0/</t>
  </si>
  <si>
    <t>Sorry, its not, but there are cases that would pa...
https://www.reddit.com/r/datasets/comments/8h7nn7/medical_image_datasets/dynoewl?utm_source=reddit-android</t>
  </si>
  <si>
    <t>dz6c35o</t>
  </si>
  <si>
    <t>https://old.reddit.com/r/datasets/comments/8k6c5h/looking_for_lung_xray_image_datasets_for_people/dz6c35o/</t>
  </si>
  <si>
    <t>Hrm, mind sharing what the work around is?</t>
  </si>
  <si>
    <t>dz6bv1v</t>
  </si>
  <si>
    <t>https://old.reddit.com/r/datasets/comments/8k6c5h/looking_for_lung_xray_image_datasets_for_people/dz6bv1v/</t>
  </si>
  <si>
    <t>I got this. Didn't have ARDS labels. Found a work around though. Thanks.</t>
  </si>
  <si>
    <t>dz6btcx</t>
  </si>
  <si>
    <t>https://old.reddit.com/r/datasets/comments/8k6c5h/looking_for_lung_xray_image_datasets_for_people/dz6btcx/</t>
  </si>
  <si>
    <t xml:space="preserve">uh,
Kaggle.
https://www.kaggle.com/nih-chest-xrays/data
edit: oops, I didn't realize you wanted a specific disease.
I'll still leave this up, because you can search kaggle for something that may work for you. 
</t>
  </si>
  <si>
    <t>dz61omz</t>
  </si>
  <si>
    <t>https://old.reddit.com/r/datasets/comments/8h7nn7/medical_image_datasets/dz61omz/</t>
  </si>
  <si>
    <t>Ask, and ye shall receive.  
Here's the dataset:  [ChestX\-ray14](http://academictorrents.com/details/557481faacd824c83fbf57dcf7b6da9383b3235a)  About 40\+GB unzipped so be aware.
Make sure you have a radiologist friend to help you and be particularly careful about diagnoses of pneumonia.  see:   [chexnet\-a\-brief\-evaluation](http://n2value.com/blog/chexnet-a-brief-evaluation/) written by me and links to many other concerned and informed deep learning practitioners.</t>
  </si>
  <si>
    <t>dz5vgm1</t>
  </si>
  <si>
    <t>https://old.reddit.com/r/datasets/comments/8jz05s/data_set_for_us_national_parks/dz5vgm1/</t>
  </si>
  <si>
    <t xml:space="preserve">Thank you guys! I  found that Irma.nps.gov/stats/ had a bunch of great stats for just about anything park wise </t>
  </si>
  <si>
    <t>dz5mmx1</t>
  </si>
  <si>
    <t>https://old.reddit.com/r/datasets/comments/8isnek/list_of_every_subreddit_on_reddit/dz5mmx1/</t>
  </si>
  <si>
    <t>Oh!  I assumed this was using Tensorflow.  Very nice.  Looking forward to it.</t>
  </si>
  <si>
    <t>dz5ml2i</t>
  </si>
  <si>
    <t>https://old.reddit.com/r/datasets/comments/8isnek/list_of_every_subreddit_on_reddit/dz5ml2i/</t>
  </si>
  <si>
    <t xml:space="preserve">I personally haven't used Tensorflow that much.  The example I gave you should help to get the data from the API.  You'll have to have some familiarity with a programming language.  Getting it with a Python script would be fairly trivial.  It would basically be a loop until you stop getting data back from the API and then you have the complete set of data.
I'll work on some examples on my blog within the next week for you.  Will probably have it up by mid-week next week. </t>
  </si>
  <si>
    <t>dz5mgcd</t>
  </si>
  <si>
    <t>https://old.reddit.com/r/datasets/comments/8isnek/list_of_every_subreddit_on_reddit/dz5mgcd/</t>
  </si>
  <si>
    <t xml:space="preserve">Wow.  I am still new to Tensorflow so some of that was gibberish to me.  That was why I had asked about a video tutorial.  Still, I appreciate you taking the time to explain it a little. </t>
  </si>
  <si>
    <t>dz5ly9f</t>
  </si>
  <si>
    <t>https://old.reddit.com/r/datasets/comments/8isnek/list_of_every_subreddit_on_reddit/dz5ly9f/</t>
  </si>
  <si>
    <t>https://beta.pushshift.io/reddit/subreddit/search/?subreddit_type=public&amp;amp;sort=id:asc 
This will start you off with all public subreddit data sorted by id ascending.  Only issue is that the ids returned by the API are base36 and the after_id parameter wants a base 10 (normal integer) to work.  
If you're using Python, you can convert base 36 to base 10 like this:
    base_10_number = int(base_36_number,36)
Then you could cycle through all of them by using the after_id parameter and set it to whatever maximum id you got from the last call.
https://beta.pushshift.io/reddit/subreddit/search/?subreddit_type=public&amp;amp;sort=id:asc&amp;amp;pretty&amp;amp;after_id=12345
I need to figure out the best way to handle the ids here -- I might just make a base_10 representation of the id to keep things simple.  
Let me know if you need any clarifications.  I may just filter the dump and include a file that only has public subreddits -- but that will take me a little time.</t>
  </si>
  <si>
    <t>dz5k6s1</t>
  </si>
  <si>
    <t>https://old.reddit.com/r/datasets/comments/8k6eil/global_youth_survey_data/dz5k6s1/</t>
  </si>
  <si>
    <t>I got just over 400 responses. The data I collected can be seen [here](https://www.kaggle.com/miroslavsabo/young-people-survey/data). I used this as a template for my survey. I just took it global. Sort of.</t>
  </si>
  <si>
    <t>dz5jltl</t>
  </si>
  <si>
    <t>https://old.reddit.com/r/datasets/comments/8isnek/list_of_every_subreddit_on_reddit/dz5jltl/</t>
  </si>
  <si>
    <t>Public is fine. Reddit has so much data using the entire site is crazy to me. Thats a huge file. Thats why i was interested in specific subreddits only.</t>
  </si>
  <si>
    <t>dz5jkh2</t>
  </si>
  <si>
    <t>https://old.reddit.com/r/datasets/comments/8k6eil/global_youth_survey_data/dz5jkh2/</t>
  </si>
  <si>
    <t>And also what data did you gather? I don’t want to do the survey because I’m not in your desired age group!</t>
  </si>
  <si>
    <t>dz5jib9</t>
  </si>
  <si>
    <t>https://old.reddit.com/r/datasets/comments/8k6eil/global_youth_survey_data/dz5jib9/</t>
  </si>
  <si>
    <t xml:space="preserve">How much data did you get? </t>
  </si>
  <si>
    <t>dz5iyui</t>
  </si>
  <si>
    <t>https://old.reddit.com/r/datasets/comments/8isnek/list_of_every_subreddit_on_reddit/dz5iyui/</t>
  </si>
  <si>
    <t xml:space="preserve">There is some documentation in the /r/pushshift subreddit and I'm working on a new version of the API itself so holding off on completing the documentation.  If you tell me what data exactly you are interested in, I can help you build the right type of API query.
Are you looking for only data on public subreddits?  Subreddits with a certain subscriber count, etc?  </t>
  </si>
  <si>
    <t>dz5iu16</t>
  </si>
  <si>
    <t>https://old.reddit.com/r/datasets/comments/8isnek/list_of_every_subreddit_on_reddit/dz5iu16/</t>
  </si>
  <si>
    <t>Thanks for the reply.  I am still new to Tensorflow.  Would you happen to know a good tutorial on how to use the API with it to accomplish this?</t>
  </si>
  <si>
    <t>dz5i5kk</t>
  </si>
  <si>
    <t>https://old.reddit.com/r/datasets/comments/8isnek/list_of_every_subreddit_on_reddit/dz5i5kk/</t>
  </si>
  <si>
    <t xml:space="preserve">You can use the API if you are only interested in a subset of the data.  That's usually the best method.  </t>
  </si>
  <si>
    <t>dz5gjsm</t>
  </si>
  <si>
    <t>https://old.reddit.com/r/datasets/comments/8isnek/list_of_every_subreddit_on_reddit/dz5gjsm/</t>
  </si>
  <si>
    <t>That is a massive file.  Maybe this has been answered before.. how do we pick and choose what subreddits to use as datasets?  I would rather have subreddits on the topic of my choosing versus the entire site.</t>
  </si>
  <si>
    <t>dz562v7</t>
  </si>
  <si>
    <t>https://old.reddit.com/r/datasets/comments/8h7nn7/medical_image_datasets/dz562v7/</t>
  </si>
  <si>
    <t>Didnt have a label for ARDS sadly.</t>
  </si>
  <si>
    <t>dz5627j</t>
  </si>
  <si>
    <t>https://old.reddit.com/r/datasets/comments/7vm1a4/text_dataset_labeled_on_author_sex/dz5627j/</t>
  </si>
  <si>
    <t>Ended up using project Gutenberg / Google books 😊</t>
  </si>
  <si>
    <t>dz561pg</t>
  </si>
  <si>
    <t>https://old.reddit.com/r/datasets/comments/8h7nn7/medical_image_datasets/dz561pg/</t>
  </si>
  <si>
    <t>This is a great idea. This might just work. Thanks, got a link to the dataset?</t>
  </si>
  <si>
    <t>dz55wze</t>
  </si>
  <si>
    <t>https://old.reddit.com/r/datasets/comments/8h7nn7/medical_image_datasets/dz55wze/</t>
  </si>
  <si>
    <t xml:space="preserve">Dead end :/ </t>
  </si>
  <si>
    <t>dz4ywex</t>
  </si>
  <si>
    <t>https://old.reddit.com/r/datasets/comments/8k4adx/global_data_on_states_districts_provinces_etc/dz4ywex/</t>
  </si>
  <si>
    <t>MB-International has all the admin and post code boundaries for the world. Mbi-geodata.com</t>
  </si>
  <si>
    <t>dz4xyp6</t>
  </si>
  <si>
    <t>https://old.reddit.com/r/datasets/comments/8k1h5k/where_can_i_find_internet_data_usage_stats/dz4xyp6/</t>
  </si>
  <si>
    <t>I believe the Senate voted against that</t>
  </si>
  <si>
    <t>dz4q9ys</t>
  </si>
  <si>
    <t>https://old.reddit.com/r/datasets/comments/8k4adx/global_data_on_states_districts_provinces_etc/dz4q9ys/</t>
  </si>
  <si>
    <t>On mobile right now but try looking up GADM. That website gives maps for most of the world at different granularities and may also provide just the text data too. I know it the shapefiles they have (data describing each map and the boundaries of different states, counties, etc.) also lists the names of each place and the adminstrative level it is.</t>
  </si>
  <si>
    <t>dz4q3tg</t>
  </si>
  <si>
    <t>https://old.reddit.com/r/datasets/comments/8k4adx/global_data_on_states_districts_provinces_etc/dz4q3tg/</t>
  </si>
  <si>
    <t>I would take a look at shape files which have the information to draw the region and generally include the names of the regions too. You may have to combine several to get all the levels you want though.</t>
  </si>
  <si>
    <t>dz4my3g</t>
  </si>
  <si>
    <t>https://old.reddit.com/r/datasets/comments/8k1h5k/where_can_i_find_internet_data_usage_stats/dz4my3g/</t>
  </si>
  <si>
    <t>dz4k97r</t>
  </si>
  <si>
    <t>https://old.reddit.com/r/datasets/comments/82csc9/carscom_api/dz4k97r/</t>
  </si>
  <si>
    <t>nope and i know that edmunds also have some restrictions and limitations for their free api. that's why i buy - i get it all + some updates after the initial purchase. [here's](https://www.car-database-api.com/) where i get the info.</t>
  </si>
  <si>
    <t>dz48j7w</t>
  </si>
  <si>
    <t>https://old.reddit.com/r/datasets/comments/8jg98u/anybody_know_where_to_download_the_personality/dz48j7w/</t>
  </si>
  <si>
    <t>I will be messaging you on [**2018-05-21 05:56:38 UTC**](http://www.wolframalpha.com/input/?i=2018-05-21 05:56:38 UTC To Local Time) to remind you of [**this link.**](https://www.reddit.com/r/datasets/comments/8jg98u/anybody_know_where_to_download_the_personality/)
[**CLICK THIS LINK**](http://np.reddit.com/message/compose/?to=RemindMeBot&amp;amp;subject=Reminder&amp;amp;message=[https://www.reddit.com/r/datasets/comments/8jg98u/anybody_know_where_to_download_the_personality/]%0A%0ARemindMe!  4 days) to send a PM to also be reminded and to reduce spam.
^(Parent commenter can ) [^(delete this message to hide from others.)](http://np.reddit.com/message/compose/?to=RemindMeBot&amp;amp;subject=Delete Comment&amp;amp;message=Delete! dz48j7w)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dz48j20</t>
  </si>
  <si>
    <t>https://old.reddit.com/r/datasets/comments/8jg98u/anybody_know_where_to_download_the_personality/dz48j20/</t>
  </si>
  <si>
    <t>!Remindme 4 days</t>
  </si>
  <si>
    <t>dz48atc</t>
  </si>
  <si>
    <t>https://old.reddit.com/r/datasets/comments/8jhalz/vitaminmicronutrient_datasets/dz48atc/</t>
  </si>
  <si>
    <t>I will be messaging you on [**2018-05-21 05:49:53 UTC**](http://www.wolframalpha.com/input/?i=2018-05-21 05:49:53 UTC To Local Time) to remind you of [**this link.**](https://www.reddit.com/r/datasets/comments/8jhalz/vitaminmicronutrient_datasets/)
[**CLICK THIS LINK**](http://np.reddit.com/message/compose/?to=RemindMeBot&amp;amp;subject=Reminder&amp;amp;message=[https://www.reddit.com/r/datasets/comments/8jhalz/vitaminmicronutrient_datasets/]%0A%0ARemindMe!  4 days) to send a PM to also be reminded and to reduce spam.
^(Parent commenter can ) [^(delete this message to hide from others.)](http://np.reddit.com/message/compose/?to=RemindMeBot&amp;amp;subject=Delete Comment&amp;amp;message=Delete! dz48atc)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dz48alv</t>
  </si>
  <si>
    <t>https://old.reddit.com/r/datasets/comments/8jhalz/vitaminmicronutrient_datasets/dz48alv/</t>
  </si>
  <si>
    <t>dz47rbh</t>
  </si>
  <si>
    <t>https://old.reddit.com/r/datasets/comments/8k16hs/request_dataset_containing_video_games_budget_for/dz47rbh/</t>
  </si>
  <si>
    <t xml:space="preserve">I think that this information is rather kept secret by companies. You might look into annual reports of each developer but I think that they will rather provide data about income only. </t>
  </si>
  <si>
    <t>dz46dzd</t>
  </si>
  <si>
    <t>https://old.reddit.com/r/datasets/comments/8k1h5k/where_can_i_find_internet_data_usage_stats/dz46dzd/</t>
  </si>
  <si>
    <t>There is this
https://www.cisco.com/c/en/us/solutions/collateral/service-provider/visual-networking-index-vni/vni-hyperconnectivity-wp.html</t>
  </si>
  <si>
    <t>dz45q11</t>
  </si>
  <si>
    <t>https://old.reddit.com/r/datasets/comments/8k16hs/request_dataset_containing_video_games_budget_for/dz45q11/</t>
  </si>
  <si>
    <t>dz45k96</t>
  </si>
  <si>
    <t>https://old.reddit.com/r/datasets/comments/7z6c91/dating_conversation_dataset/dz45k96/</t>
  </si>
  <si>
    <t>dz3w1tf</t>
  </si>
  <si>
    <t>https://old.reddit.com/r/datasets/comments/8jz05s/data_set_for_us_national_parks/dz3w1tf/</t>
  </si>
  <si>
    <t xml:space="preserve">This dataset has park attendance:
 https://data.world/kevinnayar/us-national-parks
</t>
  </si>
  <si>
    <t>dz3vsxc</t>
  </si>
  <si>
    <t>https://old.reddit.com/r/datasets/comments/8jxshc/a_good_us_history_api/dz3vsxc/</t>
  </si>
  <si>
    <t xml:space="preserve">Had not thought of that. I’ll check it out thanks! </t>
  </si>
  <si>
    <t>dz3oz4q</t>
  </si>
  <si>
    <t>https://old.reddit.com/r/datasets/comments/8jz05s/data_set_for_us_national_parks/dz3oz4q/</t>
  </si>
  <si>
    <t>did you try data.gov or public-nps.opendata.arcgis.com/?</t>
  </si>
  <si>
    <t>dz3monl</t>
  </si>
  <si>
    <t>https://old.reddit.com/r/datasets/comments/8jq5a4/dataset_lines_from_the_scripts_of_all_9_seasons/dz3monl/</t>
  </si>
  <si>
    <t>Shameless plug:
I used a similar, if not the same, dataset to make a "The Office" Slack bot. It chimes in with a quote from a character from the office, then that character's name is mentioned</t>
  </si>
  <si>
    <t>dz3lvvw</t>
  </si>
  <si>
    <t>https://old.reddit.com/r/datasets/comments/8jxshc/a_good_us_history_api/dz3lvvw/</t>
  </si>
  <si>
    <t xml:space="preserve">What about Wikipedia? The whole thing can be downloaded if necessary. </t>
  </si>
  <si>
    <t>dz35418</t>
  </si>
  <si>
    <t>https://old.reddit.com/r/datasets/comments/8jq5a4/dataset_lines_from_the_scripts_of_all_9_seasons/dz35418/</t>
  </si>
  <si>
    <t>Fair warning, it's far from perfect: https://imgur.com/rpNQpcf &amp;lt; this is a condensed version of some of the errors in the data. Most of it looks good though. Thanks!</t>
  </si>
  <si>
    <t>dz2duom</t>
  </si>
  <si>
    <t>https://old.reddit.com/r/datasets/comments/8jq5a4/dataset_lines_from_the_scripts_of_all_9_seasons/dz2duom/</t>
  </si>
  <si>
    <t>Lol :D</t>
  </si>
  <si>
    <t>dz23rrn</t>
  </si>
  <si>
    <t>https://old.reddit.com/r/datasets/comments/8jq5a4/dataset_lines_from_the_scripts_of_all_9_seasons/dz23rrn/</t>
  </si>
  <si>
    <t xml:space="preserve">lol.... I had a similar sentiment. I made [this](https://public.tableau.com/views/ThatsWhatSheSaid/Sheet2?:embed=y&amp;amp;:display_count=yes&amp;amp;publish=yes) myself </t>
  </si>
  <si>
    <t>dz238nk</t>
  </si>
  <si>
    <t>https://old.reddit.com/r/datasets/comments/8jq5a4/dataset_lines_from_the_scripts_of_all_9_seasons/dz238nk/</t>
  </si>
  <si>
    <t>TY for uploading! I've never been so compelled to fabricate a visualization without prior reason.</t>
  </si>
  <si>
    <t>dz22a39</t>
  </si>
  <si>
    <t>https://old.reddit.com/r/datasets/comments/8jg98u/anybody_know_where_to_download_the_personality/dz22a39/</t>
  </si>
  <si>
    <t>Thank you very much, I love these kind of comments.</t>
  </si>
  <si>
    <t>dz20pcv</t>
  </si>
  <si>
    <t>https://old.reddit.com/r/datasets/comments/8jl3fa/approvals_denials_for_community_bank_merger/dz20pcv/</t>
  </si>
  <si>
    <t>dz1ryb3</t>
  </si>
  <si>
    <t>https://old.reddit.com/r/datasets/comments/8jg98u/anybody_know_where_to_download_the_personality/dz1ryb3/</t>
  </si>
  <si>
    <t>It's a gray area, but generally **you can't** **and shouldn't**. You can be charged on several counts \(depending on what the data contains\) like computer misuse, breach of national security, and violation of contracts. \(source below\)
Here's a research paper about [Ethical issues in research using datasets of illicit origin](https://www.cl.cam.ac.uk/~drt24/papers/2017-ethical-issues.pdf) and [the collateral damage](https://eprint.iacr.org/2015/456.pdf) that arises from cases.</t>
  </si>
  <si>
    <t>dz1rb1l</t>
  </si>
  <si>
    <t>https://old.reddit.com/r/datasets/comments/8jl3fa/approvals_denials_for_community_bank_merger/dz1rb1l/</t>
  </si>
  <si>
    <t>You might find what you are looking for at the [National Information Center](https://www.ffiec.gov/nicpubweb/nicweb/DataDownload.aspx) \(if you haven't visited it already\). Your best bet would be to visit open data or gov sites of specific countries where banking is open and advanced like United Kingdom or India. \(But I rekon you just need USA banks\)
You might also find merger application data as a subset of "expansion" data. Example, [this one](https://data.gov.in/catalog/branch-expansion-public-sector-banks-and-other-commercial-banks). I'll keep an eye out for you and post any links that might relate to community bank expansion/merger.</t>
  </si>
  <si>
    <t>dz1pvbs</t>
  </si>
  <si>
    <t>https://old.reddit.com/r/datasets/comments/8jme64/list_of_16000_art_works_the_nazis_considered/dz1pvbs/</t>
  </si>
  <si>
    <t>Username checksout.</t>
  </si>
  <si>
    <t>dz1obil</t>
  </si>
  <si>
    <t>https://old.reddit.com/r/datasets/comments/8isnek/list_of_every_subreddit_on_reddit/dz1obil/</t>
  </si>
  <si>
    <t xml:space="preserve">There's an acknowledgement citing source. I got/u/Stuck_In_Matrix permission first via Reddit chat before I made the kaggle dataset ;) </t>
  </si>
  <si>
    <t>dz1o7xa</t>
  </si>
  <si>
    <t>https://old.reddit.com/r/datasets/comments/8isnek/list_of_every_subreddit_on_reddit/dz1o7xa/</t>
  </si>
  <si>
    <t>dz1lj3o</t>
  </si>
  <si>
    <t>https://old.reddit.com/r/datasets/comments/8jme64/list_of_16000_art_works_the_nazis_considered/dz1lj3o/</t>
  </si>
  <si>
    <t>Nice. I can use this as a practice dataset for clustering techniques. Thanks!</t>
  </si>
  <si>
    <t>dz1l6u8</t>
  </si>
  <si>
    <t>https://old.reddit.com/r/datasets/comments/8g48u1/monthly_discussion_thread_may_2018/dz1l6u8/</t>
  </si>
  <si>
    <t>Hello Citizens of datasets, **I am an engineer/designer/psychologist** with a long history in product design and software development \(python, rust, javascript\).
I've been collecting and analysing datasets about \(South East\) Asia and specifically Japan and teaching myself R while I'm at it. I like research work and answering questions. If you need datasets from or about  Japan hit me up.</t>
  </si>
  <si>
    <t>dz0p57p</t>
  </si>
  <si>
    <t>https://old.reddit.com/r/datasets/comments/8jme64/list_of_16000_art_works_the_nazis_considered/dz0p57p/</t>
  </si>
  <si>
    <t>Via opencilture http://www.openculture.com/2018/05/the-16000-artworks-the-nazis-censored-and-labeled-degenerate-art.html
The public database is not complete yet http://emuseum.campus.fu-berlin.de/eMuseumPlus?service=ExternalInterface&amp;amp;lang=en and I am not sure if they will release a dataset. Hopefully they do. 
If anyone wants to turn this into a dataset by ourselves message me?</t>
  </si>
  <si>
    <t>dz0ofrx</t>
  </si>
  <si>
    <t>https://old.reddit.com/r/datasets/comments/8jg98u/anybody_know_where_to_download_the_personality/dz0ofrx/</t>
  </si>
  <si>
    <t>Can you use illegally-obtained data in an academic thesis? Correct me if I'm wrong about the legality of the information.</t>
  </si>
  <si>
    <t>dz0odcr</t>
  </si>
  <si>
    <t>https://old.reddit.com/r/datasets/comments/7vm1a4/text_dataset_labeled_on_author_sex/dz0odcr/</t>
  </si>
  <si>
    <t>dz0m2vk</t>
  </si>
  <si>
    <t>https://old.reddit.com/r/datasets/comments/8j2ig1/collecting_data_for_a_study_on_vocabulary/dz0m2vk/</t>
  </si>
  <si>
    <t>Pinned as an example of good survey post.</t>
  </si>
  <si>
    <t>dz0f2cx</t>
  </si>
  <si>
    <t>https://old.reddit.com/r/datasets/comments/8jg98u/anybody_know_where_to_download_the_personality/dz0f2cx/</t>
  </si>
  <si>
    <t>Here's a snapshot of his code that contained the auth code / keys. [https://archive.fo/pR9pj](https://archive.fo/pR9pj) and [https://archive.li/f9HLC](https://archive.li/f9HLC)</t>
  </si>
  <si>
    <t>dz0ccn3</t>
  </si>
  <si>
    <t>https://old.reddit.com/r/datasets/comments/8in5sc/request_human_responses_to_multiplechoice/dz0ccn3/</t>
  </si>
  <si>
    <t>fake</t>
  </si>
  <si>
    <t>dz075jo</t>
  </si>
  <si>
    <t>https://old.reddit.com/r/datasets/comments/8jg98u/anybody_know_where_to_download_the_personality/dz075jo/</t>
  </si>
  <si>
    <t>I'm also looking for this</t>
  </si>
  <si>
    <t>dyzti1h</t>
  </si>
  <si>
    <t>https://old.reddit.com/r/datasets/comments/8jg98u/anybody_know_where_to_download_the_personality/dyzti1h/</t>
  </si>
  <si>
    <t>dyzqxwk</t>
  </si>
  <si>
    <t>https://old.reddit.com/r/datasets/comments/88mvxf/monthly_discussion_thread_april_2018/dyzqxwk/</t>
  </si>
  <si>
    <t>I have the same idea and was looking at WhoScored too. They have a decent page with consistent layout and yeah, enough data for mining. Would be happy if they do provide kind of data feeding subscription.</t>
  </si>
  <si>
    <t>dyzpice</t>
  </si>
  <si>
    <t>https://old.reddit.com/r/datasets/comments/8jg98u/anybody_know_where_to_download_the_personality/dyzpice/</t>
  </si>
  <si>
    <t>Following this. My wife is writing her thesis and this is the data that she needs.</t>
  </si>
  <si>
    <t>dyznnni</t>
  </si>
  <si>
    <t>https://old.reddit.com/r/datasets/comments/8jg98u/anybody_know_where_to_download_the_personality/dyznnni/</t>
  </si>
  <si>
    <t>Try http://profileengine.com</t>
  </si>
  <si>
    <t>dyzmads</t>
  </si>
  <si>
    <t>https://old.reddit.com/r/datasets/comments/8i4fpx/request_filter_bubble_analysis_on_social_media/dyzmads/</t>
  </si>
  <si>
    <t>Here is a PDF copy you will find very useful  
http://flamefile.com/585933</t>
  </si>
  <si>
    <t>dyzlngw</t>
  </si>
  <si>
    <t>https://old.reddit.com/r/datasets/comments/8jg98u/anybody_know_where_to_download_the_personality/dyzlngw/</t>
  </si>
  <si>
    <t>I believe in the openness and academic freedom of open-source. I will look around for the data, but there is no promise of me or any other research entity coming across it "in the wild". However, it is not impossible to find such things given the past of full-disclosure.
While the internet *is* beautiful, some actions of people -- about whom I can't say their intentions are -- are *not*, and I fear the applications for which this could be implemented. The data can be used for (read: is probably being used to) deanonymize the participants of it.</t>
  </si>
  <si>
    <t>dyzjt4v</t>
  </si>
  <si>
    <t>https://old.reddit.com/r/datasets/comments/8jg98u/anybody_know_where_to_download_the_personality/dyzjt4v/</t>
  </si>
  <si>
    <t>Thanks! I'm looking for the facebook data set tho</t>
  </si>
  <si>
    <t>dyzjdxj</t>
  </si>
  <si>
    <t>https://old.reddit.com/r/datasets/comments/8jg98u/anybody_know_where_to_download_the_personality/dyzjdxj/</t>
  </si>
  <si>
    <t>[Here's the link.](https://discovermyprofile.com/miniIPIP/introduction.html)</t>
  </si>
  <si>
    <t>dyzhnwk</t>
  </si>
  <si>
    <t>https://old.reddit.com/r/datasets/comments/8jg98u/anybody_know_where_to_download_the_personality/dyzhnwk/</t>
  </si>
  <si>
    <t xml:space="preserve">I'd be interested as well. </t>
  </si>
  <si>
    <t>dyzgzu6</t>
  </si>
  <si>
    <t>https://old.reddit.com/r/datasets/comments/8in5sc/request_human_responses_to_multiplechoice/dyzgzu6/</t>
  </si>
  <si>
    <t>Here is a PDF copy of something I found. It's actually very interesting stuff 
http://flamefile.com/585933</t>
  </si>
  <si>
    <t>dyzfjb8</t>
  </si>
  <si>
    <t>https://old.reddit.com/r/datasets/comments/8ima0v/request_corrosion_rate_datasets/dyzfjb8/</t>
  </si>
  <si>
    <t>dyzeo4s</t>
  </si>
  <si>
    <t>https://old.reddit.com/r/datasets/comments/8isg0x/request_having_trouble_finding_the_raw_data_in/dyzeo4s/</t>
  </si>
  <si>
    <t>dyzebmb</t>
  </si>
  <si>
    <t>https://old.reddit.com/r/datasets/comments/8j4duf/looking_for_dataset_metadata_about_news_articles/dyzebmb/</t>
  </si>
  <si>
    <t>Same, I looked thruogh a number of them and linked one above. Haven't quite found what I need though</t>
  </si>
  <si>
    <t>dyzeakr</t>
  </si>
  <si>
    <t>https://old.reddit.com/r/datasets/comments/8j4duf/looking_for_dataset_metadata_about_news_articles/dyzeakr/</t>
  </si>
  <si>
    <t>Can you please tell me a bit about what I'm supposed to download here? This file/site looks sketchy... Thanks</t>
  </si>
  <si>
    <t>dyzdy2z</t>
  </si>
  <si>
    <t>https://old.reddit.com/r/datasets/comments/8j4duf/looking_for_dataset_metadata_about_news_articles/dyzdy2z/</t>
  </si>
  <si>
    <t>dyyfzlw</t>
  </si>
  <si>
    <t>https://old.reddit.com/r/datasets/comments/80o1s5/request_lending_club_loan_data/dyyfzlw/</t>
  </si>
  <si>
    <t>Thanks kind stranger but someone already gave gold to me for this.
Hope this helps your analysis. PM me if you want to share what you've done with it.</t>
  </si>
  <si>
    <t>dyy974o</t>
  </si>
  <si>
    <t>https://old.reddit.com/r/datasets/comments/80o1s5/request_lending_club_loan_data/dyy974o/</t>
  </si>
  <si>
    <t>SOMEONE GIVE GOLD TO THIS MAN!!!!!</t>
  </si>
  <si>
    <t>dyy6bs6</t>
  </si>
  <si>
    <t>https://old.reddit.com/r/datasets/comments/8ifgve/reddit_blocked_users_logdataset/dyy6bs6/</t>
  </si>
  <si>
    <t xml:space="preserve">So, is there a log or an API?
</t>
  </si>
  <si>
    <t>dyy401i</t>
  </si>
  <si>
    <t>https://old.reddit.com/r/datasets/comments/8fbjta/which_college_majors_marry_each_other/dyy401i/</t>
  </si>
  <si>
    <t>No it seems fairly wonky to deal with it think dplyr might be able to Tidy up the matrix in the spreadsheet a bit</t>
  </si>
  <si>
    <t>dyy2oyy</t>
  </si>
  <si>
    <t>https://old.reddit.com/r/datasets/comments/8fbjta/which_college_majors_marry_each_other/dyy2oyy/</t>
  </si>
  <si>
    <t>Thanks for sharing. Are there any instructions on how to parse the data? The text file doesn't seem to explain it.</t>
  </si>
  <si>
    <t>dyxseno</t>
  </si>
  <si>
    <t>https://old.reddit.com/r/datasets/comments/8ipfyz/can_i_use_multilinear_regression_over_multi/dyxseno/</t>
  </si>
  <si>
    <t>If I may make a suggestion, I think a Gaussian mixture model might suit your purpose very well.  Here is a paper that does similar analysis to what you are attempting:
[https://arxiv.org/pdf/1712.01263.pdf](https://arxiv.org/pdf/1712.01263.pdf)
see section three for a description of the model</t>
  </si>
  <si>
    <t>dyxn28n</t>
  </si>
  <si>
    <t>https://old.reddit.com/r/datasets/comments/8ipfyz/can_i_use_multilinear_regression_over_multi/dyxn28n/</t>
  </si>
  <si>
    <t xml:space="preserve">Sounds like you have a clear plan.  Good luck!
P.S. I think clustering is a good idea.  I was going to suggest that to you next.  </t>
  </si>
  <si>
    <t>dyxknlp</t>
  </si>
  <si>
    <t>https://old.reddit.com/r/datasets/comments/8ipfyz/can_i_use_multilinear_regression_over_multi/dyxknlp/</t>
  </si>
  <si>
    <t>I figured this:
1. For points, I'll perform clustering (DBSCAN), then convex hulls over clusters and randomly generate points depending on % of points in a cluster.
2. For type, I'll do kNN on those generated points, using previous data.
This is my initial plan, hopefully it provides some decent prognosis. I've seen some studies use those methods so I am pretty sure I am not 100% off. I know it's all about machine learning, but I don't have the knowledge at the moment to implement stuff like Apriori/Bayes</t>
  </si>
  <si>
    <t>dyxk78f</t>
  </si>
  <si>
    <t>https://old.reddit.com/r/datasets/comments/8ipfyz/can_i_use_multilinear_regression_over_multi/dyxk78f/</t>
  </si>
  <si>
    <t>Have you considered creating regional groupings based on your latitude/longitude data and then conducting separate time\-series regressions for each of the regions?
K nearest neighbors wouldn't be able to give you what you're asking for, given you aren't interested in 'greedy' approaches.
This would allow you to conduct the time\-series multinomial logistic regression, which is what I think you are most interested in.
But given, you are mainly interested in predicting the amount of crime rather than the type of crime, I don't understand why you want a classifier in the first place.  You could probably just get away with an ordinary time\-series analysis for each 'region' and type of crime and then summing up the forecasts.</t>
  </si>
  <si>
    <t>dyx6e8l</t>
  </si>
  <si>
    <t>https://old.reddit.com/r/datasets/comments/8j4duf/looking_for_dataset_metadata_about_news_articles/dyx6e8l/</t>
  </si>
  <si>
    <t>I feel like I’ve seen datasets about this topic on kaggle, don’t know if they hit all of your criteria</t>
  </si>
  <si>
    <t>dyx41bp</t>
  </si>
  <si>
    <t>https://old.reddit.com/r/datasets/comments/8j05o2/qa_dataset_with_labels_describing_the_degree_of/dyx41bp/</t>
  </si>
  <si>
    <t>Alright, full disclosure: I've only just started researching and playing around with this myself. But the possibilities for semantic modeling seem pretty fruitful and I can share what I've found so far. 
First, a [SPARQL tutorial](https://www.w3.org/2009/Talks/0615-qbe/) for querying RDF data, such as from [dbpedia](http://wiki.dbpedia.org/). You can write queries this way, akin to SQL, while specifying matching patterns and filter conditions. It outputs a table of entity properties based on your SELECT. This [SO post](https://stackoverflow.com/questions/5198889/calculate-length-of-path-between-nodes) explains how to get distance along node paths. Finally, here's a [tutorial ](http://www.paulbrownmagic.com/blog/the_internet_is_my_database)for running SPARQL queries in Python.
Depending on where you plan on getting your data, you might want to scrape and mold it into RDF data model using CONSTRUCT. Or you could use existing dbpedia RDF's and integrate some SPARQL queries into an unstructured machine learning model you write in Python.</t>
  </si>
  <si>
    <t>dywz2xr</t>
  </si>
  <si>
    <t>https://old.reddit.com/r/datasets/comments/8hy0lf/subreddit_traffic_52_subs_sampled_every_10/dywz2xr/</t>
  </si>
  <si>
    <t>Thanks for this. I'm currently learning Julia, so I used this to make a silly script that sorts the subreddits by number of subscribers and the average of the percentage of connected users.
The results are here https://github.com/fvictorio/julia-subreddits-data/blob/master/positions.csv
They are sorted by the (absolute) difference between their position in the top by subscribers and in the top by percentage of connected users.</t>
  </si>
  <si>
    <t>dywsh5k</t>
  </si>
  <si>
    <t>https://old.reddit.com/r/datasets/comments/8iu7ox/every_moderator_including_their_permissions_for/dywsh5k/</t>
  </si>
  <si>
    <t>Also, you should look into analyzing the post times of moderators:
* Do they fall into specific time periods?
* Are they posting during a 8-12 hour work shift? (indicating that they are not moderating hundreds of subreddits just for fun)
* Are they posting basically all the time? (indicating bots / multiple users sharing the account / special software used too coordinate the accounts)</t>
  </si>
  <si>
    <t>dyw16ej</t>
  </si>
  <si>
    <t>https://old.reddit.com/r/datasets/comments/8j05o2/qa_dataset_with_labels_describing_the_degree_of/dyw16ej/</t>
  </si>
  <si>
    <t>I like the idea, and I think this would be an interesting methodology to work on. Let me know if you have any interesting links for more reading</t>
  </si>
  <si>
    <t>dyvz9ty</t>
  </si>
  <si>
    <t>https://old.reddit.com/r/datasets/comments/8ima0v/request_corrosion_rate_datasets/dyvz9ty/</t>
  </si>
  <si>
    <t>You might want to search for the material scientist subreddits, along with material engineering ones.  Also, the CRC Handbook of Chemistry and Physics will probably have some of the data you are looking for.</t>
  </si>
  <si>
    <t>dyvyo92</t>
  </si>
  <si>
    <t>https://old.reddit.com/r/datasets/comments/8j05o2/qa_dataset_with_labels_describing_the_degree_of/dyvyo92/</t>
  </si>
  <si>
    <t>Maybe a bit out of left field, but you could consider using an ontology with classes (subjects and objects), their attribute properties, and relationships between them. Using these encoded RDF triples or something (will provide link later) and NLP to process a question semantically into such related concepts, you could estimate "degree of reasoning" by length of path along that knowledge graph. 
Eg: (socket: {providesCurrent: "yes"})
(fork: {material: "metal"})
(socket) - conductsThrough - (fork)
Shortest path between fork and socket is length 2. This weighted with other factors could be used to determine degree of reasoning required for a question involving those concepts.</t>
  </si>
  <si>
    <t>dyvvaz0</t>
  </si>
  <si>
    <t>https://old.reddit.com/r/datasets/comments/8iq7v3/base_all_the_titles_and_comments_of_some_subreddit/dyvvaz0/</t>
  </si>
  <si>
    <t xml:space="preserve">Use the API then.  What do you mean by "base?"  Dota2 is going to have lots of comments -- how many do you need?  </t>
  </si>
  <si>
    <t>dyvjeq2</t>
  </si>
  <si>
    <t>https://old.reddit.com/r/datasets/comments/8iyivs/just_a_little_easier_to_browse/dyvjeq2/</t>
  </si>
  <si>
    <t>Oh yeah.  Russian ads from house.</t>
  </si>
  <si>
    <t>dyvgk2v</t>
  </si>
  <si>
    <t>https://old.reddit.com/r/datasets/comments/8isnek/list_of_every_subreddit_on_reddit/dyvgk2v/</t>
  </si>
  <si>
    <t>Oh hell yeah.</t>
  </si>
  <si>
    <t>dyvbi0v</t>
  </si>
  <si>
    <t>https://old.reddit.com/r/datasets/comments/8iu7ox/every_moderator_including_their_permissions_for/dyvbi0v/</t>
  </si>
  <si>
    <t xml:space="preserve">The most interesting (well, if you haven't been living under a rock) discoveries can be made from looking up the powermods of the alt-left subs.
The corruption and propaganda of shill mods liker DR666 or Bipolarbear is legendary. 
The percentage of deleted posts/submissions has also never been really looked at, I think. /r/science would probably top that listing I assume. </t>
  </si>
  <si>
    <t>dyv9l1d</t>
  </si>
  <si>
    <t>https://old.reddit.com/r/datasets/comments/8iu7ox/every_moderator_including_their_permissions_for/dyv9l1d/</t>
  </si>
  <si>
    <t xml:space="preserve">Networking or graph mapping is hard to do right quickly.  I'd like to be able to answer the following questions soon:
1)  What commonality among moderators are among the top 100 subreddits?
2)  What percentage of Reddit do the top 10% of moderators control?
3)  Scatter plot for subscribers against number of moderators
4)  Highlight community associations between moderators (for instance, the_donald mods also mod:
Ice_Poseidon - 85105
The_Congress - 32274
AskThe_Donald - 28719
DNCleaks - 16225
HillaryMeltdown - 12241
tucker_carlson - 10570
The_Farage - 8699
Sorosforprison - 7675
5)  What percentage of subreddits in the top 10,000 no longer have the original creator as a moderator?
</t>
  </si>
  <si>
    <t>dyv8u1m</t>
  </si>
  <si>
    <t>https://old.reddit.com/r/datasets/comments/8iu7ox/every_moderator_including_their_permissions_for/dyv8u1m/</t>
  </si>
  <si>
    <t>Missing from these sample insights is the list of moderators who mod the most subs.</t>
  </si>
  <si>
    <t>dyv2k9z</t>
  </si>
  <si>
    <t>https://old.reddit.com/r/datasets/comments/8iu7ox/every_moderator_including_their_permissions_for/dyv2k9z/</t>
  </si>
  <si>
    <t>That Automoderator guy needs to be reined in!</t>
  </si>
  <si>
    <t>dyv01sh</t>
  </si>
  <si>
    <t>https://old.reddit.com/r/datasets/comments/8iu7ox/every_moderator_including_their_permissions_for/dyv01sh/</t>
  </si>
  <si>
    <t>Top 10 mods by total subscriber count.
mod_name | subscriber sum
--|--:
AutoModerator      | 412223645
BotBust            | 155016492
DavidLuizshair     | 139071009
siouxsie_siouxv2   | 137572807
qtx                | 134956859
love_the_heat      | 114584646
pussgurka          | 96683393 
awkwardtheturtle   | 94442310 
noeatnosleep       | 90877296 
SEO_Nuke           | 88844361</t>
  </si>
  <si>
    <t>dyuzwav</t>
  </si>
  <si>
    <t>https://old.reddit.com/r/datasets/comments/8hzkkg/qureai_s_ct_brain_dataset/dyuzwav/</t>
  </si>
  <si>
    <t>dyuzmll</t>
  </si>
  <si>
    <t>https://old.reddit.com/r/datasets/comments/8ipfyz/can_i_use_multilinear_regression_over_multi/dyuzmll/</t>
  </si>
  <si>
    <t>Additionally, could I use k nearest neighbours? Generate points based on past crime (e.g. weighted random), and then run through simple k-NN algorithm to determine the type of the new point?
From what I read, k-NN is basically:  
1. For the point, calculate all distances to all points in initial dataset.  
2.Sort by ascending, take only k nearest.
3.Majority type of that set of size k is the type of that point (majority vote). Repeat for each point (new, predicted crime).
Would that be ok? 
In that case, how would I generate new points based on locations of previous? My naive approach is a weighted random inside an area encompassing all my crimes, but how would I get the "weighted" part? My model knows no "neighborhoods" "boroughs" "areas", only points.</t>
  </si>
  <si>
    <t>dyuwfsb</t>
  </si>
  <si>
    <t>https://old.reddit.com/r/datasets/comments/8g48u1/monthly_discussion_thread_may_2018/dyuwfsb/</t>
  </si>
  <si>
    <t>Thanks; x\-posted it there :\)</t>
  </si>
  <si>
    <t>dyuvwxj</t>
  </si>
  <si>
    <t>https://old.reddit.com/r/datasets/comments/8ipfyz/can_i_use_multilinear_regression_over_multi/dyuvwxj/</t>
  </si>
  <si>
    <t xml:space="preserve">My issue is that I didn't study machine learning/neurological networks etc. and I see all serious project use it as a basis (e.g. one does Apriori algorithm over points for locations, and then does Bayes classifier/decision tree to predict crime type). What would be a simpler, consequentially less accurate, but more "complete"/"serious" method that doesn't rely on regressions/machine learning?
I was suggested something like basic statistical analysis, e.g. "this data set has 50% burglaries so there is a 50% chance my predicted crime will be a burglary". And then I predict a point lat/long by generating one at random, but weighted towards clusters of points with more crime. Is there any classifier like that?
</t>
  </si>
  <si>
    <t>dyutw8c</t>
  </si>
  <si>
    <t>https://old.reddit.com/r/datasets/comments/8iq7v3/base_all_the_titles_and_comments_of_some_subreddit/dyutw8c/</t>
  </si>
  <si>
    <t xml:space="preserve">&amp;gt; [http://files.pushshift.io/reddit/](http://files.pushshift.io/reddit/) 
it's over 51GB, I could not even open it in programs known to me. 
I tried use WrapAPI, but with a new interface I was not able to collect more than 25 topics. 
I've seen an unwrapped wiki about reddit api, but I do not understand anything in programming, maybe someone can help with it? </t>
  </si>
  <si>
    <t>dyuh935</t>
  </si>
  <si>
    <t>https://old.reddit.com/r/datasets/comments/8isnek/list_of_every_subreddit_on_reddit/dyuh935/</t>
  </si>
  <si>
    <t xml:space="preserve">^(Hi, I'm a bot for linking direct images of albums with only 1 image)
**https://i.imgur.com/5QUpy2e.png**
^^[Source](https://github.com/AUTplayed/imguralbumbot) ^^| ^^[Why?](https://github.com/AUTplayed/imguralbumbot/blob/master/README.md) ^^| ^^[Creator](https://np.reddit.com/user/AUTplayed/) ^^| ^^[ignoreme](https://np.reddit.com/message/compose/?to=imguralbumbot&amp;amp;subject=ignoreme&amp;amp;message=ignoreme) ^^| ^^[deletthis](https://np.reddit.com/message/compose/?to=imguralbumbot&amp;amp;subject=delet%20this&amp;amp;message=delet%20this%20dyuh935) </t>
  </si>
  <si>
    <t>dyuh8w3</t>
  </si>
  <si>
    <t>https://old.reddit.com/r/datasets/comments/8isnek/list_of_every_subreddit_on_reddit/dyuh8w3/</t>
  </si>
  <si>
    <t>Yes. It does. A lot of the datasets like "[Youtube Trending](https://www.kaggle.com/datasnaek/youtube-new/data)" are updated on a daily basis.
[https://imgur.com/5QUpy2e](https://imgur.com/5QUpy2e)
You can also access the data in ZIP archives via kernels. Today I learned it doesn't apply to GZipped archives :D</t>
  </si>
  <si>
    <t>dyuh838</t>
  </si>
  <si>
    <t>https://old.reddit.com/r/datasets/comments/8il3hn/sp500_fundamental_financial_data/dyuh838/</t>
  </si>
  <si>
    <t>will check it out. Thanks for letting me know!</t>
  </si>
  <si>
    <t>dyuh45n</t>
  </si>
  <si>
    <t>https://old.reddit.com/r/datasets/comments/8isnek/list_of_every_subreddit_on_reddit/dyuh45n/</t>
  </si>
  <si>
    <t xml:space="preserve">Quick question since you probably have more experience with Kaggle than I do -- does Kaggle have any concept of data versioning?  Like if we wanted to update this weekly?  
</t>
  </si>
  <si>
    <t>dyugwvg</t>
  </si>
  <si>
    <t>https://old.reddit.com/r/datasets/comments/8isnek/list_of_every_subreddit_on_reddit/dyugwvg/</t>
  </si>
  <si>
    <t>Thanks u/Stuck_In_Matrix
I've made a kaggle dataset from this. The big file is about 50gb\+ uncompressed, kaggle is still processing it.
If anyone else wants to play around with it here's the link [https://www.kaggle.com/rayraegah/subreddits/data](https://www.kaggle.com/rayraegah/subreddits/data)
or
    kaggle datasets download -d rayraegah/subreddits</t>
  </si>
  <si>
    <t>dyudehq</t>
  </si>
  <si>
    <t>https://old.reddit.com/r/datasets/comments/8isnek/list_of_every_subreddit_on_reddit/dyudehq/</t>
  </si>
  <si>
    <t>Correct!  Unfortunately, when fetching a subreddit from api/info, it does not also include moderator data.  However, this should help anyone who does want to get moderator data for a bunch of subreddits.
Also, you might want to check out the linux tool "jq" -- it has really helped me.
**Edit:**  This text file only has ~ 1 million rows because there are only ~ 1 million public subreddits.  The reason there are so many subreddits in the big file is because a majority of them are user subreddits (I guess what you would call your personal subreddit page -- I don't know the correct terminology that Reddit uses for this).</t>
  </si>
  <si>
    <t>dyudayb</t>
  </si>
  <si>
    <t>https://old.reddit.com/r/datasets/comments/8isnek/list_of_every_subreddit_on_reddit/dyudayb/</t>
  </si>
  <si>
    <t>Just some extra info. The JSON file is 51.7GB from the 27,414,622 lines, and the meta has the values from https://www.reddit.com/r/datasets/about/.json but not https://www.reddit.com/r/datasets/about/moderators.json from the looks of it. If you need to load it, but can't fit it in memory, I [wrote this little tutorial](https://rlang.io/importing-large-ndjson-files-into-r/) splitting NDJSON files and just loading up what you need. 
EDIT: The text file of public subs only has 1,067,472 rows.</t>
  </si>
  <si>
    <t>dyu95b9</t>
  </si>
  <si>
    <t>https://old.reddit.com/r/datasets/comments/8isg0x/request_having_trouble_finding_the_raw_data_in/dyu95b9/</t>
  </si>
  <si>
    <t>Just ask the author in Twitter - https://twitter.com/Ashley_LizWelch</t>
  </si>
  <si>
    <t>dyu67zy</t>
  </si>
  <si>
    <t>https://old.reddit.com/r/datasets/comments/8il3hn/sp500_fundamental_financial_data/dyu67zy/</t>
  </si>
  <si>
    <t>Cool, I think there's some api you can deploy floating around github that do this with yahoo finance data. at least there were 3\-4 years ago</t>
  </si>
  <si>
    <t>dyu4ecy</t>
  </si>
  <si>
    <t>https://old.reddit.com/r/datasets/comments/8ipfyz/can_i_use_multilinear_regression_over_multi/dyu4ecy/</t>
  </si>
  <si>
    <t>If this is for a school project, I'm sure you can do that.  If this is for something with real consequences, I would advise against it. The problem has nothing to do with your response.  The problem is that your estimates will be bad, since observations at different times and places are not independent.
Your task is fairly ambitious.  I don't know how to construct spatial models.  Something you could do is conduct a time-series logistic regression using your longitudinal and latitudinal predictors:
http://www.math.umd.edu/~bnk/Ch_GLMsld.pdf
This is only if you're ok with ignoring spatial dependencies. 
You should definitely learn the math behind any statistical tool you learn, so you don't make mistakes in implementation.
Perhaps you would be better off with a different classifier.</t>
  </si>
  <si>
    <t>dyu2jje</t>
  </si>
  <si>
    <t>https://old.reddit.com/r/datasets/comments/8ipfyz/can_i_use_multilinear_regression_over_multi/dyu2jje/</t>
  </si>
  <si>
    <t xml:space="preserve">So you are saying I can't do mult. linear regression with lat/long and date (day in week) as predictors? Would it work if I transform my crime types (lets say I have 5) to discrete values, accounting for %. Lets say 50% of crimes are assaults, 10% murders etc., I'd have 1-50 assaults, 51-55 murders etc. as values. Or what if I my I mapped my crimes to integers, lets say 1 is assaults, 2 is murders etc.? Would that give me some borderline okayish result? I know I'm grasping at straws here.
In case that doesn't work, what will? How would I do multi. logistic regression with something like this http://accord-framework.net/docs/html/T_Accord_Statistics_Models_Regression_MultinomialLogisticRegression.htm ? Would that be ok? 
Are there any other possible methods that might not be as accurate?
I have about 1 week to do this initial period - what are my options here? Can I learn a part of machine learning and implement some simple algorithm to predict with? Can I learn spatial regression math and implement it programatically, or would that be stupid considering there are specialized software tools for that? </t>
  </si>
  <si>
    <t>dyu1y9z</t>
  </si>
  <si>
    <t>https://old.reddit.com/r/datasets/comments/8ipfyz/can_i_use_multilinear_regression_over_multi/dyu1y9z/</t>
  </si>
  <si>
    <t>Ordinary least squares multiple regression is out of the question for spatial/time series since your features are correlated by design.  You will end up with multiple parameter estimates.
 You may be able to get away with an MLE approach.  I don’t know the specifics of what you would have to do, but I assure you it will be complicated.
But if your predictors are actually just latitude/longitude and date, then there is no reason why you wouldn’t be able to do a regular regression so long as the likelihood of crime is basically even across the design space.  But then again, I don’t know the value of even doing that in the first place.</t>
  </si>
  <si>
    <t>dytwxqp</t>
  </si>
  <si>
    <t>https://old.reddit.com/r/datasets/comments/8iq7v3/base_all_the_titles_and_comments_of_some_subreddit/dytwxqp/</t>
  </si>
  <si>
    <t>Try starting here: http://files.pushshift.io/reddit/ 
It looks like posts and comments have a subreddit tag, so you can just query for whichever subreddits you want. If you've never worked with .json data or need to convert it to a format you're familiar with, there are plenty of guides you can find on Google. 
This post has a little more info on the querying bit: https://www.reddit.com/r/redditdev/comments/8dkf0o/is_there_a_way_to_download_all_posts_from_a/</t>
  </si>
  <si>
    <t>dytusk0</t>
  </si>
  <si>
    <t>https://old.reddit.com/r/datasets/comments/8ihvlb/request_dataset_of_us_statescounties_that/dytusk0/</t>
  </si>
  <si>
    <t>There's definitely a lot of work preparing the data. I don't know of any open source that has already done that and combined them though.</t>
  </si>
  <si>
    <t>dytu2bq</t>
  </si>
  <si>
    <t>https://old.reddit.com/r/datasets/comments/8ima0v/request_corrosion_rate_datasets/dytu2bq/</t>
  </si>
  <si>
    <t>For me it doesn't matter if it will be corrosion caused by atmosphere, chemical factors, marine environment, etc.</t>
  </si>
  <si>
    <t>dytsz3m</t>
  </si>
  <si>
    <t>https://old.reddit.com/r/datasets/comments/8ifgve/reddit_blocked_users_logdataset/dytsz3m/</t>
  </si>
  <si>
    <t>Yeah, but I do think that would still be an interesting dataset to look at</t>
  </si>
  <si>
    <t>dytpx4f</t>
  </si>
  <si>
    <t>https://old.reddit.com/r/datasets/comments/8ipfyz/can_i_use_multilinear_regression_over_multi/dytpx4f/</t>
  </si>
  <si>
    <t>Any source on that? I never saw anything regarding number of categories and interchangeability of regressions.</t>
  </si>
  <si>
    <t>dytmukq</t>
  </si>
  <si>
    <t>https://old.reddit.com/r/datasets/comments/8ipfyz/can_i_use_multilinear_regression_over_multi/dytmukq/</t>
  </si>
  <si>
    <t xml:space="preserve">If your dependent variable has more than 5 categories you can use  linear regression. If it is less than 5 categories you can use logistic regression. </t>
  </si>
  <si>
    <t>dytk4d3</t>
  </si>
  <si>
    <t>https://old.reddit.com/r/datasets/comments/8iftwb/learn_to_create_your_own_datasets_web_scraping_in/dytk4d3/</t>
  </si>
  <si>
    <t>1. Scrapy is more simple than R for purposes of web-scraping.
2. Scrapy has more tools for parsing or transforming data. Also, you can use all power of Python for your needs.
3. Python is a high-level programming language when R is a statistical computing language. I think, we need to use right instruments in our work.
Scrapy can save results in CSV format without any additional help, for example, just type in a terminal "scrapy crawl reddit_com -o reddit_posts.csv" and Scrapy saves all posts into a CSV file.</t>
  </si>
  <si>
    <t>dyt85jv</t>
  </si>
  <si>
    <t>https://old.reddit.com/r/datasets/comments/8g48u1/monthly_discussion_thread_may_2018/dyt85jv/</t>
  </si>
  <si>
    <t>The Data for Democracy group is always looking for people with data science experience. Not sure how much machine learning stuff they do, but they're pretty active in community projects that could probably use it. https://github.com/Data4Democracy/read-this-first/blob/master/README.md
Oh, and they're partnered with the City of Boston, apparently.</t>
  </si>
  <si>
    <t>dyt814l</t>
  </si>
  <si>
    <t>https://old.reddit.com/r/datasets/comments/8g48u1/monthly_discussion_thread_may_2018/dyt814l/</t>
  </si>
  <si>
    <t xml:space="preserve">Maybe https://opendata.stackexchange.com/? </t>
  </si>
  <si>
    <t>dyt7ygy</t>
  </si>
  <si>
    <t>https://old.reddit.com/r/datasets/comments/8ihvlb/request_dataset_of_us_statescounties_that/dyt7ygy/</t>
  </si>
  <si>
    <t>The Census is a good place to start. It doesn't have too much for crime or politics, but it does have income, employment, housing, and commuting statistics — along with a ton of demographic variables. You can browse em at http://factfinder.census.gov/faces/nav/jsf/pages/index.xhtml under Advanced Search.</t>
  </si>
  <si>
    <t>dyt3vio</t>
  </si>
  <si>
    <t>https://old.reddit.com/r/datasets/comments/8ihvlb/request_dataset_of_us_statescounties_that/dyt3vio/</t>
  </si>
  <si>
    <t>I was looking into a few of those, there's certainly data published on federal and state resources...However being able to export from them and/or keep the numbers uniform or relatable from state to state is more of a challenge in itself. I was hoping someone might have already done the grunt work. &amp;gt; &amp;gt;</t>
  </si>
  <si>
    <t>dysxfs3</t>
  </si>
  <si>
    <t>https://old.reddit.com/r/datasets/comments/8idlxt/request_spanish_verbs_by_by_usage_rank/dysxfs3/</t>
  </si>
  <si>
    <t>Could you pull this out of a Spanish language corpus? A wikipedia download say combined with NLTK parts of speech tagging?</t>
  </si>
  <si>
    <t>dysxeqg</t>
  </si>
  <si>
    <t>https://old.reddit.com/r/datasets/comments/8ima0v/request_corrosion_rate_datasets/dysxeqg/</t>
  </si>
  <si>
    <t>corrosion of what? And is there a subreddit full of people who might know loads about that topic? As in metal workers or beach mappers or soemthing</t>
  </si>
  <si>
    <t>dysxdxq</t>
  </si>
  <si>
    <t>https://old.reddit.com/r/datasets/comments/8igfzy/looking_for_a_dataset_to_recommend_news_to_users/dysxdxq/</t>
  </si>
  <si>
    <t>reddit had one years ago of who voted for what. https://www.reddit.com/r/redditdev/comments/bubhl/csv_dump_of_reddit_voting_data/
and
https://github.com/linanqiu/reddit-dataset</t>
  </si>
  <si>
    <t>dysb5hj</t>
  </si>
  <si>
    <t>https://old.reddit.com/r/datasets/comments/8iftwb/learn_to_create_your_own_datasets_web_scraping_in/dysb5hj/</t>
  </si>
  <si>
    <t xml:space="preserve">Would scrapy work for government website datasets like economic data for other countries? </t>
  </si>
  <si>
    <t>dys8q39</t>
  </si>
  <si>
    <t>https://old.reddit.com/r/datasets/comments/8ihvlb/request_dataset_of_us_statescounties_that/dys8q39/</t>
  </si>
  <si>
    <t>Look for US open data initatives. Many states are making their data public and free to access.</t>
  </si>
  <si>
    <t>dyru2sz</t>
  </si>
  <si>
    <t>https://old.reddit.com/r/datasets/comments/8iftwb/learn_to_create_your_own_datasets_web_scraping_in/dyru2sz/</t>
  </si>
  <si>
    <t>&amp;lt;Citation needed&amp;gt;</t>
  </si>
  <si>
    <t>dyrrcti</t>
  </si>
  <si>
    <t>https://old.reddit.com/r/datasets/comments/8iftwb/learn_to_create_your_own_datasets_web_scraping_in/dyrrcti/</t>
  </si>
  <si>
    <t>I propose you look at examples of scrapy spiders, because it is that occasion when examples are better than the documentation.</t>
  </si>
  <si>
    <t>dyrqr9w</t>
  </si>
  <si>
    <t>https://old.reddit.com/r/datasets/comments/8iftwb/learn_to_create_your_own_datasets_web_scraping_in/dyrqr9w/</t>
  </si>
  <si>
    <t>Thanks for the hint. I was aware of scrapy but found the documentation/tutorial extremely thin. Also I am more of a control freak so I like to hard code my scrapers in bs4. 
Maybe there's a good learning site for scrapy that I am not aware of but the official one is horrible.</t>
  </si>
  <si>
    <t>dyrqixa</t>
  </si>
  <si>
    <t>https://old.reddit.com/r/datasets/comments/8iftwb/learn_to_create_your_own_datasets_web_scraping_in/dyrqixa/</t>
  </si>
  <si>
    <t>check out these tools scrapy.org and grablib.org</t>
  </si>
  <si>
    <t>dyrqgde</t>
  </si>
  <si>
    <t>https://old.reddit.com/r/datasets/comments/8iftwb/learn_to_create_your_own_datasets_web_scraping_in/dyrqgde/</t>
  </si>
  <si>
    <t>Folk, use Scrapy for web scraping, it is better</t>
  </si>
  <si>
    <t>dyrjj4y</t>
  </si>
  <si>
    <t>https://old.reddit.com/r/datasets/comments/8g48u1/monthly_discussion_thread_may_2018/dyrjj4y/</t>
  </si>
  <si>
    <t xml:space="preserve">Hi everyone. I'm writing this one after my last data mining class for this term. So far we saw basics; data mining steps, preprocessing, fp growth, apriori, classification, clustering and similar to these subjects. I'm using Boston housing datasets for the term project. We're comparing classification methods. 
But I feel like it's not good enough. What would you suggest me to do more to gain experience? Please don't say hop on a competition on kaggle, it feels like swimming with sharks. I mean big competitions of course. Thanks for answers, have a lovely day. ^-^  </t>
  </si>
  <si>
    <t>dyriub1</t>
  </si>
  <si>
    <t>https://old.reddit.com/r/datasets/comments/8id4u2/request_any_image_dataset_related_to_farming/dyriub1/</t>
  </si>
  <si>
    <t>Sure. I'm trying to compile a computer vision API specifically for farming. The more data the better. 
This could include anything from weed/plant classification to identifying diseased crops. Does that answer your question?</t>
  </si>
  <si>
    <t>dyrf71x</t>
  </si>
  <si>
    <t>https://old.reddit.com/r/datasets/comments/8iftwb/learn_to_create_your_own_datasets_web_scraping_in/dyrf71x/</t>
  </si>
  <si>
    <t>While I love R for data analysis, I think Python is more suited for unstructured data (like web scraping). However, I have to admit that I never tried anything else than beautiful soup.</t>
  </si>
  <si>
    <t>dyres6a</t>
  </si>
  <si>
    <t>https://old.reddit.com/r/datasets/comments/8iftwb/learn_to_create_your_own_datasets_web_scraping_in/dyres6a/</t>
  </si>
  <si>
    <t>Is step one use R to install python?</t>
  </si>
  <si>
    <t>dyrcpyd</t>
  </si>
  <si>
    <t>https://old.reddit.com/r/datasets/comments/8ifgve/reddit_blocked_users_logdataset/dyrcpyd/</t>
  </si>
  <si>
    <t>I want to see the reason they've been banned like the Wikipedia log can be searched through to see who all have been banned for vandalism for example. All I want to know is, can such data be queried through an API? or is kept record of somewhere?</t>
  </si>
  <si>
    <t>dyrbvd3</t>
  </si>
  <si>
    <t>https://old.reddit.com/r/datasets/comments/8ifgve/reddit_blocked_users_logdataset/dyrbvd3/</t>
  </si>
  <si>
    <t xml:space="preserve">Does Reddit keep a log like Wikipedia does for the blocked users?
</t>
  </si>
  <si>
    <t>dyrbs9g</t>
  </si>
  <si>
    <t>https://old.reddit.com/r/datasets/comments/8ifgve/reddit_blocked_users_logdataset/dyrbs9g/</t>
  </si>
  <si>
    <t>dyrbiv6</t>
  </si>
  <si>
    <t>https://old.reddit.com/r/datasets/comments/8ifgve/reddit_blocked_users_logdataset/dyrbiv6/</t>
  </si>
  <si>
    <t>That would be a gigantic dataset. You're probably only thinking about "legitimate" users who get banned for bad behavior without taking into consideration the volume of spam bots that would occupy this dataset.</t>
  </si>
  <si>
    <t>dyqyb2z</t>
  </si>
  <si>
    <t>https://old.reddit.com/r/datasets/comments/8i5xdl/reddit_march_2018_comments_have_been_published/dyqyb2z/</t>
  </si>
  <si>
    <t>Awesome. Thanks again for all your work with this and with Pushshift in general.
One question I have, if it's okay: With date-range searching gone for PRAW, is there any way to programmatically walk through and extract private subreddit data anymore? 
(Happy to post this question as a separate text submission if that's better.)</t>
  </si>
  <si>
    <t>dyqy3d2</t>
  </si>
  <si>
    <t>https://old.reddit.com/r/datasets/comments/8id4u2/request_any_image_dataset_related_to_farming/dyqy3d2/</t>
  </si>
  <si>
    <t>More details?</t>
  </si>
  <si>
    <t>dyqxr9k</t>
  </si>
  <si>
    <t>https://old.reddit.com/r/datasets/comments/8idlxt/request_spanish_verbs_by_by_usage_rank/dyqxr9k/</t>
  </si>
  <si>
    <t>[Does this satisfy what you're looking for?](https://www.linguasorb.com/spanish/verbs/most-common-verbs/1)
I think you can register your email to get a list of the top 250 verbs with conjugations (and if they are regular/irregular)
Alternatively, you could probably derive them [from here](https://en.wiktionary.org/wiki/Wiktionary:Frequency_lists/Spanish1000).
edit: You can dig through the frequency list of all Spanish verbs, nouns, phrases, etc. at [this site, which might be your best bet if you want a full "data set"](https://www.wordandphrase.info/span/) vs. study material (which it sounds like you might be looking for).</t>
  </si>
  <si>
    <t>dyqxq2z</t>
  </si>
  <si>
    <t>https://old.reddit.com/r/datasets/comments/8id4u2/request_any_image_dataset_related_to_farming/dyqxq2z/</t>
  </si>
  <si>
    <t>Maybe search for 'plant' and farming related words on r/datasets
https://www.reddit.com/r/datasets/search?q=plant&amp;amp;restrict_sr=on
Here is one Plant Leaf Disease Datasets https://www.reddit.com/r/datasets/comments/5uljlp/plant_leaf_disease_datasets/</t>
  </si>
  <si>
    <t>dyqkizj</t>
  </si>
  <si>
    <t>https://old.reddit.com/r/datasets/comments/8i6k1h/request_first_and_middle_names/dyqkizj/</t>
  </si>
  <si>
    <t xml:space="preserve">Here are a few that might help:
https://data.world/government/us-baby-names-by-state
https://data.world/len/us-first-names-database
</t>
  </si>
  <si>
    <t>dyqc9v0</t>
  </si>
  <si>
    <t>https://old.reddit.com/r/datasets/comments/8i5xdl/reddit_march_2018_comments_have_been_published/dyqc9v0/</t>
  </si>
  <si>
    <t>I was waiting for the March *submissions*, but thanks for the heads up. Keep up the good work!</t>
  </si>
  <si>
    <t>dypm111</t>
  </si>
  <si>
    <t>https://old.reddit.com/r/datasets/comments/8i7ydf/any_website_or_subreddit_where_i_can_see_what/dypm111/</t>
  </si>
  <si>
    <t>r/dataisbeautiful is a popular one</t>
  </si>
  <si>
    <t>dyp4hyw</t>
  </si>
  <si>
    <t>https://old.reddit.com/r/datasets/comments/8i5xnj/looking_for_any_corpora_of_sports_commentary/dyp4hyw/</t>
  </si>
  <si>
    <t>Thanks, looks promising.  I'll dig into it and see if I can find what I'm looking for.</t>
  </si>
  <si>
    <t>dyp3u2v</t>
  </si>
  <si>
    <t>https://old.reddit.com/r/datasets/comments/8i5xnj/looking_for_any_corpora_of_sports_commentary/dyp3u2v/</t>
  </si>
  <si>
    <t>archive.org have transcripts of lots of old tv shows. They any use?
https://archive.org/details/sports
https://blog.archive.org/2014/04/01/tv-news-intro/
https://archive.org/details/cnn-transcripts-2000-2012
https://archive.org/details/classicmlbbaseballradio
None of those are quite right. and the quality of the last one means you might not be able to autotranscribe it. I think there could be the data you want at the site with the right search though</t>
  </si>
  <si>
    <t>dyotrm6</t>
  </si>
  <si>
    <t>https://old.reddit.com/r/datasets/comments/8hmmel/what_are_some_ways_to_predict_future_data_based/dyotrm6/</t>
  </si>
  <si>
    <t>Maybe, I'll look into it. By the way, with all these regressions, how would I translate a median line I get from say 10 crimes to a single crime?</t>
  </si>
  <si>
    <t>dyojdkz</t>
  </si>
  <si>
    <t>https://old.reddit.com/r/datasets/comments/8hy0lf/subreddit_traffic_52_subs_sampled_every_10/dyojdkz/</t>
  </si>
  <si>
    <t>dyo0lsn</t>
  </si>
  <si>
    <t>https://old.reddit.com/r/datasets/comments/8hmmel/what_are_some_ways_to_predict_future_data_based/dyo0lsn/</t>
  </si>
  <si>
    <t>Not my area at all... But would a spatial regression with some random sampling of your spatial region achieve this for you?</t>
  </si>
  <si>
    <t>dynqgd0</t>
  </si>
  <si>
    <t>https://old.reddit.com/r/datasets/comments/8hy0lf/subreddit_traffic_52_subs_sampled_every_10/dynqgd0/</t>
  </si>
  <si>
    <t>https://gfycat.com/ifr/UnimportantRespectfulAndeancat</t>
  </si>
  <si>
    <t>dynp21p</t>
  </si>
  <si>
    <t>https://old.reddit.com/r/datasets/comments/8hy0lf/subreddit_traffic_52_subs_sampled_every_10/dynp21p/</t>
  </si>
  <si>
    <t xml:space="preserve">Dank
Aaron at it again </t>
  </si>
  <si>
    <t>dynoewl</t>
  </si>
  <si>
    <t>https://old.reddit.com/r/datasets/comments/8h7nn7/medical_image_datasets/dynoewl/</t>
  </si>
  <si>
    <t xml:space="preserve">Sorry, its not, but there are cases that would pass for ARDS \- get a radiologist friend to look at some.  No direct labels for that through \- just pneumonia/consolidation/edema </t>
  </si>
  <si>
    <t>dynctm8</t>
  </si>
  <si>
    <t>https://old.reddit.com/r/datasets/comments/8hy0lf/subreddit_traffic_52_subs_sampled_every_10/dynctm8/</t>
  </si>
  <si>
    <t>I made a simple scraper to get the users_here counts every 10 minutes from 52 subreddits over the past month. Each subreddit has 4 charts: raw line chart, heatmap, box plot by day of week, and box plot by time of day.
- [Raw data in CSV files](https://github.com/aaronpenne/data_visualization/tree/master/traffic/data)
- [Charts for 52 subreddits](https://github.com/aaronpenne/data_visualization/blob/master/traffic/README.md)
- [Python scraper code](https://github.com/aaronpenne/upskill/blob/master/scrape/subreddit_json.py)
More of this kind of thing [on my Twitter](https://twitter.com/aaronpenne)</t>
  </si>
  <si>
    <t>dyn3gk5</t>
  </si>
  <si>
    <t>https://old.reddit.com/r/datasets/comments/8hmmel/what_are_some_ways_to_predict_future_data_based/dyn3gk5/</t>
  </si>
  <si>
    <t>I don't want to manufacture new data, I need to work with what I have. Unfortunately statistics aren't enough, I need specific datapoints with their locations.</t>
  </si>
  <si>
    <t>dyn3ekx</t>
  </si>
  <si>
    <t>https://old.reddit.com/r/datasets/comments/8hmmel/what_are_some_ways_to_predict_future_data_based/dyn3ekx/</t>
  </si>
  <si>
    <t>It's 100-couple thousand data entries per type, but I'd prefer if I could "predict" more than one future crime per type, let's say I take 1000 robberies, break them down by 100's and predict 10 new ones based on 1000 I started with.
Main focus would be on location, each of the crimes has a position on a map, and so should the predicted one. As for types of crime, I could make an arbitrary weighting, e.g. Robbery is 7/10, burglary 5/10 etc.</t>
  </si>
  <si>
    <t>dymupd7</t>
  </si>
  <si>
    <t>https://old.reddit.com/r/datasets/comments/8h7nn7/medical_image_datasets/dymupd7/</t>
  </si>
  <si>
    <t>https://www.reddit.com/r/datasets/comments/8gpisu/where_can_i_find_some_good_quality_images_fir/
This was it. They didnt mention medical</t>
  </si>
  <si>
    <t>dymu8q1</t>
  </si>
  <si>
    <t>https://old.reddit.com/r/datasets/comments/8h7nn7/medical_image_datasets/dymu8q1/</t>
  </si>
  <si>
    <t>Can't seem to find it. On mobile right now too.</t>
  </si>
  <si>
    <t>dymoprc</t>
  </si>
  <si>
    <t>https://old.reddit.com/r/datasets/comments/8h7nn7/medical_image_datasets/dymoprc/</t>
  </si>
  <si>
    <t xml:space="preserve">There was a thread two days after yours looking for medical images as well. I can find it when I'm not on my mobile if you can't. Might be worth combining searching with them </t>
  </si>
  <si>
    <t>dymo47z</t>
  </si>
  <si>
    <t>https://old.reddit.com/r/datasets/comments/8hloym/profit_margins_by_industry/dymo47z/</t>
  </si>
  <si>
    <t>A few of the considered metrics do reflect taxes, but many of them do not. There's a metric legend with definitions at the beginning of the article that shows which do and do not.</t>
  </si>
  <si>
    <t>dymjo8f</t>
  </si>
  <si>
    <t>https://old.reddit.com/r/datasets/comments/8h7nn7/medical_image_datasets/dymjo8f/</t>
  </si>
  <si>
    <t>I checked those out. Didn't have ARDS as a label sadly.</t>
  </si>
  <si>
    <t>dymjmlo</t>
  </si>
  <si>
    <t>https://old.reddit.com/r/datasets/comments/8h7nn7/medical_image_datasets/dymjmlo/</t>
  </si>
  <si>
    <t>That's probably the nicest thing anyone has ever done for me 😅 
Update : Still no progress. The search is on going.</t>
  </si>
  <si>
    <t>dymjgcc</t>
  </si>
  <si>
    <t>https://old.reddit.com/r/datasets/comments/8h7nn7/medical_image_datasets/dymjgcc/</t>
  </si>
  <si>
    <t>You may have luck with the NIH Chest X-RAY dataset out there - check the CSV, ARDS should be one of the provided labels (hopefully).</t>
  </si>
  <si>
    <t>dymi27x</t>
  </si>
  <si>
    <t>https://old.reddit.com/r/datasets/comments/8hoynr/hans_lienesch_calls_himself_the_ramen_rater_and/dymi27x/</t>
  </si>
  <si>
    <t>Thank you for the feedback, Reddit stranger. I'm sharing your input with the team. Appreciate you taking the time to look around the site.</t>
  </si>
  <si>
    <t>dymfco4</t>
  </si>
  <si>
    <t>https://old.reddit.com/r/datasets/comments/8hoynr/hans_lienesch_calls_himself_the_ramen_rater_and/dymfco4/</t>
  </si>
  <si>
    <t xml:space="preserve">I spent 2 minutes on your website, and don't understand your value proposition. Usually that means your about section is not up to snuff. </t>
  </si>
  <si>
    <t>dymf0x7</t>
  </si>
  <si>
    <t>https://old.reddit.com/r/datasets/comments/8hoynr/hans_lienesch_calls_himself_the_ramen_rater_and/dymf0x7/</t>
  </si>
  <si>
    <t>Not much of an instant ramen person, but I do like the idea of crowdsourced datasets with forums to communicate various analysis and subject matters around that data.</t>
  </si>
  <si>
    <t>dymemnx</t>
  </si>
  <si>
    <t>https://old.reddit.com/r/datasets/comments/8hoynr/hans_lienesch_calls_himself_the_ramen_rater_and/dymemnx/</t>
  </si>
  <si>
    <t xml:space="preserve">haha... sorry to disappoint! Hopefully the list does introduce you to the wide world of ramen options though. </t>
  </si>
  <si>
    <t>dymbgoh</t>
  </si>
  <si>
    <t>https://old.reddit.com/r/datasets/comments/8hmmel/what_are_some_ways_to_predict_future_data_based/dymbgoh/</t>
  </si>
  <si>
    <t>Use an ARIMA model. You’ll need to tweak it for specific location forecasts. They are easy to implement in any analytics language.</t>
  </si>
  <si>
    <t>dymbe5e</t>
  </si>
  <si>
    <t>https://old.reddit.com/r/datasets/comments/8hoynr/hans_lienesch_calls_himself_the_ramen_rater_and/dymbe5e/</t>
  </si>
  <si>
    <t xml:space="preserve">Hahahaha, I thought this was ramen shop ratings from around the world, not instant ramen. </t>
  </si>
  <si>
    <t>dym0w5p</t>
  </si>
  <si>
    <t>https://old.reddit.com/r/datasets/comments/8hloym/profit_margins_by_industry/dym0w5p/</t>
  </si>
  <si>
    <t>Aaaaall right ! Missed the "margin" part :) 
Would be interesting to see the same graph with plain profit by industry. I guess tech would be #1 because of the low fixed costs ?</t>
  </si>
  <si>
    <t>dym0nel</t>
  </si>
  <si>
    <t>https://old.reddit.com/r/datasets/comments/8hloym/profit_margins_by_industry/dym0nel/</t>
  </si>
  <si>
    <t>Actually, there’s an argument to be made that says greater taxes result in greater profits (indirectly) in the tobacco industry. Greater taxes allow the Tobacco companies to charge ridiculously high prices for packs of cigs, because it shields them from consumer outrage on prices.  They can “sneak” another buck or two onto the price of a pack and consumers just chalk up the high prices to the tax.
But remember, profit margin is not the the same as profitability.  An industry can be more profitable with a lower margin if the volume of product/service sold is high. Whereas you can have an insanely high markup (think of luxury clothing where a pair of jeans costs 4000$) but that company won’t be as profitable because they only sell one or two such items.
So while tobacco might have a high profit margin, the industry is making less and les money because fewer and fewer people are smoking.</t>
  </si>
  <si>
    <t>dylybja</t>
  </si>
  <si>
    <t>https://old.reddit.com/r/datasets/comments/8hloym/profit_margins_by_industry/dylybja/</t>
  </si>
  <si>
    <t xml:space="preserve">Really ? Tobacco ? Despite all the taxes ? </t>
  </si>
  <si>
    <t>dyldal8</t>
  </si>
  <si>
    <t>https://old.reddit.com/r/datasets/comments/8hoynr/hans_lienesch_calls_himself_the_ramen_rater_and/dyldal8/</t>
  </si>
  <si>
    <t>_I work for data.world_</t>
  </si>
  <si>
    <t>dyl75id</t>
  </si>
  <si>
    <t>https://old.reddit.com/r/datasets/comments/8gbzzc/a_collection_of_public_religious_and_spiritual/dyl75id/</t>
  </si>
  <si>
    <t>Looking into that for future projects... :)</t>
  </si>
  <si>
    <t>dyl5nty</t>
  </si>
  <si>
    <t>https://old.reddit.com/r/datasets/comments/8hmmel/what_are_some_ways_to_predict_future_data_based/dyl5nty/</t>
  </si>
  <si>
    <t xml:space="preserve">You can also try bootstrap analysis to manufacture more data, be careful because this only works up to a point and can sometimes cause some wonkiness but it can help. Beyond that, I would just do some crime statistics and then look to merge them (ie 10% chance of crime in this neighborhood + 15% chance of crime on cloudy days) there’s some other factors you have to take into account, but you could get some rough predictions out of that </t>
  </si>
  <si>
    <t>dykwly5</t>
  </si>
  <si>
    <t>https://old.reddit.com/r/datasets/comments/8hmmel/what_are_some_ways_to_predict_future_data_based/dykwly5/</t>
  </si>
  <si>
    <t xml:space="preserve">If you don't have much data then point estimates are going to be hard, but don't know how much data you have. You could look at the data in some aggregate time, like a year, and predict the number of crimes in some aggregate area, like county. Simplest prediction is past=future. Then, to assign a crime type, you could use something simple like k nearest neighbors or draw from your data's crime distributions.
There's too many ways to do this and not enough information on your problem to give a more concrete example... You might want to explore kaggle competitions for ideas e.g. https://www.kaggle.com/umeshnarayanappa/forecasting-chicago-crimes-2017-2020 </t>
  </si>
  <si>
    <t>dykpfpp</t>
  </si>
  <si>
    <t>https://old.reddit.com/r/datasets/comments/8heaok/dataset_on_social_media_celebrities_usage/dykpfpp/</t>
  </si>
  <si>
    <t>Have you looked at this site?
[https://socialblade.com/](https://socialblade.com/)</t>
  </si>
  <si>
    <t>dyk1uuf</t>
  </si>
  <si>
    <t>https://old.reddit.com/r/datasets/comments/8hhudq/1553_hq_trivia_game_questionsanswers/dyk1uuf/</t>
  </si>
  <si>
    <t>Cool! But how do you get it to receive the HQ questions live?</t>
  </si>
  <si>
    <t>dyk1e1g</t>
  </si>
  <si>
    <t>https://old.reddit.com/r/datasets/comments/8hggw4/request_looking_for_a_transactional_dataset_that/dyk1e1g/</t>
  </si>
  <si>
    <t>Maybe try looking for a government dataset that is available as a data dump. I bet there's plenty of messy data thereabouts. 
Here's an example: the public dataset for the US [National Fire Incident Reporting System (NFIRS)](https://www.usfa.fema.gov/data/statistics/order_download_data.html). It's aggregated from incident reports completed by firefighters, i.e. a large population of people who perform data entry in wildly different ways, have different priorities/incentives relative to data accuracy and completeness. This probably isn't the kind of "messy" you're looking for (e.g. a particular incident type might have a different interpretation between different departments), but it's definitely real data. If you're interested, here's a [report on NFIRS data structure and quality](https://www.usfa.fema.gov/downloads/pdf/nfirs/nfirs_data_analysis_guidelines_issues.pdf) you can use to better understand what the deal is with this data.</t>
  </si>
  <si>
    <t>dyjyoga</t>
  </si>
  <si>
    <t>https://old.reddit.com/r/datasets/comments/8hhudq/1553_hq_trivia_game_questionsanswers/dyjyoga/</t>
  </si>
  <si>
    <t xml:space="preserve">I didn't mean to update the dataset immediately after uploading it, but I realized that I didn't include the question number which is a strong indication of the question difficulty.
I'm in the process of creating an [open-source Python bot for HQ](https://github.com/theriley106/Python-HQ-Bot) if anyone wants to check it out.  </t>
  </si>
  <si>
    <t>dyjx91t</t>
  </si>
  <si>
    <t>https://old.reddit.com/r/datasets/comments/8hggw4/request_looking_for_a_transactional_dataset_that/dyjx91t/</t>
  </si>
  <si>
    <t>Boring = a dataset made by a company using made-up data and packaged along with a database to train users to use that product. Usually this database is in the form of a made-up sales company with employees, transactions, vendors, products and so on. There is usually no data quality issues, the data is in the correct format, and the data is quite "dry" for want of a better word. Or alternatively, a data generator where you specify the table names and the type of the data, and the program populates the tables with nonsensical filler. This data tries to send the user to sleep and tries to suck all enthusiasm from them.
Interesting = a dataset that uses real data that exists "in the wild" that could literally be about anything, marine biology, beer, education, literally anything. But it would be "real" and therefore would involve all of the real world issues that come with data: quality issues, format issues, non-tidy data, incomplete or invalid lookup tables, and so on. This is better data to use for integration. Most of the data that is in this format (e.g. Kaggle) is already denormalised rendering it not very useful for transforming into a denormalised schema. It is also usually not transactional, i.e. it is already in some aggregated or OLAP'd format which is also not very useful to put into a transactional warehouse.</t>
  </si>
  <si>
    <t>dyjrtu6</t>
  </si>
  <si>
    <t>https://old.reddit.com/r/datasets/comments/8hggw4/request_looking_for_a_transactional_dataset_that/dyjrtu6/</t>
  </si>
  <si>
    <t>I think you should clarify what makes something "boring" vs. "interesting" to you, considering you seem to have found data that works for you but are looking for something different anyway. Also, have you considered just generating the data yourself?</t>
  </si>
  <si>
    <t>dyjgox6</t>
  </si>
  <si>
    <t>https://old.reddit.com/r/datasets/comments/8hennu/request_environmental_data/dyjgox6/</t>
  </si>
  <si>
    <t>dyjdwb6</t>
  </si>
  <si>
    <t>https://old.reddit.com/r/datasets/comments/8hennu/request_environmental_data/dyjdwb6/</t>
  </si>
  <si>
    <t>NOAA.gov</t>
  </si>
  <si>
    <t>dyjbxlm</t>
  </si>
  <si>
    <t>https://old.reddit.com/r/datasets/comments/8hennu/request_environmental_data/dyjbxlm/</t>
  </si>
  <si>
    <t>Try [kaggle.com](https://www.kaggle.com/) for general datasets or [ncdc.noaa.gov/data-access](https://www.ncdc.noaa.gov/data-access) for weather and climate data.
If the data is given in a daily basis you'll just have to reformat it yourself. I recommend R or Python.</t>
  </si>
  <si>
    <t>dyj7esz</t>
  </si>
  <si>
    <t>https://old.reddit.com/r/datasets/comments/8hennu/request_environmental_data/dyj7esz/</t>
  </si>
  <si>
    <t>dyj1o2x</t>
  </si>
  <si>
    <t>https://old.reddit.com/r/datasets/comments/8hdaqw/high_school_stats_project_for_people_in_high/dyj1o2x/</t>
  </si>
  <si>
    <t>Hello /u/1bradley33 
This post, even though this Survey post is pretty close to the format we allow, your post history being nothing but this survey makes it a spam post. Kindly read up on [reddiquette](/wiki/reddiquette) and [Reddit Self Promotion](https://www.reddit.com/wiki/selfpromotion) and Spam policies. 
---
[Click here to dispute this action and talk to other mods](https://www.reddit.com/message/compose?to=%2Fr%2Fdatasets)</t>
  </si>
  <si>
    <t>dyj1ln2</t>
  </si>
  <si>
    <t>https://old.reddit.com/r/datasets/comments/8hdoue/high_school_stats_project_for_people_in_high/dyj1ln2/</t>
  </si>
  <si>
    <t xml:space="preserve">Hey /u/1bradley33 your post has been removed because it is a duplicate. </t>
  </si>
  <si>
    <t>dyiy2n8</t>
  </si>
  <si>
    <t>https://old.reddit.com/r/datasets/comments/8hdaqw/high_school_stats_project_for_people_in_high/dyiy2n8/</t>
  </si>
  <si>
    <t xml:space="preserve">This isn't the subreddit you want. You're looking for /r/SampleSize </t>
  </si>
  <si>
    <t>dyik8y8</t>
  </si>
  <si>
    <t>https://old.reddit.com/r/datasets/comments/8hbpio/academic_the_psychology_of_money_money_money_only/dyik8y8/</t>
  </si>
  <si>
    <t>Is this the sub for this kind of stuff?</t>
  </si>
  <si>
    <t>dyib8qx</t>
  </si>
  <si>
    <t>https://old.reddit.com/r/datasets/comments/8h8p45/world_university_rankings_2018/dyib8qx/</t>
  </si>
  <si>
    <t>Theres a great dataset on translations per languages. Serbs win for some reason.
Food
Books
Universitues
Films, plays, patents, nobels?.What else is interesting if culturally biased?</t>
  </si>
  <si>
    <t>dyiaw0v</t>
  </si>
  <si>
    <t>https://old.reddit.com/r/datasets/comments/8h8p45/world_university_rankings_2018/dyiaw0v/</t>
  </si>
  <si>
    <t>Averaging school ranking datasets would be a fun idea</t>
  </si>
  <si>
    <t>dyi9kd4</t>
  </si>
  <si>
    <t>https://old.reddit.com/r/datasets/comments/8h7nn7/medical_image_datasets/dyi9kd4/</t>
  </si>
  <si>
    <t xml:space="preserve">I'm in the stop people dying camp. And am willing to have harsh words with those who disagree with you </t>
  </si>
  <si>
    <t>dyi99sx</t>
  </si>
  <si>
    <t>https://old.reddit.com/r/datasets/comments/8h7nn7/medical_image_datasets/dyi99sx/</t>
  </si>
  <si>
    <t>Hahaha great to know I have their support</t>
  </si>
  <si>
    <t>dyi91o2</t>
  </si>
  <si>
    <t>https://old.reddit.com/r/datasets/comments/8h7ilr/request_reddit_usersposts_that_are_pushing_an/dyi91o2/</t>
  </si>
  <si>
    <t>It's pretty small though, and there was one person claiming (I don't know if it was true or not) that three of the accounts were their legitimate accounts and not Russian political accounts.</t>
  </si>
  <si>
    <t>dyi8l2u</t>
  </si>
  <si>
    <t>https://old.reddit.com/r/datasets/comments/8h8p45/world_university_rankings_2018/dyi8l2u/</t>
  </si>
  <si>
    <t>Fair point I think this taking might be nuts. Similar story in michelin stars. If you correlate 5 datasets like this of old world privilege would it show something?</t>
  </si>
  <si>
    <t>dyi8gm7</t>
  </si>
  <si>
    <t>https://old.reddit.com/r/datasets/comments/8h7nn7/medical_image_datasets/dyi8gm7/</t>
  </si>
  <si>
    <t xml:space="preserve">Let us know if it works? And if it doesn't work put the gang here hunting again 
They are like bloodhounds this bunch </t>
  </si>
  <si>
    <t>dyi5i9k</t>
  </si>
  <si>
    <t>https://old.reddit.com/r/datasets/comments/8h7ilr/request_reddit_usersposts_that_are_pushing_an/dyi5i9k/</t>
  </si>
  <si>
    <t>Why not scrape from the list of known Russian accounts that Reddit released a few months back? It’s not every type you request but it’s a solid dataset.</t>
  </si>
  <si>
    <t>dyi3ctt</t>
  </si>
  <si>
    <t>https://old.reddit.com/r/datasets/comments/8h8p45/world_university_rankings_2018/dyi3ctt/</t>
  </si>
  <si>
    <t>It always bothers me that Times Higher Education is London-based and they always rank universities in the UK (Oxford and Cambridge) at the top, even when most other rankings have them quite a bit lower.</t>
  </si>
  <si>
    <t>dyi1dac</t>
  </si>
  <si>
    <t>https://old.reddit.com/r/datasets/comments/8h7nn7/medical_image_datasets/dyi1dac/</t>
  </si>
  <si>
    <t>I'll do just that.. thanks</t>
  </si>
  <si>
    <t>dyhyfjj</t>
  </si>
  <si>
    <t>https://old.reddit.com/r/datasets/comments/8go2ny/i_created_a_tool_that_converts_csv_datasets_to/dyhyfjj/</t>
  </si>
  <si>
    <t>No problem. I can see this being handy for my uses.  I'm having an issue though. I installed using pip and when I try to run hone, I get this:
    Traceback (most recent call last):
      File "/usr/local/bin/hone", line 7, in &amp;lt;module&amp;gt;
        from hone.__main__ import main
      File "/usr/local/lib/python2.7/site-packages/hone/__init__.py", line 1, in &amp;lt;module&amp;gt;
        from hone.hone import Hone
      File "/usr/local/lib/python2.7/site-packages/hone/hone.py", line 1, in &amp;lt;module&amp;gt;
        from hone.utils import csv_utils
    ImportError: No module named utils
    MAC-0UUG3QP:~ me$ hone "testing.csv" "testing1.json"
    Traceback (most recent call last):
      File "/usr/local/bin/hone", line 7, in &amp;lt;module&amp;gt;
        from hone.__main__ import main
      File "/usr/local/lib/python2.7/site-packages/hone/__init__.py", line 1, in &amp;lt;module&amp;gt;
        from hone.hone import Hone
      File "/usr/local/lib/python2.7/site-packages/hone/hone.py", line 1, in &amp;lt;module&amp;gt;
        from hone.utils import csv_utils
    ImportError: No module named utils
I'm a bit of a newbie so excuse me if it's something stupid.</t>
  </si>
  <si>
    <t>dyhvix4</t>
  </si>
  <si>
    <t>https://old.reddit.com/r/datasets/comments/8h7ilr/request_reddit_usersposts_that_are_pushing_an/dyhvix4/</t>
  </si>
  <si>
    <t>I'm no pro with webscrapers, but I assume you could set up a reddit webscraper and adjust it to look for accounts that seem to share those type of stories / comments often enough.</t>
  </si>
  <si>
    <t>dyhvc9p</t>
  </si>
  <si>
    <t>https://old.reddit.com/r/datasets/comments/8h7nn7/medical_image_datasets/dyhvc9p/</t>
  </si>
  <si>
    <t xml:space="preserve">Have you searched under medical on /r/datasets theres loads of image ones in there
https://www.reddit.com/r/datasets/search?q=medical&amp;amp;restrict_sr=on
</t>
  </si>
  <si>
    <t>dyhvahn</t>
  </si>
  <si>
    <t>https://old.reddit.com/r/datasets/comments/8h8p45/world_university_rankings_2018/dyhvahn/</t>
  </si>
  <si>
    <t>from /r/dataisbeautiful https://www.reddit.com/r/dataisbeautiful/comments/8h5m8n/top_1000_universities_based_on_research_scores_oc/?sort=old</t>
  </si>
  <si>
    <t>dyhh3w4</t>
  </si>
  <si>
    <t>https://old.reddit.com/r/datasets/comments/8h5r3j/list_of_internet_top_level_domains/dyhh3w4/</t>
  </si>
  <si>
    <t>It's nice. And few things to consider:
1. IANA's list misses some (~ 1200) domain names;
2. It also contains internationalized country code top-level domains written as DNS names in the format XN--[XXXXXX]. For instance, XN--FIQZ9S which is .中國 (in Chinese Traditional). I have removed those records from my file as I find them hardly usable in this format.
Anyway, thank you very much for the link! I have found better formatted list on their site: https://www.iana.org/domains/root/db</t>
  </si>
  <si>
    <t>dyhd5y8</t>
  </si>
  <si>
    <t>https://old.reddit.com/r/datasets/comments/8h5r3j/list_of_internet_top_level_domains/dyhd5y8/</t>
  </si>
  <si>
    <t>What about official TLD list by IANA?
https://data.iana.org/TLD/tlds-alpha-by-domain.txt</t>
  </si>
  <si>
    <t>dyh2x8w</t>
  </si>
  <si>
    <t>https://old.reddit.com/r/datasets/comments/8gn5v6/request_university_athletic_budget/dyh2x8w/</t>
  </si>
  <si>
    <t>Thank you!!. I got some reports they have to send to the ncaa so I am going to go through that and your site tomorrow morning</t>
  </si>
  <si>
    <t>dyh1eoq</t>
  </si>
  <si>
    <t>https://old.reddit.com/r/datasets/comments/8gn5v6/request_university_athletic_budget/dyh1eoq/</t>
  </si>
  <si>
    <t xml:space="preserve">This site has some detailed information
https://www.collegefactual.com/colleges/truman-state-university/student-life/sports/
Click on financials, you have to give them an email address then you can access costs per sport.
</t>
  </si>
  <si>
    <t>dyh0jej</t>
  </si>
  <si>
    <t>https://old.reddit.com/r/datasets/comments/8gznpz/us_bureau_of_reclamation_api_for_water_data/dyh0jej/</t>
  </si>
  <si>
    <t>Very cool!  I wish you the best of luck</t>
  </si>
  <si>
    <t>dygzdfa</t>
  </si>
  <si>
    <t>https://old.reddit.com/r/datasets/comments/8h48ky/data_how_do_you_find_the_total_supply_of_single/dygzdfa/</t>
  </si>
  <si>
    <t>The US Census tracks [this data](https://factfinder.census.gov/faces/tableservices/jsf/pages/productview.xhtml?pid=ACS_16_1YR_S2504&amp;amp;prodType=table).</t>
  </si>
  <si>
    <t>dygvtpt</t>
  </si>
  <si>
    <t>https://old.reddit.com/r/datasets/comments/8e92lk/crime_data_percent_in_sweden/dygvtpt/</t>
  </si>
  <si>
    <t>dygh3wi</t>
  </si>
  <si>
    <t>https://old.reddit.com/r/datasets/comments/7ks1as/how_good_are_friendlies_for_predicting_world_cup/dygh3wi/</t>
  </si>
  <si>
    <t xml:space="preserve">hey, what data do you have? I'm working on a similar project and having trouble finding actual game stats beyond just the score </t>
  </si>
  <si>
    <t>dyg9ugs</t>
  </si>
  <si>
    <t>https://old.reddit.com/r/datasets/comments/88mvxf/monthly_discussion_thread_april_2018/dyg9ugs/</t>
  </si>
  <si>
    <t>Hi everyone - I'm trying to start up a new personal project of:
1. Setting up my own postgresql database
1. finding/gathering some sports data into it
1. do some aggregation of data
1. using tableau public to create some graphical representations of the data
Recently saw [this article](https://public.tableau.com/en-us/s/blog/2014/03/where-find-sports-data) on public sports data... but my question is how do I turn it into something usable? Really looking for some guidance on how to get information from https://www.whoscored.com/Statistics and get it into a data structure in postgres that makes sense (and isn't totally manual).
Thanks.</t>
  </si>
  <si>
    <t>dyg6gs9</t>
  </si>
  <si>
    <t>https://old.reddit.com/r/datasets/comments/8gxkp2/academic_research_papers_dataset_including/dyg6gs9/</t>
  </si>
  <si>
    <t xml:space="preserve">Awesome, thank you. </t>
  </si>
  <si>
    <t>dyg10kg</t>
  </si>
  <si>
    <t>https://old.reddit.com/r/datasets/comments/8gxkp2/academic_research_papers_dataset_including/dyg10kg/</t>
  </si>
  <si>
    <t>You could use it for any of the hosted paper repositories:
https://core.ac.uk/repositories
arXiv is just one of them
And for any year with papers existing in them (again, depends on the repositories you choose to query, some have papers from the 70s and back)</t>
  </si>
  <si>
    <t>dyfxl3z</t>
  </si>
  <si>
    <t>https://old.reddit.com/r/datasets/comments/8gxox6/extracting_structured_data_from_recipes_using/dyfxl3z/</t>
  </si>
  <si>
    <t>The value of converting media content into structured data is underrated.
I imagine the future market is vast for media companies to offer their large stores of content this way.
Kudos to NYT. I’m often impressed with their technical contributions.</t>
  </si>
  <si>
    <t>dyfuo42</t>
  </si>
  <si>
    <t>https://old.reddit.com/r/datasets/comments/8gznpz/us_bureau_of_reclamation_api_for_water_data/dyfuo42/</t>
  </si>
  <si>
    <t>Hi reddit. I work on a team that is building a site to get timeseries data for water bodies west of the Mississippi. The API itself isn't very well documented, but if you go to the [query page](https://water.usbr.gov/query.php) or the [map page](https://water.usbr.gov/RWISmap.php) you can click around to find things that you may have some interest in.
Let me know if there's any features you'd like to see implemented.</t>
  </si>
  <si>
    <t>dyfspgo</t>
  </si>
  <si>
    <t>https://old.reddit.com/r/datasets/comments/8gtsdm/news_chatbot_training_dataset/dyfspgo/</t>
  </si>
  <si>
    <t>Thank you so much!!!</t>
  </si>
  <si>
    <t>dyfpfjr</t>
  </si>
  <si>
    <t>https://old.reddit.com/r/datasets/comments/8g48u1/monthly_discussion_thread_may_2018/dyfpfjr/</t>
  </si>
  <si>
    <t>Hi All. Looking for wifi hotspot datasets. Any ideas where I can find some?
Found WiGLE but that seems like too much data. You can find pretty much every router for every house in the world. I just need like 02, Sky and Cloud hotspots.
Thanks!</t>
  </si>
  <si>
    <t>dyfpdd1</t>
  </si>
  <si>
    <t>https://old.reddit.com/r/datasets/comments/8aen5g/update_for_the_reddit_corpus/dyfpdd1/</t>
  </si>
  <si>
    <t xml:space="preserve">I realised I've never answered you. It's better to ask general questions to /r/statistics </t>
  </si>
  <si>
    <t>dyfougy</t>
  </si>
  <si>
    <t>https://old.reddit.com/r/datasets/comments/8gq7pq/help_looking_for_surveys_on_sexual_behavior_that/dyfougy/</t>
  </si>
  <si>
    <t xml:space="preserve">2007 is ancient in terms of internet technology, but in terms of human behavior studies it is very recent.  I wouldn't expect a study from 2017 to have any significant statistical differences, assuming the study was legitimate in the first place.  You might want to look for studies that have replicated the results of the 2007 study following the same methodology.  If these studies get similar results, then the 2007 study is considered more reliable.
edit: a word
</t>
  </si>
  <si>
    <t>dyfmtk6</t>
  </si>
  <si>
    <t>https://old.reddit.com/r/datasets/comments/8gxkp2/academic_research_papers_dataset_including/dyfmtk6/</t>
  </si>
  <si>
    <t>What fields/sources and for what periods? I am actually on a project focused on citation numbers, papers generated, etc, and this could be very valuable.
EDIT: The reason I am asking is that the readme seems to suggest you can look at other sources than Arxiv, and for fields other than CS.</t>
  </si>
  <si>
    <t>dyfg7b2</t>
  </si>
  <si>
    <t>https://old.reddit.com/r/datasets/comments/8gtsdm/news_chatbot_training_dataset/dyfg7b2/</t>
  </si>
  <si>
    <t>This is brilliant. Thanks!</t>
  </si>
  <si>
    <t>dyf87c6</t>
  </si>
  <si>
    <t>https://old.reddit.com/r/datasets/comments/8gtsdm/news_chatbot_training_dataset/dyf87c6/</t>
  </si>
  <si>
    <t>Great post Tzano. I am looking to generate a Dataset for a TrollBlock Hackathon. Was wondering if you would like to collaborate on putting that together. http://bit.ly/TrollBlock</t>
  </si>
  <si>
    <t>dyf3f0u</t>
  </si>
  <si>
    <t>https://old.reddit.com/r/datasets/comments/8gq7pq/help_looking_for_surveys_on_sexual_behavior_that/dyf3f0u/</t>
  </si>
  <si>
    <t>YRBS and BRFSS have some relevant stuff, but it's all teenaged cohorts I think. Could be a good launch pad though</t>
  </si>
  <si>
    <t>dyez2pg</t>
  </si>
  <si>
    <t>https://old.reddit.com/r/datasets/comments/8gvigk/dataset_triple_j_hottest_100_data_from_1993_to/dyez2pg/</t>
  </si>
  <si>
    <t xml:space="preserve">"\r\n" and "\n" in the lyrics section is escape characters for new lines.
Lyrics data is from apiseeds, rank data collected from ABC Australia website. 
Some non-standard English characters from artist/song names have been replaced with the closet English character.
</t>
  </si>
  <si>
    <t>dyej608</t>
  </si>
  <si>
    <t>https://old.reddit.com/r/datasets/comments/8go2ny/i_created_a_tool_that_converts_csv_datasets_to/dyej608/</t>
  </si>
  <si>
    <t>A lot of data thats easily normalised with CSVs, can't be with Json (unless you use the same structure with additional wrapping by Json syntax).  Relational model is much richer and more general than Document model.</t>
  </si>
  <si>
    <t>dyefvqd</t>
  </si>
  <si>
    <t>https://old.reddit.com/r/datasets/comments/8gtcvs/join_the_census_2020_hackathon_to_make_everyone/dyefvqd/</t>
  </si>
  <si>
    <t>xpost from https://www.reddit.com/r/opendata/comments/8gsvfi/join_the_census_2020_hackathon_to_make_everyone/</t>
  </si>
  <si>
    <t>dyefhjr</t>
  </si>
  <si>
    <t>https://old.reddit.com/r/datasets/comments/8gsawy/request_fortnite_game_statistics/dyefhjr/</t>
  </si>
  <si>
    <t>They have an API.  Simple googling.  You'd have to compile the data yourself.  Might be worth your time.
https://fortnitetracker.com/site-api</t>
  </si>
  <si>
    <t>dyed8d0</t>
  </si>
  <si>
    <t>https://old.reddit.com/r/datasets/comments/8gox8l/disentanglement_in_nlp_toy_dataset_equivalent_to/dyed8d0/</t>
  </si>
  <si>
    <t>I'm a bot, *bleep*, *bloop*. Someone has linked to this thread from another place on reddit:
- [/r/deeplearning] [Disentanglement in NLP - toy dataset equivalent to dSprites dataset](https://www.reddit.com/r/deeplearning/comments/8gt25o/disentanglement_in_nlp_toy_dataset_equivalent_to/)
- [/r/u_solingermuc] [Disentanglement in NLP - toy dataset equivalent to dSprites dataset](https://www.reddit.com/r/u_solingermuc/comments/8gt1ue/disentanglement_in_nlp_toy_dataset_equivalent_to/)
&amp;amp;nbsp;*^(If you follow any of the above links, please respect the rules of reddit and don't vote in the other threads.) ^\([Info](/r/TotesMessenger) ^/ ^[Contact](/message/compose?to=/r/TotesMessenger))*</t>
  </si>
  <si>
    <t>dydwq0o</t>
  </si>
  <si>
    <t>https://old.reddit.com/r/datasets/comments/8gpisu/where_can_i_find_some_good_quality_images_fir/dydwq0o/</t>
  </si>
  <si>
    <t>dydwjsv</t>
  </si>
  <si>
    <t>https://old.reddit.com/r/datasets/comments/8go2ny/i_created_a_tool_that_converts_csv_datasets_to/dydwjsv/</t>
  </si>
  <si>
    <t>Woah, thank you for catching this! I've just pushed a fix with v0.1.4, should be live on pip soon.</t>
  </si>
  <si>
    <t>dydsliu</t>
  </si>
  <si>
    <t>https://old.reddit.com/r/datasets/comments/8go2ny/i_created_a_tool_that_converts_csv_datasets_to/dydsliu/</t>
  </si>
  <si>
    <t>I'm looking at your examples page and I see that the JSON output for all three examples output only one row of the CSV.  What bout the other rows?
Like in example C, the JSON output has Rick's data 3 times. Nothing about Bob or Julia. Is that supposed to happen?  Why?</t>
  </si>
  <si>
    <t>dydsgng</t>
  </si>
  <si>
    <t>https://old.reddit.com/r/datasets/comments/8go2ny/i_created_a_tool_that_converts_csv_datasets_to/dydsgng/</t>
  </si>
  <si>
    <t>dydqp2c</t>
  </si>
  <si>
    <t>https://old.reddit.com/r/datasets/comments/8gn648/is_there_an_sql_dataset_of_members_of_the_us/dydqp2c/</t>
  </si>
  <si>
    <t>All excellent sources. Thanks!</t>
  </si>
  <si>
    <t>dydq9s1</t>
  </si>
  <si>
    <t>https://old.reddit.com/r/datasets/comments/8go2ny/i_created_a_tool_that_converts_csv_datasets_to/dydq9s1/</t>
  </si>
  <si>
    <t>I can understand the value of CSV to JSON, but for me it's almost always going the opposite direction: flattening JSON into CSV so that I can pull it into SQLite to do JOINs on it.</t>
  </si>
  <si>
    <t>dydownc</t>
  </si>
  <si>
    <t>https://old.reddit.com/r/datasets/comments/8gpisu/where_can_i_find_some_good_quality_images_fir/dydownc/</t>
  </si>
  <si>
    <t>A search for medical on /r/datasets throws up a few https://www.reddit.com/r/datasets/search?q=medical&amp;amp;restrict_sr=on</t>
  </si>
  <si>
    <t>dydmlyt</t>
  </si>
  <si>
    <t>https://old.reddit.com/r/datasets/comments/8go2ny/i_created_a_tool_that_converts_csv_datasets_to/dydmlyt/</t>
  </si>
  <si>
    <t xml:space="preserve">You could use it to split out and normalize your data just by changing the header. I can see that being pretty useful. </t>
  </si>
  <si>
    <t>dydj4w2</t>
  </si>
  <si>
    <t>https://old.reddit.com/r/datasets/comments/8gn5v6/request_university_athletic_budget/dydj4w2/</t>
  </si>
  <si>
    <t>Thanks, unfortunately it's not a proper comparison due to school size. Something similar I found online was the top 230 D1 football revenues and expenses
http://sports.usatoday.com/ncaa/finances/</t>
  </si>
  <si>
    <t>dydj14j</t>
  </si>
  <si>
    <t>https://old.reddit.com/r/datasets/comments/8gn5v6/request_university_athletic_budget/dydj14j/</t>
  </si>
  <si>
    <t>Yes, their site doesn't provide any links or information regarding their financial status.  And google only resulted in football - no sport specific breakdown I could find.</t>
  </si>
  <si>
    <t>dydgrdw</t>
  </si>
  <si>
    <t>https://old.reddit.com/r/datasets/comments/8go2ny/i_created_a_tool_that_converts_csv_datasets_to/dydgrdw/</t>
  </si>
  <si>
    <t>dydee4f</t>
  </si>
  <si>
    <t>https://old.reddit.com/r/datasets/comments/8glomj/museums/dydee4f/</t>
  </si>
  <si>
    <t xml:space="preserve">Hey /u/andrewhoohaa 
Allowing this post but from now on please try to use more descriptive titles.
</t>
  </si>
  <si>
    <t>dydecfa</t>
  </si>
  <si>
    <t>https://old.reddit.com/r/datasets/comments/8gn648/is_there_an_sql_dataset_of_members_of_the_us/dydecfa/</t>
  </si>
  <si>
    <t>Maybe this would be useful: http://everypolitician.org/united-states-of-america/</t>
  </si>
  <si>
    <t>dyddpmm</t>
  </si>
  <si>
    <t>https://old.reddit.com/r/datasets/comments/8go2ny/i_created_a_tool_that_converts_csv_datasets_to/dyddpmm/</t>
  </si>
  <si>
    <t>I'm not saying I have an issue with json, my confusion is that this completely relies on utilizing a particular column naming scheme which I've never seen in practice. This feels like something that you found useful for a particular esoteric use case but probably isn't widely useful because people don't name columns like this normally. 
I think a much more versatile approach you could take (if you feel so inclined) would be to build something like this for converting pandas data structures that are already nested, i.e. hierarchical indexes. The native `.to_dict()` method decomposes the index into tuples, which is gross. Would be much nicer if it produced a nested result.
If you changed this to work with hierarchical indexes then I'd get it. But only working with this weird column naming scheme... I just don't see it.
If you did that, you could probably even submit it as a PR to core pandas.</t>
  </si>
  <si>
    <t>dydd7v4</t>
  </si>
  <si>
    <t>https://old.reddit.com/r/datasets/comments/8go2ny/i_created_a_tool_that_converts_csv_datasets_to/dydd7v4/</t>
  </si>
  <si>
    <t>Neat! I checked it out, cool.</t>
  </si>
  <si>
    <t>dydccdd</t>
  </si>
  <si>
    <t>https://old.reddit.com/r/datasets/comments/8go2ny/i_created_a_tool_that_converts_csv_datasets_to/dydccdd/</t>
  </si>
  <si>
    <t>&amp;gt;If you want compression, JSON is the opposite way to go
Yup, I was referring to more compression than a JSON array with flat objects.</t>
  </si>
  <si>
    <t>dydcam5</t>
  </si>
  <si>
    <t>https://old.reddit.com/r/datasets/comments/8go2ny/i_created_a_tool_that_converts_csv_datasets_to/dydcam5/</t>
  </si>
  <si>
    <t>If you want compression, JSON is the opposite way to go</t>
  </si>
  <si>
    <t>dydc3sf</t>
  </si>
  <si>
    <t>https://old.reddit.com/r/datasets/comments/8gn5v6/request_university_athletic_budget/dydc3sf/</t>
  </si>
  <si>
    <t xml:space="preserve">College football head coach salaries https://www.boydsbets.com/highest-paid-college-football-coaches/ there's loads of datasets out there that's the first I found. Might be useful for comparison </t>
  </si>
  <si>
    <t>dydby0l</t>
  </si>
  <si>
    <t>https://old.reddit.com/r/datasets/comments/8go2ny/i_created_a_tool_that_converts_csv_datasets_to/dydby0l/</t>
  </si>
  <si>
    <t>To add structure to your data. The main use is if you have a CSV file with a large number of columns and want to expose it as an API endpoint,  you might want to convert it to JSON. But instead of converting it to a JSON array with flat objects, it would make a lot more sense to add structure to your data \(this way it can also provide some data compression\).
Some examples here: [https://github.com/chamkank/hone/tree/master/examples](https://github.com/chamkank/hone/tree/master/examples)</t>
  </si>
  <si>
    <t>dydbh04</t>
  </si>
  <si>
    <t>https://old.reddit.com/r/datasets/comments/8go2ny/i_created_a_tool_that_converts_csv_datasets_to/dydbh04/</t>
  </si>
  <si>
    <t>I don't understand the use case</t>
  </si>
  <si>
    <t>dyd9gds</t>
  </si>
  <si>
    <t>https://old.reddit.com/r/datasets/comments/8go2ny/i_created_a_tool_that_converts_csv_datasets_to/dyd9gds/</t>
  </si>
  <si>
    <t>Thought this might come in handy for people who want to add structure to their data without too much hassle!</t>
  </si>
  <si>
    <t>dyd843p</t>
  </si>
  <si>
    <t>https://old.reddit.com/r/datasets/comments/8gn5v6/request_university_athletic_budget/dyd843p/</t>
  </si>
  <si>
    <t>You should be able to get this from any public university. FOIA if they don't want to hand it over.</t>
  </si>
  <si>
    <t>dyd6yov</t>
  </si>
  <si>
    <t>https://old.reddit.com/r/datasets/comments/8gn5v6/request_university_athletic_budget/dyd6yov/</t>
  </si>
  <si>
    <t>Ask for sure.
If it's a public university, you can also file a Freedom of Information request usually (if worse comes to worse).</t>
  </si>
  <si>
    <t>dyd5vaz</t>
  </si>
  <si>
    <t>https://old.reddit.com/r/datasets/comments/8gn5v6/request_university_athletic_budget/dyd5vaz/</t>
  </si>
  <si>
    <t>Have you dug through their website yet? Google?</t>
  </si>
  <si>
    <t>dyd5sz7</t>
  </si>
  <si>
    <t>https://old.reddit.com/r/datasets/comments/8e85ce/request_dataset_with_mental_health_data_for/dyd5sz7/</t>
  </si>
  <si>
    <t>dyd4wsm</t>
  </si>
  <si>
    <t>https://old.reddit.com/r/datasets/comments/8gn648/is_there_an_sql_dataset_of_members_of_the_us/dyd4wsm/</t>
  </si>
  <si>
    <t xml:space="preserve">There is a CSV available on [github](https://github.com/unitedstates/congress-legislators). Hope that helps... </t>
  </si>
  <si>
    <t>dyd4ctz</t>
  </si>
  <si>
    <t>https://old.reddit.com/r/datasets/comments/8gn648/is_there_an_sql_dataset_of_members_of_the_us/dyd4ctz/</t>
  </si>
  <si>
    <t>Try this, once you sign up you can SQL query anything
 https://data.world/joshpuckett/office-info-for-115th-congress</t>
  </si>
  <si>
    <t>dycqgjb</t>
  </si>
  <si>
    <t>https://old.reddit.com/r/datasets/comments/8glb6v/congressional_election_results_by_district/dycqgjb/</t>
  </si>
  <si>
    <t>This might just do it. Thank you.</t>
  </si>
  <si>
    <t>dycpzq3</t>
  </si>
  <si>
    <t>https://old.reddit.com/r/datasets/comments/8glb6v/congressional_election_results_by_district/dycpzq3/</t>
  </si>
  <si>
    <t>1982-2016: https://www.usa.gov/election-results</t>
  </si>
  <si>
    <t>dyck872</t>
  </si>
  <si>
    <t>https://old.reddit.com/r/datasets/comments/8gk36x/is_there_an_existing_data_set_that_scrapes/dyck872/</t>
  </si>
  <si>
    <t>dyccgwx</t>
  </si>
  <si>
    <t>https://old.reddit.com/r/datasets/comments/8gk36x/is_there_an_existing_data_set_that_scrapes/dyccgwx/</t>
  </si>
  <si>
    <t>Try an RSS feed.</t>
  </si>
  <si>
    <t>dycb5ov</t>
  </si>
  <si>
    <t>https://old.reddit.com/r/datasets/comments/8gbzzc/a_collection_of_public_religious_and_spiritual/dycb5ov/</t>
  </si>
  <si>
    <t xml:space="preserve">Pretty cool, I'm in. Wish there was some kind of reward from Metron. </t>
  </si>
  <si>
    <t>dybel4y</t>
  </si>
  <si>
    <t>https://old.reddit.com/r/datasets/comments/8gbzzc/a_collection_of_public_religious_and_spiritual/dybel4y/</t>
  </si>
  <si>
    <t>......................</t>
  </si>
  <si>
    <t>dyb8dkz</t>
  </si>
  <si>
    <t>https://old.reddit.com/r/datasets/comments/8gadb4/request_does_anyone_have_any_pointers_for_how_i/dyb8dkz/</t>
  </si>
  <si>
    <t>dyb8czp</t>
  </si>
  <si>
    <t>https://old.reddit.com/r/datasets/comments/8gadb4/request_does_anyone_have_any_pointers_for_how_i/dyb8czp/</t>
  </si>
  <si>
    <t>dyb2x12</t>
  </si>
  <si>
    <t>https://old.reddit.com/r/datasets/comments/8gadb4/request_does_anyone_have_any_pointers_for_how_i/dyb2x12/</t>
  </si>
  <si>
    <t>Each of these is an embedded iframe. In these iframes you'd find ajax requests to the api endpoints which are:
http://stats.twitchapps.com/api/categorydata.php  
http://stats.twitchapps.com/api/channeldata.php  
http://stats.twitchapps.com/api/gamesdata.php</t>
  </si>
  <si>
    <t>dyaofmg</t>
  </si>
  <si>
    <t>https://old.reddit.com/r/datasets/comments/8gadb4/request_does_anyone_have_any_pointers_for_how_i/dyaofmg/</t>
  </si>
  <si>
    <t xml:space="preserve">https://stats.twitchapps.com/api/channeldata.php
Just an FYI, if you're using Chrome you can use the developer tools panel to see network requests, from there you can figure out where the data is being pulled from.  You can do the same with Firefox, not sure what their dev tool equivalent is though. </t>
  </si>
  <si>
    <t>dy9lu5o</t>
  </si>
  <si>
    <t>https://old.reddit.com/r/datasets/comments/8fswlc/need_to_make_a_dashboard_in_tableau_to/dy9lu5o/</t>
  </si>
  <si>
    <t>Another resource on this topic I browsed past today. It has advice on planning visualizations. But also a list of data sources.
https://guides.library.georgetown.edu/datavisualization</t>
  </si>
  <si>
    <t>dy9h9wl</t>
  </si>
  <si>
    <t>https://old.reddit.com/r/datasets/comments/8g7wv9/artificial_intelligence_opens_the_vatican_secret/dy9h9wl/</t>
  </si>
  <si>
    <t>Actual Archives are at http://www.archiviosegretovaticano.va/content/archiviosegretovaticano/en.html</t>
  </si>
  <si>
    <t>dy917mi</t>
  </si>
  <si>
    <t>https://old.reddit.com/r/datasets/comments/8e92lk/crime_data_percent_in_sweden/dy917mi/</t>
  </si>
  <si>
    <t xml:space="preserve">3.
Crime data in Sweden is handled by the Swedish National Council for Crime Prevention (Brå), an authority under the justice department tasked to compile and keep the official crime statistics.
https://www.bra.se/bra-in-english/home.html
A thing to note when comparing the values to other countries is that the Swedish statistics show reported crimes, not the investigated/sentenced crimes as many european countries do and every offence is counted separately, which could result in inflated figures. 
1.
&amp;gt;*Property offences against households
The SCS – Standard shows that 10.3 per cent of households were victims of car theft, theft out of or from a vehicle, bicycle theft, or burglary (all referred to as property offences against households) during 2016. This is a somewhat greater percentage than 2015 (when the percentage of victimised households was 9.5%). The percentage has, however, decreased over time, down from 12.6 per cent in 2006. The most common property crime is bicycle theft, while vehicle theft occurs least” 
source: https://www.bra.se/download/18.10aae67f160e3eba6292cc95/1520607741267/2018_Swedish_Crime_Survey_2017.pdf page 10
2.
&amp;gt;“*Of those who answered the questions in the 2017 SCS – Standard, 15.6 per cent state that during 2016, they were a victim of one or more of the types of offences referred to in the report as offences against an individual: assault, threats, sexual offences, robbery, fraud, and harassment. This is an increase as compared with the preceding year (in 2015 the percentage was 13.3 %). Victimisation in terms of offences against an individual remained at a relatively stable level from 2005- 2014 (11.3 %–13.1 %) but the most recent two years show an increase. The offences against an individual which have increased most clearly in recent years are harassment, fraud, and sexual offences*” source: https://www.bra.se/download/18.10aae67f160e3eba6292cc95/1520607741267/2018_Swedish_Crime_Survey_2017.pdf page 6
BRÅ has a service to generate dataset from queries.
http://statistik.bra.se/solwebb/action/index
</t>
  </si>
  <si>
    <t>dy8rf65</t>
  </si>
  <si>
    <t>https://old.reddit.com/r/datasets/comments/8g02gc/request_data_set_needed_for_crime_rate_in_major/dy8rf65/</t>
  </si>
  <si>
    <t xml:space="preserve">Denver open data has a very detailed crime dataset. </t>
  </si>
  <si>
    <t>dy8q7c5</t>
  </si>
  <si>
    <t>https://old.reddit.com/r/datasets/comments/8g48u1/monthly_discussion_thread_may_2018/dy8q7c5/</t>
  </si>
  <si>
    <t xml:space="preserve">Hi everyone. I recently posted a request for data about [surrogacy centres](https://redd.it/8dw6b9). Unfortunately, no luck. Does anyone have any ideas of where I could cross-post perhaps, or where else I could look besides reddit?
</t>
  </si>
  <si>
    <t>dy8n2wv</t>
  </si>
  <si>
    <t>https://old.reddit.com/r/datasets/comments/8g02gc/request_data_set_needed_for_crime_rate_in_major/dy8n2wv/</t>
  </si>
  <si>
    <t>You should take a look at Quandl, they have a ton of great datasets, many for free!</t>
  </si>
  <si>
    <t>dy8fb9l</t>
  </si>
  <si>
    <t>https://old.reddit.com/r/datasets/comments/8g02gc/request_data_set_needed_for_crime_rate_in_major/dy8fb9l/</t>
  </si>
  <si>
    <t>I know there's a dataset on Kaggle of Boston real estate the people use to try to predict housing sale prices based on a long series of variables. I'm not sure if crime rate numbers are in that dataset, but they might be.</t>
  </si>
  <si>
    <t>dy88aq9</t>
  </si>
  <si>
    <t>https://old.reddit.com/r/datasets/comments/8ftytc/seattle_median_income_rent_house_cost_employment/dy88aq9/</t>
  </si>
  <si>
    <t>Awesome!  This has a lot of what I need.  Thank you!</t>
  </si>
  <si>
    <t>dy7yj1x</t>
  </si>
  <si>
    <t>https://old.reddit.com/r/datasets/comments/8g02gc/request_data_set_needed_for_crime_rate_in_major/dy7yj1x/</t>
  </si>
  <si>
    <t>https://ucr.fbi.gov/</t>
  </si>
  <si>
    <t>dy7xx5f</t>
  </si>
  <si>
    <t>https://old.reddit.com/r/datasets/comments/8ftytc/seattle_median_income_rent_house_cost_employment/dy7xx5f/</t>
  </si>
  <si>
    <t xml:space="preserve">https://fred.stlouisfed.org/tags/series 
You should be able to find the info under the metro areas lists </t>
  </si>
  <si>
    <t>dy7ws7m</t>
  </si>
  <si>
    <t>https://old.reddit.com/r/datasets/comments/8ftytc/seattle_median_income_rent_house_cost_employment/dy7ws7m/</t>
  </si>
  <si>
    <t>This website isn't giving me anything, is this the correct url?</t>
  </si>
  <si>
    <t>dy7m24l</t>
  </si>
  <si>
    <t>https://old.reddit.com/r/datasets/comments/8fswlc/need_to_make_a_dashboard_in_tableau_to/dy7m24l/</t>
  </si>
  <si>
    <t>Stupid autocorrect.
datausa.io</t>
  </si>
  <si>
    <t>dy72y9e</t>
  </si>
  <si>
    <t>https://old.reddit.com/r/datasets/comments/8fswlc/need_to_make_a_dashboard_in_tableau_to/dy72y9e/</t>
  </si>
  <si>
    <t>dy6zup2</t>
  </si>
  <si>
    <t>https://old.reddit.com/r/datasets/comments/8fswlc/need_to_make_a_dashboard_in_tableau_to/dy6zup2/</t>
  </si>
  <si>
    <t>Check out:
www.datausa.io</t>
  </si>
  <si>
    <t>dy6z90j</t>
  </si>
  <si>
    <t>https://old.reddit.com/r/datasets/comments/8fswlc/need_to_make_a_dashboard_in_tableau_to/dy6z90j/</t>
  </si>
  <si>
    <t>What is your industry?</t>
  </si>
  <si>
    <t>dy6yo77</t>
  </si>
  <si>
    <t>https://old.reddit.com/r/datasets/comments/8ftytc/seattle_median_income_rent_house_cost_employment/dy6yo77/</t>
  </si>
  <si>
    <t xml:space="preserve">Fred.gov will have it. </t>
  </si>
  <si>
    <t>dy6x7ey</t>
  </si>
  <si>
    <t>https://old.reddit.com/r/datasets/comments/8fswlc/need_to_make_a_dashboard_in_tableau_to/dy6x7ey/</t>
  </si>
  <si>
    <t>What about the data created by Microsoft for the BI courses: AdventureWorks.</t>
  </si>
  <si>
    <t>dy6usj8</t>
  </si>
  <si>
    <t>https://old.reddit.com/r/datasets/comments/8ftytc/seattle_median_income_rent_house_cost_employment/dy6usj8/</t>
  </si>
  <si>
    <t xml:space="preserve">Maybe the census' American Community Survey? https://www.census.gov/programs-surveys/acs/
I feel like the city of Seattle or state of Washington might have data as well. </t>
  </si>
  <si>
    <t>dy6txkg</t>
  </si>
  <si>
    <t>https://old.reddit.com/r/datasets/comments/8fswlc/need_to_make_a_dashboard_in_tableau_to/dy6txkg/</t>
  </si>
  <si>
    <t>Longer term, focus on making Tableau Public vizzes. There are many benefits to investing the time into this. More details here https://datasaurus-rex.com/training/tableau/tableau-public-explained-how-it-can-help-your-career</t>
  </si>
  <si>
    <t>dy6rrkp</t>
  </si>
  <si>
    <t>https://old.reddit.com/r/datasets/comments/8fswlc/need_to_make_a_dashboard_in_tableau_to/dy6rrkp/</t>
  </si>
  <si>
    <t xml:space="preserve">Tableau domes with data </t>
  </si>
  <si>
    <t>dy6kux4</t>
  </si>
  <si>
    <t>https://old.reddit.com/r/datasets/comments/8fuh7z/gomokuomokrenju_game_dataset/dy6kux4/</t>
  </si>
  <si>
    <t>I'm a bot, *bleep*, *bloop*. Someone has linked to this thread from another place on reddit:
- [/r/machinelearning] [\[D\] Gomoku\/Omok\/Renju Game Dataset](https://www.reddit.com/r/MachineLearning/comments/8fukjo/d_gomokuomokrenju_game_dataset/)
&amp;amp;nbsp;*^(If you follow any of the above links, please respect the rules of reddit and don't vote in the other threads.) ^\([Info](/r/TotesMessenger) ^/ ^[Contact](/message/compose?to=/r/TotesMessenger))*</t>
  </si>
  <si>
    <t>dy6k8vj</t>
  </si>
  <si>
    <t>https://old.reddit.com/r/datasets/comments/8fuh7z/gomokuomokrenju_game_dataset/dy6k8vj/</t>
  </si>
  <si>
    <t>dy6a5k5</t>
  </si>
  <si>
    <t>https://old.reddit.com/r/datasets/comments/8fswlc/need_to_make_a_dashboard_in_tableau_to/dy6a5k5/</t>
  </si>
  <si>
    <t xml:space="preserve">And that has the added advantages of having a squillion tutorials available for how to make absolutely anything from the data. </t>
  </si>
  <si>
    <t>dy69h2e</t>
  </si>
  <si>
    <t>https://old.reddit.com/r/datasets/comments/8fswlc/need_to_make_a_dashboard_in_tableau_to/dy69h2e/</t>
  </si>
  <si>
    <t>That looks perfect, thank you.</t>
  </si>
  <si>
    <t>dy69e7u</t>
  </si>
  <si>
    <t>https://old.reddit.com/r/datasets/comments/8fswlc/need_to_make_a_dashboard_in_tableau_to/dy69e7u/</t>
  </si>
  <si>
    <t>The Tableau Superstore dataset will probably fit your needs. 
https://community.tableau.com/docs/DOC-1236</t>
  </si>
  <si>
    <t>dy5spln</t>
  </si>
  <si>
    <t>https://old.reddit.com/r/datasets/comments/8ff6zd/data_on_type_of_crime_divided_by_countyprovince/dy5spln/</t>
  </si>
  <si>
    <t xml:space="preserve">No, do you not understand the difference between nationality and country of birth? </t>
  </si>
  <si>
    <t>dy5qbu9</t>
  </si>
  <si>
    <t>https://old.reddit.com/r/datasets/comments/8ff6zd/data_on_type_of_crime_divided_by_countyprovince/dy5qbu9/</t>
  </si>
  <si>
    <t>So, to clarify, your objection this whole time has been that data on the offenders' nationality does not state explicitly whether they are first\-generation immigrants, and I should have asked for data on countries of origin instead?</t>
  </si>
  <si>
    <t>dy5ndce</t>
  </si>
  <si>
    <t>https://old.reddit.com/r/datasets/comments/8ff6zd/data_on_type_of_crime_divided_by_countyprovince/dy5ndce/</t>
  </si>
  <si>
    <t xml:space="preserve">What are you talking about, your whole point is you are using nationality as a proxy for country of birth. Just because someone holds a non US nationality doesn't mean shit about them being a first generation inmigrant. Even if you could subset your dataset on first generation immigrants there is zero certainty in starting their nationality is their country of birth, as you are implying. </t>
  </si>
  <si>
    <t>dy5j2k3</t>
  </si>
  <si>
    <t>https://old.reddit.com/r/datasets/comments/8fnhbk/size_of_data_needed_to_be_efficient_data/dy5j2k3/</t>
  </si>
  <si>
    <t xml:space="preserve">I think it goes against using size as the only metric for data quality but I still agree that small datasets are almost useless for what people on this sub would generally want. </t>
  </si>
  <si>
    <t>dy5ghz9</t>
  </si>
  <si>
    <t>https://old.reddit.com/r/datasets/comments/8fnhbk/size_of_data_needed_to_be_efficient_data/dy5ghz9/</t>
  </si>
  <si>
    <t>How is that helpful to his question?</t>
  </si>
  <si>
    <t>dy5efcw</t>
  </si>
  <si>
    <t>https://old.reddit.com/r/datasets/comments/8fnhbk/size_of_data_needed_to_be_efficient_data/dy5efcw/</t>
  </si>
  <si>
    <t>Thank you, CautiousPalpitation, for voting on WikiTextBot.  
This bot wants to find the best and worst bots on Reddit. [You can view results here](https://goodbot-badbot.herokuapp.com/).  
 ***  
^^Even ^^if ^^I ^^don't ^^reply ^^to ^^your ^^comment, ^^I'm ^^still ^^listening ^^for ^^votes. ^^Check ^^the ^^webpage ^^to ^^see ^^if ^^your ^^vote ^^registered!</t>
  </si>
  <si>
    <t>dy5ef7s</t>
  </si>
  <si>
    <t>https://old.reddit.com/r/datasets/comments/8fnhbk/size_of_data_needed_to_be_efficient_data/dy5ef7s/</t>
  </si>
  <si>
    <t>dy5dxs3</t>
  </si>
  <si>
    <t>https://old.reddit.com/r/datasets/comments/8foyge/bureau_of_justice_statistics_lifetime_likelihood/dy5dxs3/</t>
  </si>
  <si>
    <t>There are summary statistics. But I don't see any sort of data set...
No one could use to do any sort of analysis on.</t>
  </si>
  <si>
    <t>dy5c56o</t>
  </si>
  <si>
    <t>https://old.reddit.com/r/datasets/comments/8foyge/bureau_of_justice_statistics_lifetime_likelihood/dy5c56o/</t>
  </si>
  <si>
    <t>It's analysis, but there's data there too.</t>
  </si>
  <si>
    <t>dy5c2p8</t>
  </si>
  <si>
    <t>https://old.reddit.com/r/datasets/comments/8foyge/bureau_of_justice_statistics_lifetime_likelihood/dy5c2p8/</t>
  </si>
  <si>
    <t>This does not really seem like a data set...</t>
  </si>
  <si>
    <t>dy5bwql</t>
  </si>
  <si>
    <t>https://old.reddit.com/r/datasets/comments/8foyge/bureau_of_justice_statistics_lifetime_likelihood/dy5bwql/</t>
  </si>
  <si>
    <t>##r/2ALiberals
---------------------------------------------
^(For mobile and non-RES users) ^| 
[^(More info)](https://np.reddit.com/r/botwatch/comments/6xrrvh/clickablelinkbot_info/) ^| 
^(-1 to Remove) ^| 
[^(Ignore Sub)](https://np.reddit.com/r/ClickableLinkBot/comments/853qg2/ignore_list/)</t>
  </si>
  <si>
    <t>dy4ytx7</t>
  </si>
  <si>
    <t>https://old.reddit.com/r/datasets/comments/8fnhbk/size_of_data_needed_to_be_efficient_data/dy4ytx7/</t>
  </si>
  <si>
    <t xml:space="preserve">Size is irrelevant if quality/consistency is crap. </t>
  </si>
  <si>
    <t>dy4yf2s</t>
  </si>
  <si>
    <t>https://old.reddit.com/r/datasets/comments/8fnhbk/size_of_data_needed_to_be_efficient_data/dy4yf2s/</t>
  </si>
  <si>
    <t>**Confidence interval**
In statistics, a confidence interval (CI) is a type of interval estimate (of a population parameter) that is computed from the observed data. The confidence level is the frequency (i.e., the proportion) of possible confidence intervals that contain the true value of their corresponding parameter. In other words, if confidence intervals are constructed using a given confidence level in an infinite number of independent experiments, the proportion of those intervals that contain the true value of the parameter will match the confidence level.
Confidence intervals consist of a range of values (interval) that act as good estimates of the unknown population parameter.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dy4yexb</t>
  </si>
  <si>
    <t>https://old.reddit.com/r/datasets/comments/8fnhbk/size_of_data_needed_to_be_efficient_data/dy4yexb/</t>
  </si>
  <si>
    <t>I think this depends on the properties of the data and what you're attempting to measure. The general rule is that if the variance is large in your data set for a given measure, then you need more data to be confident. [This] (https://en.wikipedia.org/wiki/Confidence_interval) could be a good starting point for your problem. Also, you could look into the statistics that are used to calculate the required population sizes for scientific research.</t>
  </si>
  <si>
    <t>dy4uky7</t>
  </si>
  <si>
    <t>https://old.reddit.com/r/datasets/comments/8fdsnj/turning_the_d_and_d_monster_manual_4th_ed_into/dy4uky7/</t>
  </si>
  <si>
    <t>If you're going to clean up `,`, one will observe that these quite large files are exactly the same:
    $ md5 -r MonManFor.json monMan.json
    5cf61d80e8b236fa00a1e623fc14e000 MonManFor.json
    5cf61d80e8b236fa00a1e623fc14e000 monMan.json
I have deleted `MonManFor.json` from my fork, but wanted to raise awareness so we didn't both try to clean up the repo of those two files.
---
Reasonable people can certainly differ about whether _generated_ files should be in a git repo, but I didn't quite follow from the blog post -- and the readme is effectively blank -- whether the objective of this repo was to serve up that data, or whether it was to publish the output of running that script on some magically produced text file\[1\].
If the latter, [GitHub Releases](https://help.github.com/articles/creating-releases/) are really the mechanism used for that, since they can be almost arbitrarily large, do not contribute to the size of the git repo, and can make a cleaner separation of audiences between the consumers of the _output_ of the repo from folks wishing to _contribute_ to the repo.
1 = it would also go a long way toward allowing people to contribute if you shared, or better yet included, the commands one could run upon the PDF to obtain their own copy of `monman2.txt`. In the ideal world, any such tool would include either a check or documentation of the MD5 of the PDF, since not all PDFs are created the same, and running the tool upon a PDF that's a _scan_ of the MonMan will not end well.</t>
  </si>
  <si>
    <t>dy4shsk</t>
  </si>
  <si>
    <t>https://old.reddit.com/r/datasets/comments/8ff6zd/data_on_type_of_crime_divided_by_countyprovince/dy4shsk/</t>
  </si>
  <si>
    <t>First of all, you did not say "country of origin ≠ nationality", you said "fist\-generation immigrant ≠ nationality", which doesn't mean anything. Anyway, I'm finding it hard to understand what you're even trying to say, like what does
    but like I said you shouldn't be using nationality for the reasons.
mean? If you wrote more clearly maybe I could address your objections.
If you suggest that you cannot look at crime rates by nationality because some people have multiple citizenship, like honestly go look at how many people who live in the US, especially from the most represented communities \(Mexican, Indian, Chinese\), hold two **foreign** nationalities and tell me that it's in any way significant.</t>
  </si>
  <si>
    <t>dy4s1f4</t>
  </si>
  <si>
    <t>https://old.reddit.com/r/datasets/comments/8ff6zd/data_on_type_of_crime_divided_by_countyprovince/dy4s1f4/</t>
  </si>
  <si>
    <t xml:space="preserve">Dude you can't just be like, ye meh that probs doesn't  have any effect  so I'm just going to ignore that. Anyway many people hold dual nationality/non country of birth nationalities that would definitely invalidate any findings but like I said you shouldn't be using nationality for the reasons.
 With regards to other studies that's also exactly what I am saying!!!! Country of origin != nationality. 
Anyway I'm not here to argue. </t>
  </si>
  <si>
    <t>dy4rx07</t>
  </si>
  <si>
    <t>https://old.reddit.com/r/datasets/comments/8fdsnj/turning_the_d_and_d_monster_manual_4th_ed_into/dy4rx07/</t>
  </si>
  <si>
    <t>dy4rlvk</t>
  </si>
  <si>
    <t>https://old.reddit.com/r/datasets/comments/8ff6zd/data_on_type_of_crime_divided_by_countyprovince/dy4rlvk/</t>
  </si>
  <si>
    <t>Honestly, I feel like there are so few people like that that it really would not skew the results. Many studies and reports divide crime rates by countries of origin.</t>
  </si>
  <si>
    <t>dy4r94v</t>
  </si>
  <si>
    <t>https://old.reddit.com/r/datasets/comments/8ff6zd/data_on_type_of_crime_divided_by_countyprovince/dy4r94v/</t>
  </si>
  <si>
    <t xml:space="preserve">What about a Mexican(country of birth) immigrant who holds Morrocan Nationality. I understand your research question but using nationality won't really answer it. </t>
  </si>
  <si>
    <t>dy4q5g1</t>
  </si>
  <si>
    <t>https://old.reddit.com/r/datasets/comments/8ff6zd/data_on_type_of_crime_divided_by_countyprovince/dy4q5g1/</t>
  </si>
  <si>
    <t xml:space="preserve">Maybe I am not being very clear. I need data on the crime rates of the various nationalities (e.g. Chinese, Nigerian, Spanish) of first-generation immigrants (that is, people who immigrated to the country where they committed the crime) across counties/province. 
If 100 Mexican and 100 Moroccan immigrants live in County A, and the same amount of Mexicans and Moroccans live in County B, I need data on the crime rates of Mexicans and Moroccans in both counties. </t>
  </si>
  <si>
    <t>dy4prb2</t>
  </si>
  <si>
    <t>https://old.reddit.com/r/datasets/comments/8ff6zd/data_on_type_of_crime_divided_by_countyprovince/dy4prb2/</t>
  </si>
  <si>
    <t xml:space="preserve">First generation immigrants and nationality are not even close to being the same thing. </t>
  </si>
  <si>
    <t>dy4os6o</t>
  </si>
  <si>
    <t>https://old.reddit.com/r/datasets/comments/8fdsnj/turning_the_d_and_d_monster_manual_4th_ed_into/dy4os6o/</t>
  </si>
  <si>
    <t>Would you like feedback on the script, including how one can unify the two disparate copies of it? I wanted to ask before just blindly submitting a PR or an issue or whatever, since some folks don't care for or about that type stuff.
Separately, are you aware that you have [a file named ","](https://github.com/bsdpunk/monman/blob/master/%2C) in the repo?</t>
  </si>
  <si>
    <t>dy45quw</t>
  </si>
  <si>
    <t>https://old.reddit.com/r/datasets/comments/8ff6zd/data_on_type_of_crime_divided_by_countyprovince/dy45quw/</t>
  </si>
  <si>
    <t>No, I'm specifically looking at data on first-generation immigrants</t>
  </si>
  <si>
    <t>dy45onl</t>
  </si>
  <si>
    <t>https://old.reddit.com/r/datasets/comments/8ff6zd/data_on_type_of_crime_divided_by_countyprovince/dy45onl/</t>
  </si>
  <si>
    <t>Hahaha ... You shouldn't always looking for the offender's "nationality" only, but also the nationality of his father, grand father and grand grand father who were also "immigrants" at certain point of time ;)</t>
  </si>
  <si>
    <t>dy40il2</t>
  </si>
  <si>
    <t>https://old.reddit.com/r/datasets/comments/8fbjta/which_college_majors_marry_each_other/dy40il2/</t>
  </si>
  <si>
    <t>Will do when I get to a computer later</t>
  </si>
  <si>
    <t>dy3s0rm</t>
  </si>
  <si>
    <t>https://old.reddit.com/r/datasets/comments/8fbjta/which_college_majors_marry_each_other/dy3s0rm/</t>
  </si>
  <si>
    <t>Hold my beer
EDIT: I don't actually have excel on my computer and libreoffice won't open it, and that excel file is a headache to work with in pandas. Can you split it up into csv's?</t>
  </si>
  <si>
    <t>dy3qoyp</t>
  </si>
  <si>
    <t>https://old.reddit.com/r/datasets/comments/8fbrru/boxing_bouts/dy3qoyp/</t>
  </si>
  <si>
    <t>Fair point</t>
  </si>
  <si>
    <t>dy3n80h</t>
  </si>
  <si>
    <t>https://old.reddit.com/r/datasets/comments/8fbvaf/looking_for_recent_data_on_gun_violence_and/dy3n80h/</t>
  </si>
  <si>
    <t>[https://catalog.data.gov/dataset?q=crime&amp;amp;sort=score\+desc&amp;amp;#37;2C\+name\+asc&amp;amp;as\_sfid=AAAAAAUIxX9CMlY1uJNngYzCldLF770ebFvTdSXKzqq\_dgQ\-9qwtXW3YIMYwPlURAzD3O9QtsrSsaPeW7Kz5PAKxVoU0s8yzCIMvhDMLtPF1BEwtofRX8n7\-hjoM4Rlp6ACxpI4&amp;amp;#37;3D&amp;amp;as\_fid=75aab3bd32e0e731c4c7c4c839f25a0720ac5023](https://catalog.data.gov/dataset?q=crime&amp;amp;sort=score+desc%2C+name+asc&amp;amp;as_sfid=AAAAAAUIxX9CMlY1uJNngYzCldLF770ebFvTdSXKzqq_dgQ-9qwtXW3YIMYwPlURAzD3O9QtsrSsaPeW7Kz5PAKxVoU0s8yzCIMvhDMLtPF1BEwtofRX8n7-hjoM4Rlp6ACxpI4%3D&amp;amp;as_fid=75aab3bd32e0e731c4c7c4c839f25a0720ac5023)</t>
  </si>
  <si>
    <t>dy3lu4h</t>
  </si>
  <si>
    <t>https://old.reddit.com/r/datasets/comments/8fbrru/boxing_bouts/dy3lu4h/</t>
  </si>
  <si>
    <t>Hey /u/cavedave 
Kindly use more descriptive titles from now on.
Also, as your humble minion I request forgiveness for this infraction :P</t>
  </si>
  <si>
    <t>dy3lfxm</t>
  </si>
  <si>
    <t>https://old.reddit.com/r/datasets/comments/8f6ao4/dataset_request/dy3lfxm/</t>
  </si>
  <si>
    <t xml:space="preserve">Hey /u/lifeisshubh   
Welcome to Reddit and /r/datasets 
Please use more descriptive titles from now on, also helps get more responses.
</t>
  </si>
  <si>
    <t>dy3g62s</t>
  </si>
  <si>
    <t>https://old.reddit.com/r/datasets/comments/8fbjta/which_college_majors_marry_each_other/dy3g62s/</t>
  </si>
  <si>
    <t>The graphs in the article are terribly compressed and I can't read some of the numbers.
EDIT: I generated a higher-res version [here](https://i.imgur.com/vUcnYq5.png)</t>
  </si>
  <si>
    <t>dy2vjvb</t>
  </si>
  <si>
    <t>https://old.reddit.com/r/datasets/comments/8fbjta/which_college_majors_marry_each_other/dy2vjvb/</t>
  </si>
  <si>
    <t>I think it probably should be alphabetical. For some thigns swarm plots or some sort of phylogenetic visualisation seem a good alternative to heatmaps. I don't think they would work here though.
I was interested if they had a constructive alternative to heatmaps.</t>
  </si>
  <si>
    <t>dy2vd86</t>
  </si>
  <si>
    <t>https://old.reddit.com/r/datasets/comments/8fbjta/which_college_majors_marry_each_other/dy2vd86/</t>
  </si>
  <si>
    <t xml:space="preserve">I don't think it's that bad either. I was able to understand it an find what I needed really fast </t>
  </si>
  <si>
    <t>dy2psai</t>
  </si>
  <si>
    <t>https://old.reddit.com/r/datasets/comments/8fbjta/which_college_majors_marry_each_other/dy2psai/</t>
  </si>
  <si>
    <t xml:space="preserve">I think it is fine. If it were interactive that would help though. I made [http://static.appup.io/NiceRide/](http://static.appup.io/NiceRide/) which takes a minute to load, but has mouseovers letting you know start/end. It only takes a second or two to scan down on yours, and the left is numbered with the text. </t>
  </si>
  <si>
    <t>dy2kcux</t>
  </si>
  <si>
    <t>https://old.reddit.com/r/datasets/comments/8fbjta/which_college_majors_marry_each_other/dy2kcux/</t>
  </si>
  <si>
    <t>It looks like psychologists don't marry.</t>
  </si>
  <si>
    <t>dy2i2bq</t>
  </si>
  <si>
    <t>https://old.reddit.com/r/datasets/comments/7z6c91/dating_conversation_dataset/dy2i2bq/</t>
  </si>
  <si>
    <t>In what capacity?</t>
  </si>
  <si>
    <t>dy2fk2m</t>
  </si>
  <si>
    <t>https://old.reddit.com/r/datasets/comments/8fatct/dataset_of_symptoms_disease_pairs/dy2fk2m/</t>
  </si>
  <si>
    <t>dy2eyk4</t>
  </si>
  <si>
    <t>https://old.reddit.com/r/datasets/comments/8fbjta/which_college_majors_marry_each_other/dy2eyk4/</t>
  </si>
  <si>
    <t>Include outline colors every other line to make it easier to track, add labels on both axes (axises??)</t>
  </si>
  <si>
    <t>dy2b7uh</t>
  </si>
  <si>
    <t>https://old.reddit.com/r/datasets/comments/8fbjta/which_college_majors_marry_each_other/dy2b7uh/</t>
  </si>
  <si>
    <t xml:space="preserve">How would you graph the data? </t>
  </si>
  <si>
    <t>dy2aulb</t>
  </si>
  <si>
    <t>https://old.reddit.com/r/datasets/comments/8fbjta/which_college_majors_marry_each_other/dy2aulb/</t>
  </si>
  <si>
    <t>This graph is trash. Nobody wants to line up 20+ (un-alphabetized) items on a heatmap</t>
  </si>
  <si>
    <t>dy25pwb</t>
  </si>
  <si>
    <t>https://old.reddit.com/r/datasets/comments/8fatct/dataset_of_symptoms_disease_pairs/dy25pwb/</t>
  </si>
  <si>
    <t>I suppose that's what I'm trying to improve on</t>
  </si>
  <si>
    <t>dy259qf</t>
  </si>
  <si>
    <t>https://old.reddit.com/r/datasets/comments/8fbrru/boxing_bouts/dy259qf/</t>
  </si>
  <si>
    <t>I found this here https://www.reddit.com/r/dataisbeautiful/comments/8f73m3/analysis_of_over_750000_boxing_matches_shows/</t>
  </si>
  <si>
    <t>dy23e34</t>
  </si>
  <si>
    <t>https://old.reddit.com/r/datasets/comments/8fbjta/which_college_majors_marry_each_other/dy23e34/</t>
  </si>
  <si>
    <t>data link is at end of the article</t>
  </si>
  <si>
    <t>dy23bca</t>
  </si>
  <si>
    <t>https://old.reddit.com/r/datasets/comments/8fatct/dataset_of_symptoms_disease_pairs/dy23bca/</t>
  </si>
  <si>
    <t>Why bother? Just go on WebMD to find out its cancer.</t>
  </si>
  <si>
    <t>dy1vamc</t>
  </si>
  <si>
    <t>https://old.reddit.com/r/datasets/comments/8f69vz/datasets_for_linear_programs_in_standard/dy1vamc/</t>
  </si>
  <si>
    <t xml:space="preserve">Thanks! I can definitely convert some of these into standard form. </t>
  </si>
  <si>
    <t>dy1rrst</t>
  </si>
  <si>
    <t>https://old.reddit.com/r/datasets/comments/8f69vz/datasets_for_linear_programs_in_standard/dy1rrst/</t>
  </si>
  <si>
    <t>Not in standard form, but the Hans Mittleman test suite may be of use: http://plato.asu.edu/sub/testcases.html</t>
  </si>
  <si>
    <t>dy1g83w</t>
  </si>
  <si>
    <t>https://old.reddit.com/r/datasets/comments/7z6c91/dating_conversation_dataset/dy1g83w/</t>
  </si>
  <si>
    <t>Hi, I wanted to use it for research purposes relating to natural language processing with LSTM.</t>
  </si>
  <si>
    <t>dy1b1ei</t>
  </si>
  <si>
    <t>https://old.reddit.com/r/datasets/comments/8f43yc/political_science_data_sets/dy1b1ei/</t>
  </si>
  <si>
    <t xml:space="preserve">this could be anything.  try data.gov
world bank development indicators database
</t>
  </si>
  <si>
    <t>dy14e5y</t>
  </si>
  <si>
    <t>https://old.reddit.com/r/datasets/comments/8f43yc/political_science_data_sets/dy14e5y/</t>
  </si>
  <si>
    <t>Try gdelt.</t>
  </si>
  <si>
    <t>dy0rwa2</t>
  </si>
  <si>
    <t>https://old.reddit.com/r/datasets/comments/8f43yc/political_science_data_sets/dy0rwa2/</t>
  </si>
  <si>
    <t>https://www.brookings.edu/multi-chapter-report/vital-statistics-on-congress/</t>
  </si>
  <si>
    <t>dy0oudq</t>
  </si>
  <si>
    <t>https://old.reddit.com/r/datasets/comments/8ev47w/astrometric_data_for_17_billion_stars_in_the/dy0oudq/</t>
  </si>
  <si>
    <t>dy0kgn5</t>
  </si>
  <si>
    <t>https://old.reddit.com/r/datasets/comments/8f43yc/political_science_data_sets/dy0kgn5/</t>
  </si>
  <si>
    <t>i mean this is really broad but I'm guessing census data will be useful for you</t>
  </si>
  <si>
    <t>dxzz7zq</t>
  </si>
  <si>
    <t>https://old.reddit.com/r/datasets/comments/8ev47w/astrometric_data_for_17_billion_stars_in_the/dxzz7zq/</t>
  </si>
  <si>
    <t xml:space="preserve">You can rent an ec2 instance with 2 TB of ram for something like $2/hour </t>
  </si>
  <si>
    <t>dxzwoap</t>
  </si>
  <si>
    <t>https://old.reddit.com/r/datasets/comments/8ev47w/astrometric_data_for_17_billion_stars_in_the/dxzwoap/</t>
  </si>
  <si>
    <t>We've had  systems with TB+ RAM for a pretty long time now</t>
  </si>
  <si>
    <t>dxzweiz</t>
  </si>
  <si>
    <t>https://old.reddit.com/r/datasets/comments/8ev47w/astrometric_data_for_17_billion_stars_in_the/dxzweiz/</t>
  </si>
  <si>
    <t>What is a prigramm?</t>
  </si>
  <si>
    <t>dxz1ss2</t>
  </si>
  <si>
    <t>https://old.reddit.com/r/datasets/comments/8ev47w/astrometric_data_for_17_billion_stars_in_the/dxz1ss2/</t>
  </si>
  <si>
    <t>A lot of that data is unnecessary for visualizing the stars. Just need to make a script that takes chunks of the whole dataset and aggregates it into a 3 dimensional vector for every star (relative to center of galaxy). That would be 4 Bytes per number * 3 numbers per star * 1.2 billion ~ 14.4 GB. Im sure you could optimize this a lot more but id need to see the data. First thing I can think of is to not track stars below a certain luminance or stars too close to each other.
Edit: also bummed this came out after I lost access to a server with 3 TB of memory</t>
  </si>
  <si>
    <t>dxz17ge</t>
  </si>
  <si>
    <t>https://old.reddit.com/r/datasets/comments/8ev47w/astrometric_data_for_17_billion_stars_in_the/dxz17ge/</t>
  </si>
  <si>
    <t xml:space="preserve">Holy we could now make a Reallife version of no mans sky. Where the planets are generated but the stars are real. </t>
  </si>
  <si>
    <t>dxz14a0</t>
  </si>
  <si>
    <t>https://old.reddit.com/r/datasets/comments/8ev47w/astrometric_data_for_17_billion_stars_in_the/dxz14a0/</t>
  </si>
  <si>
    <t>Damn you, now i feel like programming a prigramm that can visualize all those stars. 550GB holy.I wonder how far we are away from cheapish 550GB ram.</t>
  </si>
  <si>
    <t>dxyjgr1</t>
  </si>
  <si>
    <t>https://old.reddit.com/r/datasets/comments/8es4p3/request_youtube_channelvideo_viewsearnings_as_a/dxyjgr1/</t>
  </si>
  <si>
    <t xml:space="preserve">Not sure about a dataset but the R package name tuber allows you to scrape YouTube video and channel data </t>
  </si>
  <si>
    <t>dxycnf9</t>
  </si>
  <si>
    <t>https://old.reddit.com/r/datasets/comments/8ekurs/does_anyone_know_where_i_might_be_able_to_find/dxycnf9/</t>
  </si>
  <si>
    <t>I've taken a look at the data tools provided at [https://www.ncdc.noaa.gov/cdo\-web/datasets](https://www.ncdc.noaa.gov/cdo-web/datasets), for the LCD data, it does not seem accessible via API or FTP. It is unclear if the data can be gathered or updated without going through their GUI \(adding each station or request manually to the checkout cart\).</t>
  </si>
  <si>
    <t>dxy9t04</t>
  </si>
  <si>
    <t>https://old.reddit.com/r/datasets/comments/8ev47w/astrometric_data_for_17_billion_stars_in_the/dxy9t04/</t>
  </si>
  <si>
    <t xml:space="preserve">The full 550+ GB archive can be found here: http://cdn.gea.esac.esa.int/Gaia/gdr2/
This data set contains astrometric data for approx. 1.7 billion stars, including position in the sky, magnitude, stellar classification, parallax (for distance from Earth calculation), and proper motion. </t>
  </si>
  <si>
    <t>dxy8v31</t>
  </si>
  <si>
    <t>https://old.reddit.com/r/datasets/comments/8etye0/16000_reddit_comments_tagged_for_irony/dxy8v31/</t>
  </si>
  <si>
    <t xml:space="preserve">So I looked at the database, but I'm not sure that it is of much use. Generally speaking there is a lot of confusion on what constitutes irony, and even though the paper is aware of this and tries to explain away the problem, I think it is too significant to shuffle aside. Everyone has differing definitions of what an ironic statement is, and since the three annotators weren't even given guidelines I'm skeptical they would get it right. I think a far more fruitful path would be to first focus just on sarcastic comments, which are tricky enough in themselves and the identification of which could then be expanded to irony (i.e. creating a context framework for sarcasm would be directly applicable to irony as well). Sarcasm is much more agreed upon and easily identified by humans, so I'd trust the labels way more. Thanks for posting though, it is interesting. </t>
  </si>
  <si>
    <t>dxy76mh</t>
  </si>
  <si>
    <t>https://old.reddit.com/r/datasets/comments/8etc2s/more_than_210000_students_have_experienced_gun/dxy76mh/</t>
  </si>
  <si>
    <t>It's the reason I dropped out and am stuck with $20k in student loans.  Shit sucks.</t>
  </si>
  <si>
    <t>dxy2k2w</t>
  </si>
  <si>
    <t>https://old.reddit.com/r/datasets/comments/8e527k/movie_scenes_database_searchable_by_content_not/dxy2k2w/</t>
  </si>
  <si>
    <t>dxy1zfr</t>
  </si>
  <si>
    <t>https://old.reddit.com/r/datasets/comments/8e527k/movie_scenes_database_searchable_by_content_not/dxy1zfr/</t>
  </si>
  <si>
    <t xml:space="preserve">Ah ok. I get the point now. Pepsi famously were in every film they could sneak into
https://www.cbsnews.com/pictures/12-things-you-didnt-know-about-back-to-the-future/4/
</t>
  </si>
  <si>
    <t>dxy1cit</t>
  </si>
  <si>
    <t>https://old.reddit.com/r/datasets/comments/8e527k/movie_scenes_database_searchable_by_content_not/dxy1cit/</t>
  </si>
  <si>
    <t>Thanks, will look into it. I'm doing basically study on product placement in 90s blockbusters. So I would need logged all objects in scenes, not only those which are touched.</t>
  </si>
  <si>
    <t>dxy1a6n</t>
  </si>
  <si>
    <t>https://old.reddit.com/r/datasets/comments/8es18d/how_to_extract_outlook_freebusy_info_to_create_an/dxy1a6n/</t>
  </si>
  <si>
    <t>There's a REST API for Outlook you could look into.</t>
  </si>
  <si>
    <t>dxxzgyr</t>
  </si>
  <si>
    <t>https://old.reddit.com/r/datasets/comments/8etye0/16000_reddit_comments_tagged_for_irony/dxxzgyr/</t>
  </si>
  <si>
    <t>[Humans Require Context to Infer Ironic Intent
so Computers Probably do, too](http://cs.brown.edu/~dc65/papers/acl14.pdf)
found in the paper that links to loads of more datasets
[Word Embeddings and Their Use In
Sentence Classification Tasks ](https://arxiv.org/pdf/1610.08229.pdf)</t>
  </si>
  <si>
    <t>dxxv0jt</t>
  </si>
  <si>
    <t>https://old.reddit.com/r/datasets/comments/8eqmzl/request_a_set_with_20_or_more_data_points_with_2/dxxv0jt/</t>
  </si>
  <si>
    <t>it’s more than a homework assignment. i’ve been looking for a while but maybe i’m too dumb to see it but i’m just trying to be as sure as i can</t>
  </si>
  <si>
    <t>dxxts93</t>
  </si>
  <si>
    <t>https://old.reddit.com/r/datasets/comments/8es9do/10000_most_common_english_words_in_order_of/dxxts93/</t>
  </si>
  <si>
    <t>dxxpdy6</t>
  </si>
  <si>
    <t>https://old.reddit.com/r/datasets/comments/8e527k/movie_scenes_database_searchable_by_content_not/dxxpdy6/</t>
  </si>
  <si>
    <t>Everything touched in a day
http://www.slate.com/blogs/behold/2016/01/19/paula_zuccotti_documents_the_things_people_touch_in_a_day.html
Not the dataset I wanted but close</t>
  </si>
  <si>
    <t>dxxpb56</t>
  </si>
  <si>
    <t>https://old.reddit.com/r/datasets/comments/8e527k/movie_scenes_database_searchable_by_content_not/dxxpb56/</t>
  </si>
  <si>
    <t>There was a dataset of a guy recording everything he touched in a day. That end of things could be useful if you want to measure what people use in real life. Is that what you want? If so I can hunt it down.
It might have been expanded to dataset of what people in general use in a day.
If not what is it you want the data for? As in why do you want to know when people touch a blender in a  film?</t>
  </si>
  <si>
    <t>dxxoerm</t>
  </si>
  <si>
    <t>https://old.reddit.com/r/datasets/comments/8e527k/movie_scenes_database_searchable_by_content_not/dxxoerm/</t>
  </si>
  <si>
    <t xml:space="preserve">Only few, but even when I would use scripts, there aren't that detailed scene descriptions with every item in the scene :-/ </t>
  </si>
  <si>
    <t>dxxnbtv</t>
  </si>
  <si>
    <t>https://old.reddit.com/r/datasets/comments/8es9do/10000_most_common_english_words_in_order_of/dxxnbtv/</t>
  </si>
  <si>
    <t>Shannon has a great paper 'Prediction and Entropy of Printed English' from 1951. He love to have the datasets and tools we have now
http://www.sns.ias.edu/~tlusty/courses/InfoInBio/Papers/Shannon1951EntropyOfEnglish.pdf</t>
  </si>
  <si>
    <t>dxxl4qu</t>
  </si>
  <si>
    <t>https://old.reddit.com/r/datasets/comments/8eqmzl/request_a_set_with_20_or_more_data_points_with_2/dxxl4qu/</t>
  </si>
  <si>
    <t>Reddit should not be your first stop for a homework assignment.</t>
  </si>
  <si>
    <t>dxxk8v0</t>
  </si>
  <si>
    <t>https://old.reddit.com/r/datasets/comments/8eqmzl/request_a_set_with_20_or_more_data_points_with_2/dxxk8v0/</t>
  </si>
  <si>
    <t>iris? mtcars?</t>
  </si>
  <si>
    <t>dxxhw3b</t>
  </si>
  <si>
    <t>https://old.reddit.com/r/datasets/comments/8eddgb/billboard_100_songs_dataset/dxxhw3b/</t>
  </si>
  <si>
    <t>I didn't know this, I'll definitely try it out, I could even use the small preview of the song that is available by the API call for my purposes and avoid getting/downloading the whole song...Thanks again!</t>
  </si>
  <si>
    <t>dxxht9n</t>
  </si>
  <si>
    <t>https://old.reddit.com/r/datasets/comments/8eddgb/billboard_100_songs_dataset/dxxht9n/</t>
  </si>
  <si>
    <t>Thanks, I'll probably go for the second suggestion (even though I might face trouble finding old hits online), as i want to perform extraction of totally different features than those already extracted by spotify. Thanks for the suggestions!</t>
  </si>
  <si>
    <t>dxxhqt7</t>
  </si>
  <si>
    <t>https://old.reddit.com/r/datasets/comments/8eq5pd/request_cities_with_most_trader_joes_whole_foods/dxxhqt7/</t>
  </si>
  <si>
    <t xml:space="preserve">You might have to build this one yourself, maybe with some clever page scraping to save effort. The information is all there, though.
* https://www.wholefoodsmarket.com/stores/list/state
* https://www.traderjoes.com/stores
</t>
  </si>
  <si>
    <t>dxxcazv</t>
  </si>
  <si>
    <t>https://old.reddit.com/r/datasets/comments/8epsoo/emission_spectra_for_elements/dxxcazv/</t>
  </si>
  <si>
    <t>So nist is already kinda THE database for tons of different types of spectroscopic data. Also, the results for just iron in general for UV-near IR is thousands of individual wavelengths long. What is your end goal for this? If you have something specific in mind, I definitely suggest narrowing your focus, otherwise it'll just be mountains of data. 
I ran also for hydrogen at just 400-800 nm, basically the range if you were interested in the classic line pattern observed for the visual spectrum, and there are duplicate measurements from various experiments so you would need to prune for that as well.
Simple gases will give you neater results than d-block metals for instance (like we saw with iron) where there are many more combinations of oxidation states and electronic transitions to consider. 
For instance, if you wanted to tabulate something with tangible value that you might find interesting, take a family of d-block metals, like iron, ruthenium, osmium, and hassium for example, and, for a given oxidations state or the series of oxidation states, you could tabulate the spectral lines in the UV-Vis region which would tell you how the energy of those transitions change with the size of the atoms. 
I don't think it would be too difficult to write a script to scrape the data you are interested in either, given that you look into something specific, though I have not had much free time to dive that far into ScraPy.</t>
  </si>
  <si>
    <t>dxwx2kb</t>
  </si>
  <si>
    <t>https://old.reddit.com/r/datasets/comments/8eof4q/looking_for_extremely_simple_data_set_for_country/dxwx2kb/</t>
  </si>
  <si>
    <t>Need a RESTful JSON API? https://restcountries.eu/</t>
  </si>
  <si>
    <t>dxwuoat</t>
  </si>
  <si>
    <t>https://old.reddit.com/r/datasets/comments/8eof4q/looking_for_extremely_simple_data_set_for_country/dxwuoat/</t>
  </si>
  <si>
    <t>Agree with previous reply that World Bank data sets are useful: https://data.worldbank.org/
Another useful source for country data is UN: http://data.un.org/Default.aspx
Although less easy to work with and download from, the CIA world factbook contains country data too, but I recommend using the previous two if possible, since they have (to my knowledge) a better interface for query and download. https://www.cia.gov/library/publications/resources/the-world-factbook/</t>
  </si>
  <si>
    <t>dxwteqf</t>
  </si>
  <si>
    <t>https://old.reddit.com/r/datasets/comments/8ej8vh/the_446_people_places_and_things_donald_trump_has/dxwteqf/</t>
  </si>
  <si>
    <t>You don't need to webscrape for twitter, they have a convenient rest api.
https://developer.twitter.com/en/docs/tweets/timelines/api-reference/get-statuses-user_timeline.html</t>
  </si>
  <si>
    <t>dxwt4ju</t>
  </si>
  <si>
    <t>https://old.reddit.com/r/datasets/comments/8eof4q/looking_for_extremely_simple_data_set_for_country/dxwt4ju/</t>
  </si>
  <si>
    <t>World Data Bank</t>
  </si>
  <si>
    <t>dxwhwg9</t>
  </si>
  <si>
    <t>https://old.reddit.com/r/datasets/comments/8ej8vh/the_446_people_places_and_things_donald_trump_has/dxwhwg9/</t>
  </si>
  <si>
    <t>not a complete list</t>
  </si>
  <si>
    <t>dxwhr4w</t>
  </si>
  <si>
    <t>https://old.reddit.com/r/datasets/comments/8ej8vh/the_446_people_places_and_things_donald_trump_has/dxwhr4w/</t>
  </si>
  <si>
    <t>Cool, thanks for this</t>
  </si>
  <si>
    <t>dxwgbio</t>
  </si>
  <si>
    <t>https://old.reddit.com/r/datasets/comments/8ekurs/does_anyone_know_where_i_might_be_able_to_find/dxwgbio/</t>
  </si>
  <si>
    <t>Have you looked at the [data tools provided by the NCDC](https://www.ncdc.noaa.gov/cdo-web/datatools/lcd)? I took a peek at one of the data sets, it has date, time, sky conditions, visibility, weather type, dry bulb temp, wet bulb temp, dew point temp, relative humidity, wind speed, wind direction, wind gusts, station pressure, sea level pressure, the report type, total precipitation, and altimeter setting. Best of luck.</t>
  </si>
  <si>
    <t>dxw5xsr</t>
  </si>
  <si>
    <t>https://old.reddit.com/r/datasets/comments/8ej8vh/the_446_people_places_and_things_donald_trump_has/dxw5xsr/</t>
  </si>
  <si>
    <t>dxw4vkh</t>
  </si>
  <si>
    <t>https://old.reddit.com/r/datasets/comments/8ej8vh/the_446_people_places_and_things_donald_trump_has/dxw4vkh/</t>
  </si>
  <si>
    <t>Go to the NYT page and paste this into your console:
    targets = {};
    Array.prototype.slice.call(document.getElementsByClassName("g-compliment-links-c")).map(function (e,i) {
      deets = e.children[0].text;
      target = e.children[0].parentNode.parentNode.parentNode.children[0]['id'];
      if (targets[target] == undefined)
        targets[target] = [deets];
      else
        targets[target].push(deets);
    })
    targets;
    // JSON.stringify(targets);
Use the commented out line if you want to output a JSON string which your language should be able to read.</t>
  </si>
  <si>
    <t>dxw03q2</t>
  </si>
  <si>
    <t>https://old.reddit.com/r/datasets/comments/8ej8vh/the_446_people_places_and_things_donald_trump_has/dxw03q2/</t>
  </si>
  <si>
    <t>This is awesome, but I honestly don't know how to web scrape. Has anyone done this and/or have a good tutorial for web scraping?</t>
  </si>
  <si>
    <t>dxvveje</t>
  </si>
  <si>
    <t>https://old.reddit.com/r/datasets/comments/8ed59p/dataset_on_medicinal_marijuana/dxvveje/</t>
  </si>
  <si>
    <t>dxvtszu</t>
  </si>
  <si>
    <t>https://old.reddit.com/r/datasets/comments/8ed59p/dataset_on_medicinal_marijuana/dxvtszu/</t>
  </si>
  <si>
    <t xml:space="preserve">Theres essentially no real studies outside of self-reported ones that lean heavily into placebo/bias.  That being said:
[Denver datasets](https://www.denvergov.org/content/denvergov/en/denver-business-licensing-center/news-events/2016/pending-marijuana-applications-in-open-data-catalog.html)
[Data.gov](https://catalog.data.gov/dataset?tags=marijuana)
Searching for studies specifically on CBD and/or THC may return more info than simply marijuana. </t>
  </si>
  <si>
    <t>dxvkfzf</t>
  </si>
  <si>
    <t>https://old.reddit.com/r/datasets/comments/8eddgb/billboard_100_songs_dataset/dxvkfzf/</t>
  </si>
  <si>
    <t>If you want the raw mp3s, you either need to purchase them or download them illegally. If you're looking for a compilation to accomplish the latter, we can't help you here.</t>
  </si>
  <si>
    <t>dxvkdyp</t>
  </si>
  <si>
    <t>https://old.reddit.com/r/datasets/comments/8eddgb/billboard_100_songs_dataset/dxvkdyp/</t>
  </si>
  <si>
    <t>Their suggestion was to merge the two datasets to create the one you're asking for. Basically adding an "appeared_in_billboard_top100" flag or "peak_billboard_rank" variable to the existing MSD features.</t>
  </si>
  <si>
    <t>dxv8gpp</t>
  </si>
  <si>
    <t>https://old.reddit.com/r/datasets/comments/8eddgb/billboard_100_songs_dataset/dxv8gpp/</t>
  </si>
  <si>
    <t>there is a python api.
https://github.com/guoguo12/billboard-charts
I think there is also a data set on AWS but its the million song data base, little different</t>
  </si>
  <si>
    <t>dxuqee4</t>
  </si>
  <si>
    <t>https://old.reddit.com/r/datasets/comments/8eddgb/billboard_100_songs_dataset/dxuqee4/</t>
  </si>
  <si>
    <t xml:space="preserve">you could scrape Billboard.com or wikipedia for song names/artists, then use the spotify API to get their own metadata on songs (valence, tempo, etc). You could also use that list to search youtube and then download the songs from there. </t>
  </si>
  <si>
    <t>dxuogsr</t>
  </si>
  <si>
    <t>https://old.reddit.com/r/datasets/comments/8ed59p/dataset_on_medicinal_marijuana/dxuogsr/</t>
  </si>
  <si>
    <t>Maybe erowid.org?</t>
  </si>
  <si>
    <t>dxunnse</t>
  </si>
  <si>
    <t>https://old.reddit.com/r/datasets/comments/8eddgb/billboard_100_songs_dataset/dxunnse/</t>
  </si>
  <si>
    <t xml:space="preserve">Dataset Analyzing the Billboard Hot 100
http://mikekling.com/analyzing-the-billboard-hot-100/
I used this dataset here https://www.reddit.com/r/dataisbeautiful/comments/6n973p/how_long_songs_spent_in_the_chart_each_decade_oc/?sort=old
</t>
  </si>
  <si>
    <t>dxumlxe</t>
  </si>
  <si>
    <t>https://old.reddit.com/r/datasets/comments/8e85ce/request_dataset_with_mental_health_data_for/dxumlxe/</t>
  </si>
  <si>
    <t xml:space="preserve">At least due to HIPAA and similar regulations I think it would be difficult to find this on the open internet </t>
  </si>
  <si>
    <t>dxulp98</t>
  </si>
  <si>
    <t>https://old.reddit.com/r/datasets/comments/8d13ir/reddit_what_is_your_favorite_ml_dataset/dxulp98/</t>
  </si>
  <si>
    <t>dxuih1i</t>
  </si>
  <si>
    <t>https://old.reddit.com/r/datasets/comments/8eddgb/billboard_100_songs_dataset/dxuih1i/</t>
  </si>
  <si>
    <t>Chexk the deezer api, i think theres a way to directly interact with files</t>
  </si>
  <si>
    <t>dxuefyo</t>
  </si>
  <si>
    <t>https://old.reddit.com/r/datasets/comments/8eddgb/billboard_100_songs_dataset/dxuefyo/</t>
  </si>
  <si>
    <t>I already have the MSD, but I would like to have songs that are already "rated" in a way of the song's position in a hot 100 billboard that is acknowledged world-wide.</t>
  </si>
  <si>
    <t>dxuecg0</t>
  </si>
  <si>
    <t>https://old.reddit.com/r/datasets/comments/8eddgb/billboard_100_songs_dataset/dxuecg0/</t>
  </si>
  <si>
    <t>I need the songs themselves for feature extraction and machine learning experiments that I would like to perform on them and the number of songs I would like to use (100 top songs from 1950s -  now in weekly basis) as you can imagine is way, way big for manual download. I don't even want to download all of them at once, songs won't be stored locally in any way, only temporarily one by one.</t>
  </si>
  <si>
    <t>dxucitk</t>
  </si>
  <si>
    <t>https://old.reddit.com/r/datasets/comments/8ed1gh/cant_find_a_dataset_on_medicinal_marihuana/dxucitk/</t>
  </si>
  <si>
    <t>No worries it didn't offend me at all thank you for correcting me.</t>
  </si>
  <si>
    <t>dxubwl7</t>
  </si>
  <si>
    <t>https://old.reddit.com/r/datasets/comments/8eddgb/billboard_100_songs_dataset/dxubwl7/</t>
  </si>
  <si>
    <t>There's the million song dataset and datasets of text info on thetop 100 songs. Would these be usecul?</t>
  </si>
  <si>
    <t>dxua3t8</t>
  </si>
  <si>
    <t>https://old.reddit.com/r/datasets/comments/8eddgb/billboard_100_songs_dataset/dxua3t8/</t>
  </si>
  <si>
    <t>There are torrents of them but they are obviously illegal. Im not sure about purchasing whole collections but you can probably download metadata for free (not sure why you would need the songs themselves) you can buy the songs if you need</t>
  </si>
  <si>
    <t>dxu768p</t>
  </si>
  <si>
    <t>https://old.reddit.com/r/datasets/comments/8ed1gh/cant_find_a_dataset_on_medicinal_marihuana/dxu768p/</t>
  </si>
  <si>
    <t>Sorry if I came across rude, I thought English might not be your first and was trying to help.</t>
  </si>
  <si>
    <t>dxu6x6z</t>
  </si>
  <si>
    <t>https://old.reddit.com/r/datasets/comments/8ed1gh/cant_find_a_dataset_on_medicinal_marihuana/dxu6x6z/</t>
  </si>
  <si>
    <t>Sorry English isn't my native language edited it.</t>
  </si>
  <si>
    <t>dxu6u0h</t>
  </si>
  <si>
    <t>https://old.reddit.com/r/datasets/comments/8ed1gh/cant_find_a_dataset_on_medicinal_marihuana/dxu6u0h/</t>
  </si>
  <si>
    <t>Spelling it right might help, marijuana.</t>
  </si>
  <si>
    <t>dxu15ct</t>
  </si>
  <si>
    <t>https://old.reddit.com/r/datasets/comments/8e0qdo/looking_for_data_about_violent_deaths_throughout/dxu15ct/</t>
  </si>
  <si>
    <t>Hi,
I remember I had a dataset but I can't find it on my home computer. Here are some resources that I found on Google:
https://ourworldindata.org/homicides
https://www.kaggle.com/artimous/wars-by-death-tolls/version/1
http://discovery.nationalarchives.gov.uk/details/r/C15263
Also, be aware that homicides and war-related deaths are different faces of violence, so you may want to look into those.</t>
  </si>
  <si>
    <t>dxu0x3x</t>
  </si>
  <si>
    <t>https://old.reddit.com/r/datasets/comments/8ea62y/im_trying_to_build_an_nlp_tool_to_extract/dxu0x3x/</t>
  </si>
  <si>
    <t>DDI corpus: http://labda.inf.uc3m.es/doku.php?id=en:labda_ddicorpus it's not exactly what you're asking but it might be useful</t>
  </si>
  <si>
    <t>dxtqkg0</t>
  </si>
  <si>
    <t>https://old.reddit.com/r/datasets/comments/8ea62y/im_trying_to_build_an_nlp_tool_to_extract/dxtqkg0/</t>
  </si>
  <si>
    <t xml:space="preserve">I don’t think you’d find anything else than that in a public setting unless you FOIA’ed them from FDA/CDER, but I imagine in a fuller request you may get redactions. </t>
  </si>
  <si>
    <t>dxtpumo</t>
  </si>
  <si>
    <t>https://old.reddit.com/r/datasets/comments/8eb113/owid_looking_for_postdoctoral_researcher_in_the/dxtpumo/</t>
  </si>
  <si>
    <t>No one wants jobs ads here all the time. But I have noting to do with Our World in Data other than liking the datasets they produce. And this could be a really interesting gig for the sorts of people who hang out here</t>
  </si>
  <si>
    <t>dxtprru</t>
  </si>
  <si>
    <t>https://old.reddit.com/r/datasets/comments/8ea62y/im_trying_to_build_an_nlp_tool_to_extract/dxtprru/</t>
  </si>
  <si>
    <t xml:space="preserve">Would the open trials databases be any use?
http://www.alltrials.net/
https://opentrials.net/
I do not know the area but have read Ben Goldacre and it seems related. 
Drug Reaction comes up with a lot of hits
https://explorer.opentrials.net/search?q=drug+reaction
but I do not know if patient reports are present
</t>
  </si>
  <si>
    <t>dxtog0l</t>
  </si>
  <si>
    <t>https://old.reddit.com/r/datasets/comments/8ea62y/im_trying_to_build_an_nlp_tool_to_extract/dxtog0l/</t>
  </si>
  <si>
    <t>Yes, that data is too structured. I intend to convert the reported ADRs in form of text/SMS to that structure using NER.</t>
  </si>
  <si>
    <t>dxto2ww</t>
  </si>
  <si>
    <t>https://old.reddit.com/r/datasets/comments/8ea62y/im_trying_to_build_an_nlp_tool_to_extract/dxto2ww/</t>
  </si>
  <si>
    <t>So I assume https://open.fda.gov/data/faers/ is too structured?</t>
  </si>
  <si>
    <t>dxtj2ck</t>
  </si>
  <si>
    <t>https://old.reddit.com/r/datasets/comments/8e527k/movie_scenes_database_searchable_by_content_not/dxtj2ck/</t>
  </si>
  <si>
    <t>Do the dialog datasets have stage directions as to the objects the actors handle?</t>
  </si>
  <si>
    <t>dxthnsu</t>
  </si>
  <si>
    <t>https://old.reddit.com/r/datasets/comments/8e527k/movie_scenes_database_searchable_by_content_not/dxthnsu/</t>
  </si>
  <si>
    <t xml:space="preserve">Yes, I need feature films :-/ </t>
  </si>
  <si>
    <t>dxsow74</t>
  </si>
  <si>
    <t>https://old.reddit.com/r/datasets/comments/8du8ty/bbc_release_16000_clips_of_sound_effects_noises/dxsow74/</t>
  </si>
  <si>
    <t xml:space="preserve">Play the polish market on the first page and the clipper at the same time ... creepy. lol </t>
  </si>
  <si>
    <t>dxslujo</t>
  </si>
  <si>
    <t>https://old.reddit.com/r/datasets/comments/8d13ir/reddit_what_is_your_favorite_ml_dataset/dxslujo/</t>
  </si>
  <si>
    <t>dxsidyi</t>
  </si>
  <si>
    <t>https://old.reddit.com/r/datasets/comments/8e527k/movie_scenes_database_searchable_by_content_not/dxsidyi/</t>
  </si>
  <si>
    <t>There are videos marked up in a similar way. Does it need to be films?</t>
  </si>
  <si>
    <t>dxsfl5i</t>
  </si>
  <si>
    <t>https://old.reddit.com/r/datasets/comments/8dq8mw/interested_in_sharing_waze_dataset_to_the_right/dxsfl5i/</t>
  </si>
  <si>
    <t>dxseiye</t>
  </si>
  <si>
    <t>https://old.reddit.com/r/datasets/comments/8e4zuy/worlds_largest_coop_of_unfiltered_flight_data/dxseiye/</t>
  </si>
  <si>
    <t>Via this very good twitter account about mapping data
https://twitter.com/tjukanov/status/988079275298508801</t>
  </si>
  <si>
    <t>dxs7dcl</t>
  </si>
  <si>
    <t>https://old.reddit.com/r/datasets/comments/8dq8mw/interested_in_sharing_waze_dataset_to_the_right/dxs7dcl/</t>
  </si>
  <si>
    <t>I have some data from Twitter from different cities around the globe. Would be interesting to see if we can spot come correlations about this. What cities you collected in this dataset?</t>
  </si>
  <si>
    <t>dxryt5k</t>
  </si>
  <si>
    <t>https://old.reddit.com/r/datasets/comments/8e0qdo/looking_for_data_about_violent_deaths_throughout/dxryt5k/</t>
  </si>
  <si>
    <t>I will be messaging you on [**2018-04-22 16:54:13 UTC**](http://www.wolframalpha.com/input/?i=2018-04-22 16:54:13 UTC To Local Time) to remind you of [**this link.**](https://www.reddit.com/r/datasets/comments/8e0qdo/looking_for_data_about_violent_deaths_throughout/)
[**CLICK THIS LINK**](http://np.reddit.com/message/compose/?to=RemindMeBot&amp;amp;subject=Reminder&amp;amp;message=[https://www.reddit.com/r/datasets/comments/8e0qdo/looking_for_data_about_violent_deaths_throughout/]%0A%0ARemindMe!  4 hours) to send a PM to also be reminded and to reduce spam.
^(Parent commenter can ) [^(delete this message to hide from others.)](http://np.reddit.com/message/compose/?to=RemindMeBot&amp;amp;subject=Delete Comment&amp;amp;message=Delete! dxryt5k)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dxrystq</t>
  </si>
  <si>
    <t>https://old.reddit.com/r/datasets/comments/8e0qdo/looking_for_data_about_violent_deaths_throughout/dxrystq/</t>
  </si>
  <si>
    <t>!RemindMe 4 hours
Look for dataset</t>
  </si>
  <si>
    <t>dxrxki6</t>
  </si>
  <si>
    <t>https://old.reddit.com/r/datasets/comments/8e2vxf/uk_labour_market_data/dxrxki6/</t>
  </si>
  <si>
    <t>This rather cool map of U.K. commuting linked to the data https://twitter.com/heshan_cheri/status/987584625831653376?s=20</t>
  </si>
  <si>
    <t>dxrrl9v</t>
  </si>
  <si>
    <t>https://old.reddit.com/r/datasets/comments/8e0qdo/looking_for_data_about_violent_deaths_throughout/dxrrl9v/</t>
  </si>
  <si>
    <t>The Uppasala Conflict Data Program may be of help:
http://ucdp.uu.se/</t>
  </si>
  <si>
    <t>dxrqokb</t>
  </si>
  <si>
    <t>https://old.reddit.com/r/datasets/comments/8e0qdo/looking_for_data_about_violent_deaths_throughout/dxrqokb/</t>
  </si>
  <si>
    <t>And possibly Taleb’s counter paper about Pinkers methodology. I can dig it up if needed</t>
  </si>
  <si>
    <t>dxrmhc9</t>
  </si>
  <si>
    <t>https://old.reddit.com/r/datasets/comments/8ctj51/officers_names_disciplinary_charges_punishments/dxrmhc9/</t>
  </si>
  <si>
    <t xml:space="preserve">I'm finally getting around to it.   </t>
  </si>
  <si>
    <t>dxrixd2</t>
  </si>
  <si>
    <t>https://old.reddit.com/r/datasets/comments/8e0qdo/looking_for_data_about_violent_deaths_throughout/dxrixd2/</t>
  </si>
  <si>
    <t>Why don't you check the sources in Better Angels of Our Nature. Pinker is pretty meticulous in keeping good references. 
Also try Our World in Data</t>
  </si>
  <si>
    <t>dxqddwv</t>
  </si>
  <si>
    <t>https://old.reddit.com/r/datasets/comments/8dvrg5/where_can_i_find_onboard_diagnostic_datasets_or/dxqddwv/</t>
  </si>
  <si>
    <t>dxq8ckz</t>
  </si>
  <si>
    <t>https://old.reddit.com/r/datasets/comments/8du8ty/bbc_release_16000_clips_of_sound_effects_noises/dxq8ckz/</t>
  </si>
  <si>
    <t>Note that they are released on a limited license for personal, educational and research use. Commercial and even non profit use require additional licensing.</t>
  </si>
  <si>
    <t>dxq6jgm</t>
  </si>
  <si>
    <t>https://old.reddit.com/r/datasets/comments/8dsnl2/any_free_to_republish_precious_metal_datasets_out/dxq6jgm/</t>
  </si>
  <si>
    <t>Yes. Hmm. World bank would be a good place to look, I’ll see what they have. Thanks!</t>
  </si>
  <si>
    <t>dxq6i8j</t>
  </si>
  <si>
    <t>https://old.reddit.com/r/datasets/comments/8dsnl2/any_free_to_republish_precious_metal_datasets_out/dxq6i8j/</t>
  </si>
  <si>
    <t>Ah OK I don't really follow finance so excuse my ignorance on this
Your looking for a yahoo finance replacement  and maybe a output report from the world Bank or some such?</t>
  </si>
  <si>
    <t>dxq5qha</t>
  </si>
  <si>
    <t>https://old.reddit.com/r/datasets/comments/8dsnl2/any_free_to_republish_precious_metal_datasets_out/dxq5qha/</t>
  </si>
  <si>
    <t xml:space="preserve">Hi! I'm mostly interested in pricing and supply.
Unless I've read wrong and am mistaken, Yahoo's API is gone (post Verizon takeover)
https://developer.yahoo.com/finance/ only offers industry and company news feeds.
http://meumobi.github.io/stocks%20apis/stock/2017/11/07/yahoo-finance-download-API-discontinued.html
"official" looking statement from November last year.
https://forums.yahoo.net/t5/Yahoo-Finance-help/http-download-finance-yahoo-com-d-quotes-csv-s-GOOG-amp-f/m-p/387662/highlight/true#M6207 </t>
  </si>
  <si>
    <t>dxq40q1</t>
  </si>
  <si>
    <t>https://old.reddit.com/r/datasets/comments/8dsnl2/any_free_to_republish_precious_metal_datasets_out/dxq40q1/</t>
  </si>
  <si>
    <t>What would a dataset of precious metals contain? Estimated reserves, Prices, best purity, average purity, tonnes produced?
Can you give us more information of the sorts of information that is interesting?
Yahoo finance has precious metal prices v and theres loads of parsing libraries for their API.
The [Simon–Ehrlich wager](https://en.wikipedia.org/wiki/Simon%E2%80%93Ehrlich_wager) is interesting here for history on precious metal arguments. And the literature on that has lots of data. Ive always wanted to make a visualisation of when that wager would have been won and lost. Interested?</t>
  </si>
  <si>
    <t>dxpzdle</t>
  </si>
  <si>
    <t>https://old.reddit.com/r/datasets/comments/8drldg/in_1937_100k_irish_children_were_encouraged_to/dxpzdle/</t>
  </si>
  <si>
    <t>dxpwg3x</t>
  </si>
  <si>
    <t>https://old.reddit.com/r/datasets/comments/8dq8mw/interested_in_sharing_waze_dataset_to_the_right/dxpwg3x/</t>
  </si>
  <si>
    <t xml:space="preserve">Well let’s walk through the whole”talking yourself up thing.”
Posting this post has a hint of humble brag to it.  You obviously have things that you are passionate about and that might be cool to talk about-talk about those things! </t>
  </si>
  <si>
    <t>dxpv59i</t>
  </si>
  <si>
    <t>https://old.reddit.com/r/datasets/comments/8ctj51/officers_names_disciplinary_charges_punishments/dxpv59i/</t>
  </si>
  <si>
    <t>Any update? I'm interested in doing some analysis on it.</t>
  </si>
  <si>
    <t>dxpt36b</t>
  </si>
  <si>
    <t>https://old.reddit.com/r/datasets/comments/8dq8mw/interested_in_sharing_waze_dataset_to_the_right/dxpt36b/</t>
  </si>
  <si>
    <t>I'm not sure there is really anything anyone is able to do help besides just offering me a job. I never felt comfortable displaying my achievements or abilities, so I haven’t been great at selling myself on my resume or appearing confident in interviews. Both of which lead to more dead ends and bad feelings. It’s an emotional catch 22 that only myself can really fix. 
I am thankful for your willingness to help though.</t>
  </si>
  <si>
    <t>dxppecv</t>
  </si>
  <si>
    <t>https://old.reddit.com/r/datasets/comments/8dq8mw/interested_in_sharing_waze_dataset_to_the_right/dxppecv/</t>
  </si>
  <si>
    <t>How can I help with the job hunt?</t>
  </si>
  <si>
    <t>dxpnvv0</t>
  </si>
  <si>
    <t>https://old.reddit.com/r/datasets/comments/8dq8mw/interested_in_sharing_waze_dataset_to_the_right/dxpnvv0/</t>
  </si>
  <si>
    <t>Thanks for your concern. Just been facing some difficulties finding a job. I'll be happy to share the data if you want to produce something from it. Just let me know.</t>
  </si>
  <si>
    <t>dxpnoip</t>
  </si>
  <si>
    <t>https://old.reddit.com/r/datasets/comments/8dq8mw/interested_in_sharing_waze_dataset_to_the_right/dxpnoip/</t>
  </si>
  <si>
    <t>Thanks for your concern :) I can send you a small sample of the data to play around with in two or three hours. I'm om mobile right now.</t>
  </si>
  <si>
    <t>dxpndkr</t>
  </si>
  <si>
    <t>https://old.reddit.com/r/datasets/comments/8dq8mw/interested_in_sharing_waze_dataset_to_the_right/dxpndkr/</t>
  </si>
  <si>
    <t>I'm currently unemployed which is contributing to my depression, so I need to focus on job hunting. :/</t>
  </si>
  <si>
    <t>dxpn8ph</t>
  </si>
  <si>
    <t>https://old.reddit.com/r/datasets/comments/8dq8mw/interested_in_sharing_waze_dataset_to_the_right/dxpn8ph/</t>
  </si>
  <si>
    <t>I was originally going to do a kernal density analysis then maybe an animated heatmap to show it over time. I lucked out and captured the activity when Trump was in town. That would be interesting to see develop.</t>
  </si>
  <si>
    <t>dxpn7eq</t>
  </si>
  <si>
    <t>https://old.reddit.com/r/datasets/comments/8dq8mw/interested_in_sharing_waze_dataset_to_the_right/dxpn7eq/</t>
  </si>
  <si>
    <t>Pretty sure waze got taken to court for that. I don't remember the outcome, but I'm pretty sure they came out ok. But they had money for good lawyers and used it. You got that kinda cash? How good are your lawyers?</t>
  </si>
  <si>
    <t>dxplobn</t>
  </si>
  <si>
    <t>https://old.reddit.com/r/datasets/comments/8dq8mw/interested_in_sharing_waze_dataset_to_the_right/dxplobn/</t>
  </si>
  <si>
    <t xml:space="preserve">Ali the best for you bro/bra.
Firstly, I was interested in dataset but now I am worried about you.
Good to see you having attention a good thoughts from people. 
</t>
  </si>
  <si>
    <t>dxpl81u</t>
  </si>
  <si>
    <t>https://old.reddit.com/r/datasets/comments/8dq8mw/interested_in_sharing_waze_dataset_to_the_right/dxpl81u/</t>
  </si>
  <si>
    <t xml:space="preserve">Hey man, sounds cool!
I'd be interested in taking a look although I'm somewhat amateur. I've been trying to get better at Tableau and perhaps its mapping feature can help start diving into a bit? 
Be fun to take a look and see if I can at least get any insight, share some thoughts and maybe we can work together from there! 
Feel free to pm.
P.s. also totally agree with the top comment. You'll get by it!! Forcing myself to exercise always helps me through tougher times :) </t>
  </si>
  <si>
    <t>dxpkj69</t>
  </si>
  <si>
    <t>https://old.reddit.com/r/datasets/comments/8dq8mw/interested_in_sharing_waze_dataset_to_the_right/dxpkj69/</t>
  </si>
  <si>
    <t xml:space="preserve">Sounds like a cool side project.  Maybe it’d be good to work with a partner in processing the information? </t>
  </si>
  <si>
    <t>dxpi6cp</t>
  </si>
  <si>
    <t>https://old.reddit.com/r/datasets/comments/8dq8mw/interested_in_sharing_waze_dataset_to_the_right/dxpi6cp/</t>
  </si>
  <si>
    <t>Nothing in life is permanent, except death and taxes. Keep your chin up. With that being said what kind of visualization were you thinking?</t>
  </si>
  <si>
    <t>dxphzzj</t>
  </si>
  <si>
    <t>https://old.reddit.com/r/datasets/comments/8dq8mw/interested_in_sharing_waze_dataset_to_the_right/dxphzzj/</t>
  </si>
  <si>
    <t>I thought about that as well initially. However, when you consider that there are currently Waze markers with up to date police locations then it doesn't really seem bad. If someone wanted to do harm to a police officer, it would be more efficient for them to just pull up a live map instead of trying to predict future locations and times.
But yeah, I originally had the same thought as you.</t>
  </si>
  <si>
    <t>dxpflne</t>
  </si>
  <si>
    <t>https://old.reddit.com/r/datasets/comments/8dq8mw/interested_in_sharing_waze_dataset_to_the_right/dxpflne/</t>
  </si>
  <si>
    <t xml:space="preserve">I feel like building a model to predict police locations/schedules is a recipe for trouble. </t>
  </si>
  <si>
    <t>dxp6kjl</t>
  </si>
  <si>
    <t>https://old.reddit.com/r/datasets/comments/8dc00x/need_data_set_for_university_assessment/dxp6kjl/</t>
  </si>
  <si>
    <t>Since you mentioned environmental science, just wanted to point out the EPA has a bunch of datasets, including here: https://www.epa.gov/enviro/topic-searches</t>
  </si>
  <si>
    <t>dxp5x7z</t>
  </si>
  <si>
    <t>https://old.reddit.com/r/datasets/comments/8dq8mw/interested_in_sharing_waze_dataset_to_the_right/dxp5x7z/</t>
  </si>
  <si>
    <t xml:space="preserve">Thanks for taking the time to write this :). Just knowing someone took time out of their day for you helps. </t>
  </si>
  <si>
    <t>dxp4k9h</t>
  </si>
  <si>
    <t>https://old.reddit.com/r/datasets/comments/8dq8mw/interested_in_sharing_waze_dataset_to_the_right/dxp4k9h/</t>
  </si>
  <si>
    <t>&amp;gt;Initially I was planning to do it myself but I've been dealing with a bad bout of depression recently so I don't see myself finishing it.
Sometimes depression can fool you into thinking itll be around forever. Don't let it fool you. 
Stay strong and I hope you feel better soon.</t>
  </si>
  <si>
    <t>dxp3qy4</t>
  </si>
  <si>
    <t>https://old.reddit.com/r/datasets/comments/8dp7a4/sets_about_children_and_desired_proffesion/dxp3qy4/</t>
  </si>
  <si>
    <t xml:space="preserve">Because stem is hard work. It's hella interesting, but after a certain point, it's no longer interesting and doesn't seem worth the work.
Life in general doesn't seem worth the work. </t>
  </si>
  <si>
    <t>dxowo1r</t>
  </si>
  <si>
    <t>https://old.reddit.com/r/datasets/comments/8dd3yd/are_student_evaluations_really_affected_by_gender/dxowo1r/</t>
  </si>
  <si>
    <t>I think it would be. We don't have masses of users so it'd probably be an ama over a few days. If your interested message me and we'll start organising?</t>
  </si>
  <si>
    <t>dxoolzu</t>
  </si>
  <si>
    <t>https://old.reddit.com/r/datasets/comments/8dd3yd/are_student_evaluations_really_affected_by_gender/dxoolzu/</t>
  </si>
  <si>
    <t>i could if you thought it would be interesting.</t>
  </si>
  <si>
    <t>dxogubx</t>
  </si>
  <si>
    <t>https://old.reddit.com/r/datasets/comments/8dklul/like_memes_and_love_procrastinating_on_reddit/dxogubx/</t>
  </si>
  <si>
    <t>yas</t>
  </si>
  <si>
    <t>dxoc8wu</t>
  </si>
  <si>
    <t>https://old.reddit.com/r/datasets/comments/8dklul/like_memes_and_love_procrastinating_on_reddit/dxoc8wu/</t>
  </si>
  <si>
    <t>I will be messaging you on [**2018-04-22 11:44:17 UTC**](http://www.wolframalpha.com/input/?i=2018-04-22 11:44:17 UTC To Local Time) to remind you of [**this link.**](https://www.reddit.com/r/datasets/comments/8dklul/like_memes_and_love_procrastinating_on_reddit/)
[**CLICK THIS LINK**](http://np.reddit.com/message/compose/?to=RemindMeBot&amp;amp;subject=Reminder&amp;amp;message=[https://www.reddit.com/r/datasets/comments/8dklul/like_memes_and_love_procrastinating_on_reddit/]%0A%0ARemindMe!  2 days) to send a PM to also be reminded and to reduce spam.
^(Parent commenter can ) [^(delete this message to hide from others.)](http://np.reddit.com/message/compose/?to=RemindMeBot&amp;amp;subject=Delete Comment&amp;amp;message=Delete! dxoc8wu)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dxoc8qj</t>
  </si>
  <si>
    <t>https://old.reddit.com/r/datasets/comments/8dklul/like_memes_and_love_procrastinating_on_reddit/dxoc8qj/</t>
  </si>
  <si>
    <t>dxnbfwa</t>
  </si>
  <si>
    <t>https://old.reddit.com/r/datasets/comments/8di6jt/brain_organization_analysis_using_opendata/dxnbfwa/</t>
  </si>
  <si>
    <t>I have no idea what this paper is about but I thought the use of opendata was cool</t>
  </si>
  <si>
    <t>dxn2k6w</t>
  </si>
  <si>
    <t>https://old.reddit.com/r/datasets/comments/8dd3yd/are_student_evaluations_really_affected_by_gender/dxn2k6w/</t>
  </si>
  <si>
    <t>Cool! Any interest in doing an AMA for /r/datasets?</t>
  </si>
  <si>
    <t>dxmwwp3</t>
  </si>
  <si>
    <t>https://old.reddit.com/r/datasets/comments/8d71ky/idiotic_question_i_apologise_in_advance/dxmwwp3/</t>
  </si>
  <si>
    <t>dxmtsrx</t>
  </si>
  <si>
    <t>https://old.reddit.com/r/datasets/comments/8dg4wc/conceptnet_56_released_a_multilingual_semantic/dxmtsrx/</t>
  </si>
  <si>
    <t>An overview of the project is at: http://www.conceptnet.io/
You can get the idea of what's in ConceptNet if you just start browsing it. For example: http://www.conceptnet.io/c/en/semantic_network</t>
  </si>
  <si>
    <t>dxmskwz</t>
  </si>
  <si>
    <t>https://old.reddit.com/r/datasets/comments/8d71ky/idiotic_question_i_apologise_in_advance/dxmskwz/</t>
  </si>
  <si>
    <t>You take the 1000th comment's created_utc timestamp, then put that in the before parameter.
Collect it to whatever format you know how to manipulate and write to: JSON, database, txt, excel. I'm sorry, but I don't really understand the question?</t>
  </si>
  <si>
    <t>dxmrz0t</t>
  </si>
  <si>
    <t>https://old.reddit.com/r/datasets/comments/8dd3yd/are_student_evaluations_really_affected_by_gender/dxmrz0t/</t>
  </si>
  <si>
    <t>It would be nice if ratemyprofessor/koofers/etc had APIs for that. Often times public data sets are organized so poorly I can't use them as a researcher (I explore large data sets in education for my job).</t>
  </si>
  <si>
    <t>dxmonfs</t>
  </si>
  <si>
    <t>https://old.reddit.com/r/datasets/comments/8d71ky/idiotic_question_i_apologise_in_advance/dxmonfs/</t>
  </si>
  <si>
    <t>dxmlg3t</t>
  </si>
  <si>
    <t>https://old.reddit.com/r/datasets/comments/8dd3yd/are_student_evaluations_really_affected_by_gender/dxmlg3t/</t>
  </si>
  <si>
    <t>It sounds like they found a correlation between hotness and overall rating, but haven’t actually established causation. As u/DrSandbags pointed out, hotness could be influenced by non-physical characteristics, and a professor’s enthusiasm during lecture greatly affects how students feel about a class. This, or perhaps another underlying cause unrelated to physical looks, could explain the correlation between hotness and students’ opinion of the professor.</t>
  </si>
  <si>
    <t>dxmehlz</t>
  </si>
  <si>
    <t>https://old.reddit.com/r/datasets/comments/8dd3yd/are_student_evaluations_really_affected_by_gender/dxmehlz/</t>
  </si>
  <si>
    <t xml:space="preserve">Right. This being /r/datasets I want to discuss getting this dataset public. I posted one scraper in the first comment on the thread. The aim of this thread is to get a public professor rating dataset </t>
  </si>
  <si>
    <t>dxmdvjt</t>
  </si>
  <si>
    <t>https://old.reddit.com/r/datasets/comments/8dd3yd/are_student_evaluations_really_affected_by_gender/dxmdvjt/</t>
  </si>
  <si>
    <t>Yeah that's another big part. The failed to mention anything about how the data was generated. We should just accept their results because they say so. I would have harshly rejected this blog if it was submitted as a paper. Their results are mostly just their opinion at this level of effort.</t>
  </si>
  <si>
    <t>dxmd5f2</t>
  </si>
  <si>
    <t>https://old.reddit.com/r/datasets/comments/8dd3yd/are_student_evaluations_really_affected_by_gender/dxmd5f2/</t>
  </si>
  <si>
    <t>Fair point. I would add that they should at least present their data and code. In a way that would be more informative than having it published in random badly refereed conference.</t>
  </si>
  <si>
    <t>dxmcnfl</t>
  </si>
  <si>
    <t>https://old.reddit.com/r/datasets/comments/8dd3yd/are_student_evaluations_really_affected_by_gender/dxmcnfl/</t>
  </si>
  <si>
    <t>In my experience at 3 or so institutions, professors that get hotness ratings are either indeed more conventionally attractive than the average instructor or are of average looks but are energetic/fun/dynamic people who make class enjoyable. If you are a bad instructor, your looks have to be really good to overcome that negative perception and get the chili pepper. What I'm saying is that instructor skill/likeability plays a huge role in getting the pepper, not just looks, so it's not surprising to see that "hot" professors have a higher mean score.</t>
  </si>
  <si>
    <t>dxma63g</t>
  </si>
  <si>
    <t>https://old.reddit.com/r/datasets/comments/8dd3yd/are_student_evaluations_really_affected_by_gender/dxma63g/</t>
  </si>
  <si>
    <t>I guess this is nice and all but they cite peer reviewed work, and then post some plots and are like lol, not true bro. Part of science is submitting to peer review. You can't just write a blog in response and think it passes.</t>
  </si>
  <si>
    <t>dxm9la7</t>
  </si>
  <si>
    <t>https://old.reddit.com/r/datasets/comments/8dd3yd/are_student_evaluations_really_affected_by_gender/dxm9la7/</t>
  </si>
  <si>
    <t>/r/Professors and /r/Academia might enjoy this</t>
  </si>
  <si>
    <t>dxm70ue</t>
  </si>
  <si>
    <t>https://old.reddit.com/r/datasets/comments/8d9ni0/multivariate_datset_suggestions/dxm70ue/</t>
  </si>
  <si>
    <t>Check out
www.gapminder.org/data/
Data for health, education, aid</t>
  </si>
  <si>
    <t>dxm6l6d</t>
  </si>
  <si>
    <t>https://old.reddit.com/r/datasets/comments/8dd3yd/are_student_evaluations_really_affected_by_gender/dxm6l6d/</t>
  </si>
  <si>
    <t xml:space="preserve">I can't find the data they use. I can find this scraper script https://stackoverflow.com/questions/28424064/pulling-data-from-ratemyprofessor-com
and this paper on some of the methodology
http://pareonline.net/getvn.asp?v=12&amp;amp;n=6
</t>
  </si>
  <si>
    <t>dxm6hk6</t>
  </si>
  <si>
    <t>https://old.reddit.com/r/datasets/comments/8d8jqp/fortnite_statistics/dxm6hk6/</t>
  </si>
  <si>
    <t>Hey /u/datadotworld 
I am removing this link because it is too low effort. Please repost with a more descriptive title and text.
---
[Click here to dispute this action and talk to other mods](https://www.reddit.com/message/compose?to=%2Fr%2Fdatasets)</t>
  </si>
  <si>
    <t>dxm6gos</t>
  </si>
  <si>
    <t>https://old.reddit.com/r/datasets/comments/8cxo2i/participants_needed_for_an_academic_survey/dxm6gos/</t>
  </si>
  <si>
    <t>Hey /u/linakuku 
I am removing this post because it violates our rules. Specifically:
* Surveys posts must post the data collected and be anonymous
Kindly post again if you can following the rules.</t>
  </si>
  <si>
    <t>dxm67gx</t>
  </si>
  <si>
    <t>https://old.reddit.com/r/datasets/comments/8dc00x/need_data_set_for_university_assessment/dxm67gx/</t>
  </si>
  <si>
    <t xml:space="preserve">Thank you! Do you know if they have any multivariable data sets? I am very new to all things data-related. I'm not doing a data science major, my majors are biochemistry and immunology, but the university I go to requires all STEM students to undertake Data Science subjects in their first and/or second years. </t>
  </si>
  <si>
    <t>dxm5gzi</t>
  </si>
  <si>
    <t>https://old.reddit.com/r/datasets/comments/8dc00x/need_data_set_for_university_assessment/dxm5gzi/</t>
  </si>
  <si>
    <t>I find that Kaggle datasets are a loads of fun to work with (but they’re really clean; and many people have already made reports with the data there). Out of curiosity, are you doing a Data Science major?</t>
  </si>
  <si>
    <t>dxm3x5m</t>
  </si>
  <si>
    <t>https://old.reddit.com/r/datasets/comments/8dcpc5/advisen_public_do_data/dxm3x5m/</t>
  </si>
  <si>
    <t>Hey roywilliams002,
Sorry, I am removing this because similar submission have been reported as spam.
Please consider using a different source and resubmitting your post.
*I am a bot, and this action was performed automatically. Please [contact the moderators of this subreddit](/message/compose/?to=/r/datasets) if you have any questions or concerns.*</t>
  </si>
  <si>
    <t>dxm24hp</t>
  </si>
  <si>
    <t>https://old.reddit.com/r/datasets/comments/8ctj51/officers_names_disciplinary_charges_punishments/dxm24hp/</t>
  </si>
  <si>
    <t>Any update on you cleaning it up? Really looking forward to putting into stata.</t>
  </si>
  <si>
    <t>dxllncz</t>
  </si>
  <si>
    <t>https://old.reddit.com/r/datasets/comments/8d71ky/idiotic_question_i_apologise_in_advance/dxllncz/</t>
  </si>
  <si>
    <t xml:space="preserve">If it's just to view an individual users comment history, downloading the *entire* comment history for reddit is a little overkill. 
Ideally you would write a script that requests and logs the data via PRAW or pushshift. Alternatively, you may access the pushshift API directly as such:
http://api.pushshift.io/reddit/search/comment/?author=LizWarard&amp;amp;size=1000
To iterate past the maximum 1000 comments, you'll have to use the after/before parameters. </t>
  </si>
  <si>
    <t>dxlei4e</t>
  </si>
  <si>
    <t>https://old.reddit.com/r/datasets/comments/8czwdx/looking_for_a_set_of_arxiv_paper_ids_and_the_ids/dxlei4e/</t>
  </si>
  <si>
    <t>Did not know this.
Very cool.</t>
  </si>
  <si>
    <t>dxleabx</t>
  </si>
  <si>
    <t>https://old.reddit.com/r/datasets/comments/8czwdx/looking_for_a_set_of_arxiv_paper_ids_and_the_ids/dxleabx/</t>
  </si>
  <si>
    <t>Crawling arxiv will get you rate-limited.   They make their source available in the same way as the pdfs: https://arxiv.org/help/bulk_data_s3#src</t>
  </si>
  <si>
    <t>dxldxyx</t>
  </si>
  <si>
    <t>https://old.reddit.com/r/datasets/comments/8d71ky/idiotic_question_i_apologise_in_advance/dxldxyx/</t>
  </si>
  <si>
    <t>It sounds like you've got the dataset already and now you want to put it into a database.</t>
  </si>
  <si>
    <t>dxldrww</t>
  </si>
  <si>
    <t>https://old.reddit.com/r/datasets/comments/8d5b4e/miscellaneous_datasets_collected_by_u_floridas/dxldrww/</t>
  </si>
  <si>
    <t>I have only taken a brief look at this link, but I wanted to thank you for posting it!  It seems like it could be extremely helpful for teaching various statistics.</t>
  </si>
  <si>
    <t>dxl3lsq</t>
  </si>
  <si>
    <t>https://old.reddit.com/r/datasets/comments/8d8jqp/fortnite_statistics/dxl3lsq/</t>
  </si>
  <si>
    <t xml:space="preserve">I love that someone is tracking their gaming stats along with "metal state" for Fortnite. Here's his [collection of 88 end game Fortnite Statistics] (https://data.world/kreynol3/fortnite-statistics80-games) (data includes time of day, date, and mental state). </t>
  </si>
  <si>
    <t>dxkzcbz</t>
  </si>
  <si>
    <t>https://old.reddit.com/r/datasets/comments/8d13ir/reddit_what_is_your_favorite_ml_dataset/dxkzcbz/</t>
  </si>
  <si>
    <t>Feel free to fill out the form to get emailed the interactive resource when it's ready!</t>
  </si>
  <si>
    <t>dxkz9x6</t>
  </si>
  <si>
    <t>https://old.reddit.com/r/datasets/comments/8d13ir/reddit_what_is_your_favorite_ml_dataset/dxkz9x6/</t>
  </si>
  <si>
    <t xml:space="preserve">Great question. I'm compiling a resource of free datasets that engineers find most useful for ML applications. 
Instead of just using those that I think are useful, I wanted to be exhaustive in our considerations for datasets included, so we're engaging the community.
While "useful" may seem to be a subjective metric, we are cleaning, characterizing, and enriching responses before we publish the list as a community resource -- so the more the better!
Thank you all for participating and sharing.
</t>
  </si>
  <si>
    <t>dxkpvto</t>
  </si>
  <si>
    <t>https://old.reddit.com/r/datasets/comments/8d13ir/reddit_what_is_your_favorite_ml_dataset/dxkpvto/</t>
  </si>
  <si>
    <t>dxkod1z</t>
  </si>
  <si>
    <t>https://old.reddit.com/r/datasets/comments/8d13ir/reddit_what_is_your_favorite_ml_dataset/dxkod1z/</t>
  </si>
  <si>
    <t>dxko6fz</t>
  </si>
  <si>
    <t>https://old.reddit.com/r/datasets/comments/8d3x2s/request_need_surveillance_people_walking_video/dxko6fz/</t>
  </si>
  <si>
    <t xml:space="preserve">Op, if you're unable to get what you need let me know and I can help. I have a flir one thermal camera that works for phones and I could use it to film what you need. I'm out of the country for a bit though, so tell me if you still need help in a few days. </t>
  </si>
  <si>
    <t>dxkk6gy</t>
  </si>
  <si>
    <t>https://old.reddit.com/r/datasets/comments/8d0lnv/turkey_census_data/dxkk6gy/</t>
  </si>
  <si>
    <t>dxkioza</t>
  </si>
  <si>
    <t>https://old.reddit.com/r/datasets/comments/8d62ef/chronic_illness_symptoms_treatments_and/dxkioza/</t>
  </si>
  <si>
    <t>Hey all, I created a free and open source tracking app that's gathered data on the symptoms, treatments, and environmental factors (food, stress, sleep, weather, etc) that over 17,000 patients experience daily. Patients contribute an average of 100+ datapoints over time.
I grew up with Crohn's Disease and my goal is to use this data to improve patients lives. Some ideas:
- Forecasting flare-ups of symptoms
- Predicting the best treatment for a particular patient
- Identifying symptom triggers and interactions
- Aiding with diagnosing
If you'd like to work with the data please get in touch and let me know what you're interested in! I'm often able to help out with ideas, clarifications, and can even connect you to a small network of other people who have worked with the data if you would like.</t>
  </si>
  <si>
    <t>dxkb6nm</t>
  </si>
  <si>
    <t>https://old.reddit.com/r/datasets/comments/8d13ir/reddit_what_is_your_favorite_ml_dataset/dxkb6nm/</t>
  </si>
  <si>
    <t>RemindMe! 25 days</t>
  </si>
  <si>
    <t>dxk8x89</t>
  </si>
  <si>
    <t>https://old.reddit.com/r/datasets/comments/8cp2sl/looking_for_thousands_of_dick_pics_not_joking/dxk8x89/</t>
  </si>
  <si>
    <t>Dinesh?
Sauce: [https://youtu.be/OCj25\-\_7I7s?t=60](https://youtu.be/OCj25-_7I7s?t=60)</t>
  </si>
  <si>
    <t>dxk7zdb</t>
  </si>
  <si>
    <t>https://old.reddit.com/r/datasets/comments/8d0lnv/turkey_census_data/dxk7zdb/</t>
  </si>
  <si>
    <t>http://www.tuik.gov.tr/PreTablo.do?alt_id=1059</t>
  </si>
  <si>
    <t>dxk54md</t>
  </si>
  <si>
    <t>https://old.reddit.com/r/datasets/comments/8d13ir/reddit_what_is_your_favorite_ml_dataset/dxk54md/</t>
  </si>
  <si>
    <t>Can you clarify?  
Like, what dataset do you most enjoy working with?
What dataset do you think has had among the highest influence on society?
What datasets really know how to get down and have a good party?</t>
  </si>
  <si>
    <t>dxk2t4a</t>
  </si>
  <si>
    <t>https://old.reddit.com/r/datasets/comments/8d13ir/reddit_what_is_your_favorite_ml_dataset/dxk2t4a/</t>
  </si>
  <si>
    <t>RemindMe! 15 days</t>
  </si>
  <si>
    <t>dxk2obf</t>
  </si>
  <si>
    <t>https://old.reddit.com/r/datasets/comments/8ceapi/looking_for_educational_graduation_data/dxk2obf/</t>
  </si>
  <si>
    <t>dxjygsf</t>
  </si>
  <si>
    <t>https://old.reddit.com/r/datasets/comments/8d13ir/reddit_what_is_your_favorite_ml_dataset/dxjygsf/</t>
  </si>
  <si>
    <t>dxjxqwo</t>
  </si>
  <si>
    <t>https://old.reddit.com/r/datasets/comments/8d13ir/reddit_what_is_your_favorite_ml_dataset/dxjxqwo/</t>
  </si>
  <si>
    <t>Remind me later..</t>
  </si>
  <si>
    <t>dxjwgbn</t>
  </si>
  <si>
    <t>https://old.reddit.com/r/datasets/comments/8d13ir/reddit_what_is_your_favorite_ml_dataset/dxjwgbn/</t>
  </si>
  <si>
    <t>I will be messaging you on [**2018-05-18 04:41:38 UTC**](http://www.wolframalpha.com/input/?i=2018-05-18 04:41:38 UTC To Local Time) to remind you of [**this link.**](https://www.reddit.com/r/datasets/comments/8d13ir/reddit_what_is_your_favorite_ml_dataset/)
[**CLICK THIS LINK**](http://np.reddit.com/message/compose/?to=RemindMeBot&amp;amp;subject=Reminder&amp;amp;message=[https://www.reddit.com/r/datasets/comments/8d13ir/reddit_what_is_your_favorite_ml_dataset/]%0A%0ARemindMe!  30 days) to send a PM to also be reminded and to reduce spam.
^(Parent commenter can ) [^(delete this message to hide from others.)](http://np.reddit.com/message/compose/?to=RemindMeBot&amp;amp;subject=Delete Comment&amp;amp;message=Delete! dxjwgbn)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dxjwg43</t>
  </si>
  <si>
    <t>https://old.reddit.com/r/datasets/comments/8d13ir/reddit_what_is_your_favorite_ml_dataset/dxjwg43/</t>
  </si>
  <si>
    <t>dxjuzxk</t>
  </si>
  <si>
    <t>https://old.reddit.com/r/datasets/comments/8d0jbv/economics_project_using_stata/dxjuzxk/</t>
  </si>
  <si>
    <t>Your best bet is to see if you can find something where the data comes from the Census or (even better) FRED. FRED and Stata have some sort of... thing... together. Super easy once you get into it usually. Just poke around on google scholar using keywords ~'economics' 'FRED' and some other thing you're interested in. 
Also, before you go posting on statalist or something for help, it's called Stata, not STATA. I'm only saying because I see it all the time when looking for code help, and it's one of those things that the people over at Stata will stop and correct you every single time lol. (Don't let Nick Cox catch you!)
...Damn I'm a huge nerd.</t>
  </si>
  <si>
    <t>dxjusgt</t>
  </si>
  <si>
    <t>https://old.reddit.com/r/datasets/comments/8d0jbv/economics_project_using_stata/dxjusgt/</t>
  </si>
  <si>
    <t>I was talking with a friend about this today. I use both R and Stata, and frankly they are both useful for different things.
In short, I would agree that R is more versatile and ultimately useful (no surprise with it being open source and having a huge community).
But there are a few things Stata can do really well that I just can't figure out how to do easily in other languages, R included. Stata's ability to reshape and reformat, compress data on the fly, generate new functions and variables is really great. Sure some of it can be done in any language, but I find Stata is often really fast (at least for the type of stuff I've been doing).
Also, and maybe this is just because I learned Stata before R, but I love the way Stata handles locals and macros in loops. I know it's not exactly intuitive to everyone, but being able to say "foreach i in w/e" and then just say `i' everywhere is freaking awesome.</t>
  </si>
  <si>
    <t>dxjrhib</t>
  </si>
  <si>
    <t>https://old.reddit.com/r/datasets/comments/8cy74e/trying_to_figure_out_how_to_grab_and_parse_all_of/dxjrhib/</t>
  </si>
  <si>
    <t>Thanks! Good to know. I'll have to look into that the next time I use Big Query.</t>
  </si>
  <si>
    <t>dxjqtmi</t>
  </si>
  <si>
    <t>https://old.reddit.com/r/datasets/comments/8d0jbv/economics_project_using_stata/dxjqtmi/</t>
  </si>
  <si>
    <t xml:space="preserve">Prof. Parke won't be happy to read this. </t>
  </si>
  <si>
    <t>dxjkkab</t>
  </si>
  <si>
    <t>https://old.reddit.com/r/datasets/comments/8d13ir/reddit_what_is_your_favorite_ml_dataset/dxjkkab/</t>
  </si>
  <si>
    <t>Yes, will be posting all results once we compile and clean up the list. However, if you fill out form you'll get access quicker via email :)</t>
  </si>
  <si>
    <t>dxjioqv</t>
  </si>
  <si>
    <t>https://old.reddit.com/r/datasets/comments/8d13ir/reddit_what_is_your_favorite_ml_dataset/dxjioqv/</t>
  </si>
  <si>
    <t>Posting so i don't forget. Will results be posted?</t>
  </si>
  <si>
    <t>dxjg9t8</t>
  </si>
  <si>
    <t>https://old.reddit.com/r/datasets/comments/8cy74e/trying_to_figure_out_how_to_grab_and_parse_all_of/dxjg9t8/</t>
  </si>
  <si>
    <t>Bigquery has table wild cards, so you can replace that long list of tables with something like
fh-bigquery:reddit_comments.*
That's for standard SQL, if you are doing legacy I think there a function called tablequery where you can do something similar.</t>
  </si>
  <si>
    <t>dxjfclr</t>
  </si>
  <si>
    <t>https://old.reddit.com/r/datasets/comments/8cy74e/trying_to_figure_out_how_to_grab_and_parse_all_of/dxjfclr/</t>
  </si>
  <si>
    <t>use praw.
https://praw.readthedocs.io/en/latest/
pretty easy to use, theres a frequency limit however, so it might slow down your work.</t>
  </si>
  <si>
    <t>dxjev9g</t>
  </si>
  <si>
    <t>https://old.reddit.com/r/datasets/comments/8czwdx/looking_for_a_set_of_arxiv_paper_ids_and_the_ids/dxjev9g/</t>
  </si>
  <si>
    <t xml:space="preserve">Thanks for the info! </t>
  </si>
  <si>
    <t>dxje4l9</t>
  </si>
  <si>
    <t>https://old.reddit.com/r/datasets/comments/8czwdx/looking_for_a_set_of_arxiv_paper_ids_and_the_ids/dxje4l9/</t>
  </si>
  <si>
    <t>Arxiv.org/e-print/&amp;lt;paper id&amp;gt;
Gives you a gzip of the uploaded source (I believe at least).
If the paper was written in latex, then you'll have a .bbl (or the bbl embedded in the Tex file; can't recall if they force you to have a totally separate bbl file or not).
Although I've not looked, I'm sure there are parsers out there for the .bbl and then you could just filter arxiv stuff pretty easy.
Since you are unwilling to potentially break Google scholar ToS, I'm not really sure there is a better option. Attempting to parse the cites out of the PDF directly sounds like a nightmare :/</t>
  </si>
  <si>
    <t>dxjcr8k</t>
  </si>
  <si>
    <t>https://old.reddit.com/r/datasets/comments/8czwdx/looking_for_a_set_of_arxiv_paper_ids_and_the_ids/dxjcr8k/</t>
  </si>
  <si>
    <t xml:space="preserve">&amp;gt; I'm suggesting you crawl scholar
I think this is against their terms, unless there's an official way to do this
&amp;gt;That said, I just remembered that arxiv forces you to upload source (including references) if you used latex.
So there might be a way to download this information directly, but so far I haven't found a way. I know that there are ways to bulk download stuff from there, that's how Arxiv-Sanity works, but that website doesn't have direct access to citations either. 
&amp;gt;An even easier approach might thus be to just download the source for all the papers and parse the references from there.
Yeah, there might be a point where searching for how to avoid doing this is going to take as much time as just doing this. </t>
  </si>
  <si>
    <t>dxjbrjj</t>
  </si>
  <si>
    <t>https://old.reddit.com/r/datasets/comments/8czwdx/looking_for_a_set_of_arxiv_paper_ids_and_the_ids/dxjbrjj/</t>
  </si>
  <si>
    <t>Even more of a reason to let Google do the work for you then, no? (To be clear: I'm suggesting you crawl scholar, not manually search for things.)
That said, I just remembered that arxiv forces you to upload source (including references) if you used latex.
An even easier approach might thus be to just download the source for all the papers and parse the references from there.</t>
  </si>
  <si>
    <t>dxjbf11</t>
  </si>
  <si>
    <t>https://old.reddit.com/r/datasets/comments/8czwdx/looking_for_a_set_of_arxiv_paper_ids_and_the_ids/dxjbf11/</t>
  </si>
  <si>
    <t xml:space="preserve">Well, I want to do this for a lot of papers, like hundreds of thousands. </t>
  </si>
  <si>
    <t>dxjb5ki</t>
  </si>
  <si>
    <t>https://old.reddit.com/r/datasets/comments/8d0jbv/economics_project_using_stata/dxjb5ki/</t>
  </si>
  <si>
    <t>dxjb05p</t>
  </si>
  <si>
    <t>https://old.reddit.com/r/datasets/comments/8d0jbv/economics_project_using_stata/dxjb05p/</t>
  </si>
  <si>
    <t>dxjar5j</t>
  </si>
  <si>
    <t>https://old.reddit.com/r/datasets/comments/8czwdx/looking_for_a_set_of_arxiv_paper_ids_and_the_ids/dxjar5j/</t>
  </si>
  <si>
    <t>Why don't you just get the citing papers from Google scholar itself?
If you can find the paper on Google scholar (afaik all arxiv papers are indexed) then the papers that cite it are right there.
I'd wager the more difficult bit is that many papers are going to favor citing peer reviewed versions instead of the arxiv pre-print.
Good luck.</t>
  </si>
  <si>
    <t>dxjaojd</t>
  </si>
  <si>
    <t>https://old.reddit.com/r/datasets/comments/8d0jbv/economics_project_using_stata/dxjaojd/</t>
  </si>
  <si>
    <t>Ive read the same thing comparing R and STATA but for this class STATA is required so there's not too much I can do about it. And yeah the goal is to do something extra simple but my professor didn't really give us a guide or any requirements on what we need so I thought the best idea would be to try and recreate a paper with updated data so that way I could at least follow along and understand what I'm doing</t>
  </si>
  <si>
    <t>dxja3xl</t>
  </si>
  <si>
    <t>https://old.reddit.com/r/datasets/comments/8d0jbv/economics_project_using_stata/dxja3xl/</t>
  </si>
  <si>
    <t>dxj8swo</t>
  </si>
  <si>
    <t>https://old.reddit.com/r/datasets/comments/8cy74e/trying_to_figure_out_how_to_grab_and_parse_all_of/dxj8swo/</t>
  </si>
  <si>
    <t xml:space="preserve">Good luck. PM me when you're finished and let me know if you found anything interesting. </t>
  </si>
  <si>
    <t>dxj2k33</t>
  </si>
  <si>
    <t>https://old.reddit.com/r/datasets/comments/8cxxg8/looking_for_a_data_set_that_shows_the_amount_of/dxj2k33/</t>
  </si>
  <si>
    <t>dxj2jpz</t>
  </si>
  <si>
    <t>https://old.reddit.com/r/datasets/comments/8cxxg8/looking_for_a_data_set_that_shows_the_amount_of/dxj2jpz/</t>
  </si>
  <si>
    <t xml:space="preserve">Postponements are on Baseball-Reference, which uses the Lahman database for lots of stuff.  You could try their Play Index, or stop by r/sabermetrics for advice.
</t>
  </si>
  <si>
    <t>dxiz99t</t>
  </si>
  <si>
    <t>https://old.reddit.com/r/datasets/comments/8cxxg8/looking_for_a_data_set_that_shows_the_amount_of/dxiz99t/</t>
  </si>
  <si>
    <t xml:space="preserve">I thought so too, but I didn't see it on there </t>
  </si>
  <si>
    <t>dxiyfxc</t>
  </si>
  <si>
    <t>https://old.reddit.com/r/datasets/comments/8cxxg8/looking_for_a_data_set_that_shows_the_amount_of/dxiyfxc/</t>
  </si>
  <si>
    <t>Lahman database ought to have it.</t>
  </si>
  <si>
    <t>dxix9i0</t>
  </si>
  <si>
    <t>https://old.reddit.com/r/datasets/comments/8cwhb3/looking_for_meanmedian_global_income_by_country/dxix9i0/</t>
  </si>
  <si>
    <t xml:space="preserve">The World Bank has data on GDP by country if not income specifically. Combine that with population &amp;amp; you will have the data you need.
Edit: They do have [Gross National Income](http://databank.worldbank.org/data/reports.aspx?source=2&amp;amp;country=WLD#)
Just filter by "GNI Per capital" &amp;amp; add all countries. 
I'm on mobile forgive the formatting. </t>
  </si>
  <si>
    <t>dxiweee</t>
  </si>
  <si>
    <t>https://old.reddit.com/r/datasets/comments/8cy74e/trying_to_figure_out_how_to_grab_and_parse_all_of/dxiweee/</t>
  </si>
  <si>
    <t>Awesome! Thank you! I'm just getting in to data analytics and trying to see what services are already out there to know what to build my learning around.</t>
  </si>
  <si>
    <t>dxitfsx</t>
  </si>
  <si>
    <t>https://old.reddit.com/r/datasets/comments/8cy74e/trying_to_figure_out_how_to_grab_and_parse_all_of/dxitfsx/</t>
  </si>
  <si>
    <t>Search for Big Query Reddit. Using Big Query and searching through this much data may cost a few dollars, but it's relatively hassle free. The syntax is a little different than SQL.  Example is below, but you'll need to join the newer datasets. (Sorry about the formatting, I'm on mobile) 
SELECT *
  FROM (
        SELECT subreddit,
         name,
         author,
         score,
         gilded,
         created_utc,
         id,
         link_id,
         body
    FROM [fh-bigquery:reddit_comments.2010], 
            [fh-bigquery:reddit_comments.2011], 
            [fh-bigquery:reddit_comments.2012], 
            [fh-bigquery:reddit_comments.2013], 
            [fh-bigquery:reddit_comments.2014], 
            [fh-bigquery:reddit_comments.2015_01], 
            [fh-bigquery:reddit_comments.2015_02], 
            [fh-bigquery:reddit_comments.2015_03], 
            [fh-bigquery:reddit_comments.2015_04], 
            [fh-bigquery:reddit_comments.2015_05], 
            [fh-bigquery:reddit_comments.2015_06], 
            [fh-bigquery:reddit_comments.2015_07], 
            [fh-bigquery:reddit_comments.2015_08], 
            [fh-bigquery:reddit_comments.2015_09], 
            [fh-bigquery:reddit_comments.2015_10], 
            [fh-bigquery:reddit_comments.2015_11], 
            [fh-bigquery:reddit_comments.2015_12], 
            [fh-bigquery:reddit_comments.2016_01], 
            [fh-bigquery:reddit_comments.2016_02], 
            [fh-bigquery:reddit_comments.2016_03], 
            [fh-bigquery:reddit_comments.2016_04], 
            [fh-bigquery:reddit_comments.2016_05], 
            [fh-bigquery:reddit_comments.2016_06], 
            [fh-bigquery:reddit_comments.2016_07], 
            [fh-bigquery:reddit_comments.2016_08], 
            [fh-bigquery:reddit_comments.2016_09], 
            [fh-bigquery:reddit_comments.2016_10], 
            [fh-bigquery:reddit_comments.2016_11], 
            [fh-bigquery:reddit_comments.2016_12], 
            [fh-bigquery:reddit_comments.2017_01], 
            [fh-bigquery:reddit_comments.2017_02], 
            [fh-bigquery:reddit_comments.2017_03], 
            [fh-bigquery:reddit_comments.2017_04], 
            [fh-bigquery:reddit_comments.2017_05], 
            [fh-bigquery:reddit_comments.2017_06], 
            [fh-bigquery:reddit_comments.2017_07], 
            [fh-bigquery:reddit_comments.2017_08], 
            [fh-bigquery:reddit_comments.2017_09], 
            [fh-bigquery:reddit_comments.2017_10]
    WHERE author = 'Stupid_Triangles'
    )
 ORDER BY created_utc</t>
  </si>
  <si>
    <t>dxikg7n</t>
  </si>
  <si>
    <t>https://old.reddit.com/r/datasets/comments/8ctj51/officers_names_disciplinary_charges_punishments/dxikg7n/</t>
  </si>
  <si>
    <t>TL;DR:
This isn't work!!!! This is *coding*!  the joyful part of the day, no pesky need to communicate and be misunderstood or to do much other than build things!
*wink wink*</t>
  </si>
  <si>
    <t>dxijvjy</t>
  </si>
  <si>
    <t>https://old.reddit.com/r/datasets/comments/8ctj51/officers_names_disciplinary_charges_punishments/dxijvjy/</t>
  </si>
  <si>
    <t>I agree, but it all depends on what you consider work.  =)
To me, taking raw data, normalizing it, using a scraper to pull down 2000 raw images, then running then through a state of the art OCR pipeline with named entity recognition is ... well sure, it's still work, I admit.  But it'w work in the category of "i'm poor would someone PLEASE toss me a few bills to do it?  No? Eh, it's fun enough I'll do it already while watching star trek. and doing surgery on 7 thinkpads on my living room floor.
I'm good at that sort of thing.
From MY perspective the REAL work that I have NO IDEA HOW TO DO is, once the data is nice and clean and supports all sorts of adhoc queries how you figure out the interesting questions to ask.  The only ones I could think of are prosaic at best.  "do most people get written up at certain times of day"?  &amp;amp;c &amp;amp;c  _THAT's_ the ton of work.  
Betraying my true colors it's because I've always found that part to be .. kinda arbitrary.
But!  On the off chance in some bizarro world you find that part easy, PLEASE, do dive in!  This was my halfbacked Idea earlier today, and I already have all the unadulterated docs.  Goonna take some computrons to do the badass OCR I wanna do, but it'll be worth it.</t>
  </si>
  <si>
    <t>dxihf8z</t>
  </si>
  <si>
    <t>https://old.reddit.com/r/datasets/comments/8ctj51/officers_names_disciplinary_charges_punishments/dxihf8z/</t>
  </si>
  <si>
    <t>Oh man, this is cool but a ton of work.</t>
  </si>
  <si>
    <t>dxi6kd7</t>
  </si>
  <si>
    <t>https://old.reddit.com/r/datasets/comments/8c9f4j/i_have_implemented_a_crawler_for_reddit_data/dxi6kd7/</t>
  </si>
  <si>
    <t>dxi5hvv</t>
  </si>
  <si>
    <t>https://old.reddit.com/r/datasets/comments/8cmxfw/dataset_on_most_frequent_types_of_soccer_bets/dxi5hvv/</t>
  </si>
  <si>
    <t xml:space="preserve">I've not looked at this data, but you might want to check this out
https://historicdata.betfair.com/#/home
</t>
  </si>
  <si>
    <t>dxi3dax</t>
  </si>
  <si>
    <t>https://old.reddit.com/r/datasets/comments/8ctj51/officers_names_disciplinary_charges_punishments/dxi3dax/</t>
  </si>
  <si>
    <t>My apologies on their behalf. This is a great post, keep posting quality content.</t>
  </si>
  <si>
    <t>dxi2ecs</t>
  </si>
  <si>
    <t>https://old.reddit.com/r/datasets/comments/8ctj51/officers_names_disciplinary_charges_punishments/dxi2ecs/</t>
  </si>
  <si>
    <t>I've never read a single buzzfeed article, but I have mad respect for them getting access to raw unadulterated data.</t>
  </si>
  <si>
    <t>dxi235b</t>
  </si>
  <si>
    <t>https://old.reddit.com/r/datasets/comments/8ctj51/officers_names_disciplinary_charges_punishments/dxi235b/</t>
  </si>
  <si>
    <t>Honest question -- are you okay?  Or maybe just confused?
This is /r/datasets -- a subreddit for those of us (like me!) who enjoy finding, compiling, cleaning corpora, and looking for patterns within them.  
Sometimes just for the joy of the hoarding =) but often because they lead to other great things.
Sorry, I have only been on here for about a half a year, and maybe there's some deep humor you intended that went right over my head, but... I doubt it.  
In an honest attempt at altruism, I recommend you take a step back, try and understand where your vitriol comes from, and think on it.  I'd forgive you.  "[a] disgusting retarded corporate drone" *hehe* is so... something... that I laughed a bit, then felt sorry for you, like picking on someone :/</t>
  </si>
  <si>
    <t>dxi0fom</t>
  </si>
  <si>
    <t>https://old.reddit.com/r/datasets/comments/8ctj51/officers_names_disciplinary_charges_punishments/dxi0fom/</t>
  </si>
  <si>
    <t>BuzzFeed has some oddly good tech/infosec articles tbh. Just gotta ignore the headlines and fluff.</t>
  </si>
  <si>
    <t>dxhvtkd</t>
  </si>
  <si>
    <t>https://old.reddit.com/r/datasets/comments/8ctj51/officers_names_disciplinary_charges_punishments/dxhvtkd/</t>
  </si>
  <si>
    <t>I will be messaging you on [**2018-04-19 05:36:41 UTC**](http://www.wolframalpha.com/input/?i=2018-04-19 05:36:41 UTC To Local Time) to remind you of [**this link.**](https://www.reddit.com/r/datasets/comments/8ctj51/officers_names_disciplinary_charges_punishments/)
[**CLICK THIS LINK**](http://np.reddit.com/message/compose/?to=RemindMeBot&amp;amp;subject=Reminder&amp;amp;message=[https://www.reddit.com/r/datasets/comments/8ctj51/officers_names_disciplinary_charges_punishments/]%0A%0ARemindMe!  2 days) to send a PM to also be reminded and to reduce spam.
^(Parent commenter can ) [^(delete this message to hide from others.)](http://np.reddit.com/message/compose/?to=RemindMeBot&amp;amp;subject=Delete Comment&amp;amp;message=Delete! dxhvtkd)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dxhvte7</t>
  </si>
  <si>
    <t>https://old.reddit.com/r/datasets/comments/8ctj51/officers_names_disciplinary_charges_punishments/dxhvte7/</t>
  </si>
  <si>
    <t>dxhvft2</t>
  </si>
  <si>
    <t>https://old.reddit.com/r/datasets/comments/8ctj51/officers_names_disciplinary_charges_punishments/dxhvft2/</t>
  </si>
  <si>
    <t>dxhqom2</t>
  </si>
  <si>
    <t>https://old.reddit.com/r/datasets/comments/8cqcu2/interesting_personal_data_points_to_collect/dxhqom2/</t>
  </si>
  <si>
    <t>I don’t check it, but google maps can track where you are. You may be able to get time at x location that way.</t>
  </si>
  <si>
    <t>dxhppcw</t>
  </si>
  <si>
    <t>https://old.reddit.com/r/datasets/comments/8ctj51/officers_names_disciplinary_charges_punishments/dxhppcw/</t>
  </si>
  <si>
    <t>Full article with context:
https://www.buzzfeed.com/kendalltaggart/nypd-police-misconduct-database
Right now the data is a bit raw and disorganized.  But once it's cleaned up, OCRd, and put into a normalized SQL DB.  (which I might do if no one beats me to it)
 I'm sure I'm not alone in excitement about the sorts of computational journalism scoops that can be uncovered.</t>
  </si>
  <si>
    <t>dxhp3bv</t>
  </si>
  <si>
    <t>https://old.reddit.com/r/datasets/comments/8br195/need_help_looking_for_data_set_mapping_songs/dxhp3bv/</t>
  </si>
  <si>
    <t xml:space="preserve">Harry fox is not a bad start.  But I think I have a hunch of the sort of thing you *really* want to have, and it would involve federation between harry fox, BMI, and ASCAP.  Not a small task.
Plus plenty of impedance matching between various db schemas.
Though I love doing shit like that.... </t>
  </si>
  <si>
    <t>dxhjuha</t>
  </si>
  <si>
    <t>https://old.reddit.com/r/datasets/comments/8csyeg/access_to_every_open_dataset_maintained_by_the/dxhjuha/</t>
  </si>
  <si>
    <t>You can browse the data sets by clicking the button labelled "Open Data Inventory"
You can download a list of all the datasets available as a  CSV file here
https://open.canada.ca/data/en/dataset/4ed351cf-95d8-4c10-97ac-6b3511f359b7</t>
  </si>
  <si>
    <t>dxhdosq</t>
  </si>
  <si>
    <t>https://old.reddit.com/r/datasets/comments/8cqcu2/interesting_personal_data_points_to_collect/dxhdosq/</t>
  </si>
  <si>
    <t>How often your shoes come untied?
Sneezes?
Bowel activity?</t>
  </si>
  <si>
    <t>dxhd0gh</t>
  </si>
  <si>
    <t>https://old.reddit.com/r/datasets/comments/8cp2sl/looking_for_thousands_of_dick_pics_not_joking/dxhd0gh/</t>
  </si>
  <si>
    <t>nice try, horny female</t>
  </si>
  <si>
    <t>dxh9hjc</t>
  </si>
  <si>
    <t>https://old.reddit.com/r/datasets/comments/8cq77a/request_dataset_regarding_presidential/dxh9hjc/</t>
  </si>
  <si>
    <t>You need to get poll data 
https://ropercenter.cornell.edu/polls/
https://libguides.bc.edu/c.php?g=44199&amp;amp;p=280406</t>
  </si>
  <si>
    <t>dxgy3u9</t>
  </si>
  <si>
    <t>https://old.reddit.com/r/datasets/comments/8c9f4j/i_have_implemented_a_crawler_for_reddit_data/dxgy3u9/</t>
  </si>
  <si>
    <t>There was one on google compute engine. No idea what’s happened to that.
I think it probably was being done on /r/datasets 
But, the more archives, the better IMO.</t>
  </si>
  <si>
    <t>dxgx4y4</t>
  </si>
  <si>
    <t>https://old.reddit.com/r/datasets/comments/8cp2sl/looking_for_thousands_of_dick_pics_not_joking/dxgx4y4/</t>
  </si>
  <si>
    <t xml:space="preserve">Thank you. </t>
  </si>
  <si>
    <t>dxgx3wy</t>
  </si>
  <si>
    <t>https://old.reddit.com/r/datasets/comments/8cp2sl/looking_for_thousands_of_dick_pics_not_joking/dxgx3wy/</t>
  </si>
  <si>
    <t xml:space="preserve">Hmm... Hadn't thought about that. Might be a good strategy. </t>
  </si>
  <si>
    <t>dxgvezr</t>
  </si>
  <si>
    <t>https://old.reddit.com/r/datasets/comments/8cp2sl/looking_for_thousands_of_dick_pics_not_joking/dxgvezr/</t>
  </si>
  <si>
    <t>That was my first thought.
Create a female profile on a bunch of dating sites, and wait for the pics to come in.</t>
  </si>
  <si>
    <t>dxgv36m</t>
  </si>
  <si>
    <t>https://old.reddit.com/r/datasets/comments/8cp2sl/looking_for_thousands_of_dick_pics_not_joking/dxgv36m/</t>
  </si>
  <si>
    <t>Or create a tinder profile using some random instagram model's profile and start swiping right. If the folks at /r/tinder is to be believed, you'll be racking in tons of dick pics in no time.</t>
  </si>
  <si>
    <t>dxgsefn</t>
  </si>
  <si>
    <t>https://old.reddit.com/r/datasets/comments/8c9f4j/i_have_implemented_a_crawler_for_reddit_data/dxgsefn/</t>
  </si>
  <si>
    <t>You may be talking about Pushshift's [archives](https://files.pushshift.io/). I'm leaving it here for those who don't know the site.</t>
  </si>
  <si>
    <t>dxgqzyt</t>
  </si>
  <si>
    <t>https://old.reddit.com/r/datasets/comments/8cp2sl/looking_for_thousands_of_dick_pics_not_joking/dxgqzyt/</t>
  </si>
  <si>
    <t xml:space="preserve">You could definitely write a web crawler for this. </t>
  </si>
  <si>
    <t>dxgkqgc</t>
  </si>
  <si>
    <t>https://old.reddit.com/r/datasets/comments/8bpm7x/we_have_just_released_the_largest_first_person/dxgkqgc/</t>
  </si>
  <si>
    <t>This is incredible, thank you for sharing.</t>
  </si>
  <si>
    <t>dxgfp6u</t>
  </si>
  <si>
    <t>https://old.reddit.com/r/datasets/comments/89q5ve/do_you_need_a_dataset_of_listed_companies_reports/dxgfp6u/</t>
  </si>
  <si>
    <t>Hi. You can find an extract of the public dataset here: https://drive.google.com/open?id=1LJF75HeIxtsVizrMzrhpkTh4daa8Q-CO
You can also find more information on http://www.neuralyst.com :-) It is still under development, so if you spot any mistake let me know.</t>
  </si>
  <si>
    <t>dxgfnno</t>
  </si>
  <si>
    <t>https://old.reddit.com/r/datasets/comments/89q5ve/do_you_need_a_dataset_of_listed_companies_reports/dxgfnno/</t>
  </si>
  <si>
    <t xml:space="preserve">Hi. You can find an extract of the public dataset here: https://drive.google.com/open?id=1LJF75HeIxtsVizrMzrhpkTh4daa8Q-CO
You can also find more information on http://www.neuralyst.com :-) It is still under development, so if you spot any mistake let me know. </t>
  </si>
  <si>
    <t>dxgdryn</t>
  </si>
  <si>
    <t>https://old.reddit.com/r/datasets/comments/8b09j6/is_this_possible_to_correlate_this_i_have_half/dxgdryn/</t>
  </si>
  <si>
    <t>Has anyone got the Fact Check data in .csv/json format? Like maybe at the granularity of daily number of lies on a topic with a date column?
Also for the lazy poll .csvs:
https://projects.fivethirtyeight.com/trump-approval-data/approval_polllist.csv
https://projects.fivethirtyeight.com/trump-approval-data/approval_topline.csv</t>
  </si>
  <si>
    <t>dxfrr5n</t>
  </si>
  <si>
    <t>https://old.reddit.com/r/datasets/comments/8cktwx/trump_twitter_feeds/dxfrr5n/</t>
  </si>
  <si>
    <t>Hey /u/nothanksbye 
Your post is too low effort, please post again with a more descriptive title and text describing what you are looking for.
---
[Click here to dispute this action and contact other mods](https://www.reddit.com/message/compose?to=%2Fr%2Fdatasets)</t>
  </si>
  <si>
    <t>dxfg2zq</t>
  </si>
  <si>
    <t>https://old.reddit.com/r/datasets/comments/8c2uqo/looking_for_unique_and_fun_time_series_data/dxfg2zq/</t>
  </si>
  <si>
    <t>dxfbn9b</t>
  </si>
  <si>
    <t>https://old.reddit.com/r/datasets/comments/8c9f4j/i_have_implemented_a_crawler_for_reddit_data/dxfbn9b/</t>
  </si>
  <si>
    <t>I didn't notice it in fact...I will have a try. Thanks for your reminder!</t>
  </si>
  <si>
    <t>dxetoyx</t>
  </si>
  <si>
    <t>https://old.reddit.com/r/datasets/comments/8cbj4c/data_needed_for_som/dxetoyx/</t>
  </si>
  <si>
    <t>Hey /u/the-nopeboat ,
I am removing this post because it is too low effort. Pleas post with a more descriptive title and text possibly including the kind of data and parameters you are looking for.
---
[Click here to dispute this action and talk to other mods](https://www.reddit.com/message/compose?to=%2Fr%2Fdatasets)</t>
  </si>
  <si>
    <t>dxeti2w</t>
  </si>
  <si>
    <t>https://old.reddit.com/r/datasets/comments/8c7m54/ive_created_an_android_app_to_help_you_exploit/dxeti2w/</t>
  </si>
  <si>
    <t>Hey /u/AppInter ,
I've removed your post because it looks like Spam and isn't related to this subreddit.
---
[Click here to dispute this action and talk to other mods.](https://www.reddit.com/message/compose?to=%2Fr%2Fdatasets)</t>
  </si>
  <si>
    <t>dxetbm7</t>
  </si>
  <si>
    <t>https://old.reddit.com/r/datasets/comments/8c7wjc/could_you_please_participate_in_my_survey/dxetbm7/</t>
  </si>
  <si>
    <t>Hey /u/quickshot_cyk 
I am removing this post temporarily.
We have a very specific and small number of requirements from any Survey post as mentioned in the sidebar. 
&amp;gt; **Surveys posts must post the data collected** and be anonymous
If you are comfortable with and can provide the data collected, please let me know and post a link to the said collected data. 
---
[To dispute this action and contact other mods, click here](https://www.reddit.com/message/compose?to=%2Fr%2Fdatasets)</t>
  </si>
  <si>
    <t>dxepu1g</t>
  </si>
  <si>
    <t>https://old.reddit.com/r/datasets/comments/8c9f4j/i_have_implemented_a_crawler_for_reddit_data/dxepu1g/</t>
  </si>
  <si>
    <t xml:space="preserve">Haha!, have fun!
There used to be a place, can’t remember, where people where scraping and uploading all the comment data month to month. </t>
  </si>
  <si>
    <t>dxeovlj</t>
  </si>
  <si>
    <t>https://old.reddit.com/r/datasets/comments/8c9f4j/i_have_implemented_a_crawler_for_reddit_data/dxeovlj/</t>
  </si>
  <si>
    <t>You guys are, like, blowing my mind.  Finally I feel as though I have something interesting to bite my teeth into.</t>
  </si>
  <si>
    <t>dxemw18</t>
  </si>
  <si>
    <t>https://old.reddit.com/r/datasets/comments/8c9f4j/i_have_implemented_a_crawler_for_reddit_data/dxemw18/</t>
  </si>
  <si>
    <t>`tmux` or `screen` are terminal multiplexers.
But basically, it allows you to start a session in a ‘virtual’ terminal. You can then detach and it keeps running in the background. You can then reconnect and keep interacting with your session.
Just running `tmux` or `screen` launches it.
To detach, in tmux, `ctrl+b d`. In screen `ctrl+a d`.
To reconnect, in tmux, `tmux attach`. On screen `screen -RAD`</t>
  </si>
  <si>
    <t>dxemncw</t>
  </si>
  <si>
    <t>https://old.reddit.com/r/datasets/comments/8c9f4j/i_have_implemented_a_crawler_for_reddit_data/dxemncw/</t>
  </si>
  <si>
    <t>You can also use `.rss` and `.xml`</t>
  </si>
  <si>
    <t>dxekdo4</t>
  </si>
  <si>
    <t>https://old.reddit.com/r/datasets/comments/8c9f4j/i_have_implemented_a_crawler_for_reddit_data/dxekdo4/</t>
  </si>
  <si>
    <t>Yes
/r/all/hot
r/all/rising
/r/popular
/r/news/hot
/r/news/rising
/r/worldnews/hot
/r/worldnews/rising
My goal for unscatter.com is to see what news people are talking about so that people can compare to what headlines are being presented by the press.
I've noticed a lack of trust in the press with our modern society which kind of frightens me as I believe a responsible and trusted free press is important. So I'm trying to build tools to get an idea of what's really going on. However as I've been getting the data I've started seeing all the other things that can be done with it, like sentiment analysis and keyword extraction. So I get sidetracked. Not to mention learning elasticsearch and data analysis in general.
I'm actually an ops guy, a sysadmin. I've spent years worrying about storing and moving data, this is the first time I've really dug into doing anything with the data. 
If you have any comments or suggestions, I'd love to hear them. As I said above, I'd also like to know if there are any other sources of data I can pull from. Reddit, while huge, is still a community in and of itself so I'm not sure if I can trust whether there is any bias built into my data or not just pulling from here.</t>
  </si>
  <si>
    <t>dxei2ps</t>
  </si>
  <si>
    <t>https://old.reddit.com/r/datasets/comments/8c9f4j/i_have_implemented_a_crawler_for_reddit_data/dxei2ps/</t>
  </si>
  <si>
    <t>specific subforums?</t>
  </si>
  <si>
    <t>dxedy3i</t>
  </si>
  <si>
    <t>https://old.reddit.com/r/datasets/comments/8c9f4j/i_have_implemented_a_crawler_for_reddit_data/dxedy3i/</t>
  </si>
  <si>
    <t>I'm hitting the API every 15min.
I check all, popular, news and world news going through up to 500. I do a lot of filtering, just looking for links to HTML content urls.
I store it in a DB for ranking and elasticsearch for search.
I'm not sharing anything yet. I plan on starting to do a prune removing data older than a month. I was thinking about maybe sharing the data somewhere else when I delete it. Also I might try to do something with the sentiment analysis data when I get that going. 
I'm hoping to come up with a way to monetize it to some extent, if just to cover hosting costs. Right now I'm thinking maybe an API I can provide access to. I'm still building right now though.</t>
  </si>
  <si>
    <t>dxed06o</t>
  </si>
  <si>
    <t>https://old.reddit.com/r/datasets/comments/8ceapi/looking_for_educational_graduation_data/dxed06o/</t>
  </si>
  <si>
    <t>https://www.bls.gov/emp/ep_education_training_system.htm</t>
  </si>
  <si>
    <t>dxeaayj</t>
  </si>
  <si>
    <t>https://old.reddit.com/r/datasets/comments/8c9f4j/i_have_implemented_a_crawler_for_reddit_data/dxeaayj/</t>
  </si>
  <si>
    <t>Not sure if that workaround still works, but when you use the search API with a range, you will get more than those first 25 pages you mention in the readme.</t>
  </si>
  <si>
    <t>dxe9fkt</t>
  </si>
  <si>
    <t>https://old.reddit.com/r/datasets/comments/8c824q/immigration_per_state/dxe9fkt/</t>
  </si>
  <si>
    <t xml:space="preserve">I don't think immigrant population is a part of the US census so not sure if there's an officially published dataset out there. But if there is one, www.data.gov is the place to start looking. </t>
  </si>
  <si>
    <t>dxe9e9d</t>
  </si>
  <si>
    <t>https://old.reddit.com/r/datasets/comments/8c9f4j/i_have_implemented_a_crawler_for_reddit_data/dxe9e9d/</t>
  </si>
  <si>
    <t xml:space="preserve">Be sure to discuss the correlation (you're likely to find one) and causation both! </t>
  </si>
  <si>
    <t>dxe8xia</t>
  </si>
  <si>
    <t>https://old.reddit.com/r/datasets/comments/8c9f4j/i_have_implemented_a_crawler_for_reddit_data/dxe8xia/</t>
  </si>
  <si>
    <t>Open this as a seperate thread. I'd also try crossposting to a more relevant forum, even general reddit</t>
  </si>
  <si>
    <t>dxe8wze</t>
  </si>
  <si>
    <t>https://old.reddit.com/r/datasets/comments/8c9f4j/i_have_implemented_a_crawler_for_reddit_data/dxe8wze/</t>
  </si>
  <si>
    <t xml:space="preserve">Nice idea! I didn't find a git.
To get the most shared stories, are you downloading/scraping all of reddit each month? </t>
  </si>
  <si>
    <t>dxe6u3w</t>
  </si>
  <si>
    <t>https://old.reddit.com/r/datasets/comments/8aqno0/in_83_million_eviction_records_a_sweeping_and/dxe6u3w/</t>
  </si>
  <si>
    <t>They give a link to the data if you register with them:
* https://evictionlab.org/get-the-data/
* https://data-downloads.evictionlab.org/
(This is per state, annoyingly)</t>
  </si>
  <si>
    <t>dxe6792</t>
  </si>
  <si>
    <t>https://old.reddit.com/r/datasets/comments/8aqno0/in_83_million_eviction_records_a_sweeping_and/dxe6792/</t>
  </si>
  <si>
    <t xml:space="preserve">Ditto. 
(Ideally, I'd love to see this merged and compared with "non evicted" house/loan listings, for building a classification model). </t>
  </si>
  <si>
    <t>dxe5y6v</t>
  </si>
  <si>
    <t>https://old.reddit.com/r/datasets/comments/8c9f4j/i_have_implemented_a_crawler_for_reddit_data/dxe5y6v/</t>
  </si>
  <si>
    <t>oh, one more question: In the readme you recommend using tmux. How exactly will that help me? What exact tmux command will I need? (didn't know tmux before)</t>
  </si>
  <si>
    <t>dxe0nlf</t>
  </si>
  <si>
    <t>https://old.reddit.com/r/datasets/comments/8c9f4j/i_have_implemented_a_crawler_for_reddit_data/dxe0nlf/</t>
  </si>
  <si>
    <t>&amp;gt; page &amp;lt;- jsonlite::fromJSON(url("https://www.reddit.com/r/datasets/search/.json?q=income&amp;amp;restrict_sr=on&amp;amp;sort=relevance&amp;amp;t=all"),flatten = T)
Wowee!!  This is the coolest thing I've seen all week, on so many levels!.  Thank you u/mattindustries and u/minimaxir for this information.  I'm sure you don't realize how inspiring this is to me already.</t>
  </si>
  <si>
    <t>dxdykcc</t>
  </si>
  <si>
    <t>https://old.reddit.com/r/datasets/comments/8c9f4j/i_have_implemented_a_crawler_for_reddit_data/dxdykcc/</t>
  </si>
  <si>
    <t>Yep and you can search posts really easily in R without anything but a JSON library
    page &amp;lt;- jsonlite::fromJSON(url("https://www.reddit.com/r/datasets/search/.json?q=income&amp;amp;restrict_sr=on&amp;amp;sort=relevance&amp;amp;t=all"),flatten = T)
    df &amp;lt;- page$data$children</t>
  </si>
  <si>
    <t>dxdsjjc</t>
  </si>
  <si>
    <t>https://old.reddit.com/r/datasets/comments/8c9f4j/i_have_implemented_a_crawler_for_reddit_data/dxdsjjc/</t>
  </si>
  <si>
    <t>Holy crap, I never looked at the Reddit API or methods for scraping it but this is awesome and has given me a loads of ideas.</t>
  </si>
  <si>
    <t>dxdrokf</t>
  </si>
  <si>
    <t>https://old.reddit.com/r/datasets/comments/8c9f4j/i_have_implemented_a_crawler_for_reddit_data/dxdrokf/</t>
  </si>
  <si>
    <t>Reddit is my only source right now for data at https://www.unscatter.com where I'm trying to get an idea of what news people are talking about.
I plan on doing more with it but I'm hoping to figure out some more sources that are not media selected articles before I get too deep into scoring. For example if I used reddit upvotes or comments but other sources don't then I might not be generating the best results. That's probably already counted anyway as I'm pulling from hot and rising anyway.
One other interesting thing I want to do is sentiment analysis. So far my attempt at scoring based on a dataset of imdb comments I don't think is matching very well. I'm thinking I may just try allowing visitors to score articles to start building a better training set.</t>
  </si>
  <si>
    <t>dxdqhn5</t>
  </si>
  <si>
    <t>https://old.reddit.com/r/datasets/comments/8c9f4j/i_have_implemented_a_crawler_for_reddit_data/dxdqhn5/</t>
  </si>
  <si>
    <t>Is there anyone who can help me aggregate a Trolling Dataset for our upcoming TrollBlock Hackathon? https://www.mlsociety.com/events/trollblock-hackathon/</t>
  </si>
  <si>
    <t>dxdglad</t>
  </si>
  <si>
    <t>https://old.reddit.com/r/datasets/comments/8c9f4j/i_have_implemented_a_crawler_for_reddit_data/dxdglad/</t>
  </si>
  <si>
    <t>Wow it really makes sense!</t>
  </si>
  <si>
    <t>dxdfqm2</t>
  </si>
  <si>
    <t>https://old.reddit.com/r/datasets/comments/8c9f4j/i_have_implemented_a_crawler_for_reddit_data/dxdfqm2/</t>
  </si>
  <si>
    <t>This crawler implementation is scraping HTML which is making unnecessarily harder for yourself. You can access a JSONified version of each page by appending `.json` to any page URL. ([Example](https://www.reddit.com/r/datasets/comments/8c9f4j/i_have_implemented_a_crawler_for_reddit_data/.json))</t>
  </si>
  <si>
    <t>dxdcs3m</t>
  </si>
  <si>
    <t>https://old.reddit.com/r/datasets/comments/8c9f4j/i_have_implemented_a_crawler_for_reddit_data/dxdcs3m/</t>
  </si>
  <si>
    <t>Enjoy</t>
  </si>
  <si>
    <t>dxdcnze</t>
  </si>
  <si>
    <t>https://old.reddit.com/r/datasets/comments/8c9f4j/i_have_implemented_a_crawler_for_reddit_data/dxdcnze/</t>
  </si>
  <si>
    <t>Enjoy it !</t>
  </si>
  <si>
    <t>dxdc78i</t>
  </si>
  <si>
    <t>https://old.reddit.com/r/datasets/comments/8c9f4j/i_have_implemented_a_crawler_for_reddit_data/dxdc78i/</t>
  </si>
  <si>
    <t>Incredibly useful. Thank you!</t>
  </si>
  <si>
    <t>dxd8yo2</t>
  </si>
  <si>
    <t>https://old.reddit.com/r/datasets/comments/8c9f4j/i_have_implemented_a_crawler_for_reddit_data/dxd8yo2/</t>
  </si>
  <si>
    <t>really nice, thanks a lot!</t>
  </si>
  <si>
    <t>dxd81r8</t>
  </si>
  <si>
    <t>https://old.reddit.com/r/datasets/comments/8c7wjc/could_you_please_participate_in_my_survey/dxd81r8/</t>
  </si>
  <si>
    <t>Hello pedanticnerd,
Thank you very much for the suggestion.
I have now posted in SampleSize.
Hope you can complete my survey.
Thank you very much!!!</t>
  </si>
  <si>
    <t>dxd7l8y</t>
  </si>
  <si>
    <t>https://old.reddit.com/r/datasets/comments/8c9f4j/i_have_implemented_a_crawler_for_reddit_data/dxd7l8y/</t>
  </si>
  <si>
    <t xml:space="preserve">An immature plan: the relationship between sentiment or heat of topic and stock price. </t>
  </si>
  <si>
    <t>dxd70i9</t>
  </si>
  <si>
    <t>https://old.reddit.com/r/datasets/comments/8c9f4j/i_have_implemented_a_crawler_for_reddit_data/dxd70i9/</t>
  </si>
  <si>
    <t>Great work. I've been analyzing reddit data for training bots and other AI experiments. What have you found other people using reddit datasets for?</t>
  </si>
  <si>
    <t>dxd674g</t>
  </si>
  <si>
    <t>https://old.reddit.com/r/datasets/comments/8c9f4j/i_have_implemented_a_crawler_for_reddit_data/dxd674g/</t>
  </si>
  <si>
    <t xml:space="preserve">For the second solution, it is needed to fill a reddit APP(id and secret). Thanks for your look. </t>
  </si>
  <si>
    <t>dxd54zf</t>
  </si>
  <si>
    <t>https://old.reddit.com/r/datasets/comments/8c9f4j/i_have_implemented_a_crawler_for_reddit_data/dxd54zf/</t>
  </si>
  <si>
    <t>Gonna take a look at it for sure. Bookmarked.</t>
  </si>
  <si>
    <t>dxcvbe1</t>
  </si>
  <si>
    <t>https://old.reddit.com/r/datasets/comments/8c7wjc/could_you_please_participate_in_my_survey/dxcvbe1/</t>
  </si>
  <si>
    <t>dxcnrlf</t>
  </si>
  <si>
    <t>https://old.reddit.com/r/datasets/comments/8c2uqo/looking_for_unique_and_fun_time_series_data/dxcnrlf/</t>
  </si>
  <si>
    <t>Download your own data from Facebook/Google and analyze it.
Bonus points for doing it for your friends as well.</t>
  </si>
  <si>
    <t>dxcccq3</t>
  </si>
  <si>
    <t>https://old.reddit.com/r/datasets/comments/8c0ss4/we_just_released_the_largest_user_engagement/dxcccq3/</t>
  </si>
  <si>
    <t>[The thumbnail for this post on mobile is a picture of a woman who seems quite vexed.](https://i.imgur.com/888C3j1.jpeg)</t>
  </si>
  <si>
    <t>dxc9t7w</t>
  </si>
  <si>
    <t>https://old.reddit.com/r/datasets/comments/8c0ss4/we_just_released_the_largest_user_engagement/dxc9t7w/</t>
  </si>
  <si>
    <t>are all of the subjects of Indian descent? if so, are you not concerned about the clear bias in this dataset?</t>
  </si>
  <si>
    <t>dxc46ua</t>
  </si>
  <si>
    <t>https://old.reddit.com/r/datasets/comments/8c14vx/airbnb_data_mining_project/dxc46ua/</t>
  </si>
  <si>
    <t>You could pull City police data, and look at the relationship (if any) between crime and airbnb price/rental frequency - maybe predict price in instances of crime rate increase/decrease? Might also ask how real estate prices correspond to nightly prices, and if average property value predicts nightly prices. If you're into NLP, check out of the description length is correlated to the popularity of a property. 
The world's your oyster, good luck!</t>
  </si>
  <si>
    <t>dxbpllr</t>
  </si>
  <si>
    <t>https://old.reddit.com/r/datasets/comments/8bxwx1/a_list_of_audio_datasets_for_speech_recognition/dxbpllr/</t>
  </si>
  <si>
    <t>I'm not sure. I feel like having an overview is better, because then people can go to the original website and read about the resources before downloading. This also increases the chance of visitors reading the original publications about the work.
[Here](https://groups.csail.mit.edu/sls/downloads/flickraudio/)'s another one I just thought of. 40K sentences read out loud.</t>
  </si>
  <si>
    <t>dxbgr7l</t>
  </si>
  <si>
    <t>https://old.reddit.com/r/datasets/comments/8brkg5/request_address_info_grouped_by_their/dxbgr7l/</t>
  </si>
  <si>
    <t>I was going to normalize the data by using a map of abbreviations like that. There is a good example [here](https://pe.usps.com/text/pub28/28apc_002.htm).
The problem is I dont have any dataset. While I could get a good set of addresses and mix them up using those abbreviations, I would then be testing my algorithm using data generated by reversing my algorithm.
It would not give me an accurate level of confidence in the matches.</t>
  </si>
  <si>
    <t>dxb7n9g</t>
  </si>
  <si>
    <t>https://old.reddit.com/r/datasets/comments/8bbvxd/request_reddit_data_from_suspected_russian/dxb7n9g/</t>
  </si>
  <si>
    <t>What would be amazing would be to see a version of reddit containing only the 14k posts, another containing only the posts they upvoted, another containing only the things they downvoted etc. 
I want to see what they focused on in aggregate.</t>
  </si>
  <si>
    <t>dxb0sn9</t>
  </si>
  <si>
    <t>https://old.reddit.com/r/datasets/comments/8c0akp/bee_parasite_dataset/dxb0sn9/</t>
  </si>
  <si>
    <t>/r/beekeping xpost https://www.reddit.com/r/Beekeeping/comments/8byx06/beekeeping_project_deep_learningvarroa_destructor/</t>
  </si>
  <si>
    <t>dxb0s52</t>
  </si>
  <si>
    <t>https://old.reddit.com/r/datasets/comments/8bxwx1/a_list_of_audio_datasets_for_speech_recognition/dxb0s52/</t>
  </si>
  <si>
    <t>this is awesome, i'll find a way of adding it. I was considering bundling up the major datasets as either a torrent or dropbox download. Thoughts?</t>
  </si>
  <si>
    <t>dxapjsz</t>
  </si>
  <si>
    <t>https://old.reddit.com/r/datasets/comments/8bxwx1/a_list_of_audio_datasets_for_speech_recognition/dxapjsz/</t>
  </si>
  <si>
    <t>Ah yes, I just went by the title (other audio related tasks).
You may appreciate the [Spoken Wikipedia Corpora](https://nats.gitlab.io/swc/), then :)</t>
  </si>
  <si>
    <t>dxap95r</t>
  </si>
  <si>
    <t>https://old.reddit.com/r/datasets/comments/8bxwx1/a_list_of_audio_datasets_for_speech_recognition/dxap95r/</t>
  </si>
  <si>
    <t>I will consider making a separate page for audio classification. The linked audio data is very different to data for speech recognition. Whilst there is lots of overlap, there are some significant differences. 
The website linked is a very nice interactive view. Thanks!</t>
  </si>
  <si>
    <t>dxap7c6</t>
  </si>
  <si>
    <t>https://old.reddit.com/r/datasets/comments/8blye3/request_cloud_photographs_labeled_by_type_eg/dxap7c6/</t>
  </si>
  <si>
    <t>[this](https://www.metabunk.org/attachments/35019488-png.7454/) is a set of cloud photographs labeled by type but all compressed on one page, hope that helps!</t>
  </si>
  <si>
    <t>dxaoyuw</t>
  </si>
  <si>
    <t>https://old.reddit.com/r/datasets/comments/8bxwx1/a_list_of_audio_datasets_for_speech_recognition/dxaoyuw/</t>
  </si>
  <si>
    <t>What about [AudioSet](https://research.google.com/audioset/), [Freesound](https://freesound.org), the [MIVIA dataset](http://mivia.unisa.it/datasets/audio-analysis/mivia-audio-events/), the [VU sound corpus](https://github.com/CrowdTruth/VU-Sound-Corpus), the [DCASE challenge data](http://www.cs.tut.fi/sgn/arg/dcase2017/challenge/index)?
[Here](http://www.cs.tut.fi/~heittolt/datasets)'s another list I just found.</t>
  </si>
  <si>
    <t>dxahlme</t>
  </si>
  <si>
    <t>https://old.reddit.com/r/datasets/comments/8bwt33/request_social_media_user_base_by_country/dxahlme/</t>
  </si>
  <si>
    <t>World bank has interesting datasets in this area
Mobile phone subscriptions https://data.worldbank.org/indicator/IT.CEL.SETS.P2?
Individuals using the internet https://data.worldbank.org/indicator/IT.NET.USER.ZS
Not exactly the same but an interesting courser grained view</t>
  </si>
  <si>
    <t>dxaddhv</t>
  </si>
  <si>
    <t>https://old.reddit.com/r/datasets/comments/8brkg5/request_address_info_grouped_by_their/dxaddhv/</t>
  </si>
  <si>
    <t xml:space="preserve">This is actually an easy problem to solve if you are just attempting to format your address data. 
Google address abbreviations and create 20-30 tuples of [addressWord, addressAbbreviation] and replace them in your data set using python or  something similar. 
 Does this help? </t>
  </si>
  <si>
    <t>dxa9bhf</t>
  </si>
  <si>
    <t>https://old.reddit.com/r/datasets/comments/8bwk3s/request_song_lyrics_from_folk_singers/dxa9bhf/</t>
  </si>
  <si>
    <t>Perhaps this? https://labrosa.ee.columbia.edu/millionsong/musixmatch</t>
  </si>
  <si>
    <t>dxa73op</t>
  </si>
  <si>
    <t>https://old.reddit.com/r/datasets/comments/8bpm7x/we_have_just_released_the_largest_first_person/dxa73op/</t>
  </si>
  <si>
    <t>Now this is a dset I can get into.</t>
  </si>
  <si>
    <t>dxa6p7e</t>
  </si>
  <si>
    <t>https://old.reddit.com/r/datasets/comments/8bj7s2/reddit_data_from_the_suspected_propaganda/dxa6p7e/</t>
  </si>
  <si>
    <t>Hillaryous!</t>
  </si>
  <si>
    <t>dx9grft</t>
  </si>
  <si>
    <t>https://old.reddit.com/r/datasets/comments/8aqno0/in_83_million_eviction_records_a_sweeping_and/dx9grft/</t>
  </si>
  <si>
    <t>How can we download the dataset, if available? Couldn't find it on the website.</t>
  </si>
  <si>
    <t>dx8g4c0</t>
  </si>
  <si>
    <t>https://old.reddit.com/r/datasets/comments/8bj7s2/reddit_data_from_the_suspected_propaganda/dx8g4c0/</t>
  </si>
  <si>
    <t>i was going to vote for hillary's decaying corpse forced down our throat again in 2020 but you and your russian propaganda changed my mind.</t>
  </si>
  <si>
    <t>dx8cket</t>
  </si>
  <si>
    <t>https://old.reddit.com/r/datasets/comments/8bj7s2/reddit_data_from_the_suspected_propaganda/dx8cket/</t>
  </si>
  <si>
    <t>Can confirm. Am bot.</t>
  </si>
  <si>
    <t>dx82v6p</t>
  </si>
  <si>
    <t>https://old.reddit.com/r/datasets/comments/8bj7s2/reddit_data_from_the_suspected_propaganda/dx82v6p/</t>
  </si>
  <si>
    <t>Lol quite a few of these named after breaking bad characters down the list. Mike ehrmentraut, saul Goodman, Jesse pinkman... All followed by a year. Trying so hard to fit in and look inconspicuous lol.</t>
  </si>
  <si>
    <t>dx7wccj</t>
  </si>
  <si>
    <t>https://old.reddit.com/r/datasets/comments/8bj7s2/reddit_data_from_the_suspected_propaganda/dx7wccj/</t>
  </si>
  <si>
    <t>The data they released isn’t that useful.  What they should release is the journaled log of up/down votes that these accounts performed.  Then the vote and content of the post made by a third party can be used to decipher their agenda.</t>
  </si>
  <si>
    <t>dx7rv18</t>
  </si>
  <si>
    <t>https://old.reddit.com/r/datasets/comments/8bj7s2/reddit_data_from_the_suspected_propaganda/dx7rv18/</t>
  </si>
  <si>
    <t xml:space="preserve">Careful, such comments put you on the "Russian bot list".
Isn't it fucked up?! </t>
  </si>
  <si>
    <t>dx7ops5</t>
  </si>
  <si>
    <t>https://old.reddit.com/r/datasets/comments/8bj7s2/reddit_data_from_the_suspected_propaganda/dx7ops5/</t>
  </si>
  <si>
    <t>Reddit in and of itself is propaganda nowadays, mods from the default subreddits - at least those politics-related - are known to be handpicked, and [often delete criticism of Reddit and its admins](https://www.theverge.com/2012/10/15/3507118/reddit-moderator-subreddit-control), while the admins themselves openly ban subreddits they politically disagree with, or [chat about it in private](https://archive.fo/ZmULb). It's also [worst than Facebook](https://thenextweb.com/socialmedia/2016/05/30/reddit-knows-your-dark-secrets/) when it comes to data collection - check your configs, there are at least three hidden opt-outs related to data collection, and even if you disable them there's nothing on the privacy policy preventing them to share other information with third parties.</t>
  </si>
  <si>
    <t>dx7i02l</t>
  </si>
  <si>
    <t>https://old.reddit.com/r/datasets/comments/8aen5g/update_for_the_reddit_corpus/dx7i02l/</t>
  </si>
  <si>
    <t>Thanks for all of this awesome data, as always.</t>
  </si>
  <si>
    <t>dx7ft5j</t>
  </si>
  <si>
    <t>https://old.reddit.com/r/datasets/comments/8bj7s2/reddit_data_from_the_suspected_propaganda/dx7ft5j/</t>
  </si>
  <si>
    <t>Did you check the list against the publicly available Reddit dumps?</t>
  </si>
  <si>
    <t>dx77l59</t>
  </si>
  <si>
    <t>https://old.reddit.com/r/datasets/comments/8bj7s2/reddit_data_from_the_suspected_propaganda/dx77l59/</t>
  </si>
  <si>
    <t>dx76gws</t>
  </si>
  <si>
    <t>https://old.reddit.com/r/datasets/comments/8bihsa/cost_of_living_dataset_by_city_us/dx76gws/</t>
  </si>
  <si>
    <t xml:space="preserve">Are there online sources of prices of comparable things? As in are Big Macs the same price in all US cities?
https://en.wikipedia.org/wiki/Big_Mac_Index
</t>
  </si>
  <si>
    <t>dx740sm</t>
  </si>
  <si>
    <t>https://old.reddit.com/r/datasets/comments/8bbvxd/request_reddit_data_from_suspected_russian/dx740sm/</t>
  </si>
  <si>
    <t>dx73rqe</t>
  </si>
  <si>
    <t>https://old.reddit.com/r/datasets/comments/8bbvxd/request_reddit_data_from_suspected_russian/dx73rqe/</t>
  </si>
  <si>
    <t>I harvested some data from the Reddit API, see https://www.reddit.com/r/datasets/comments/8bj7s2/reddit_data_from_the_suspected_propaganda/</t>
  </si>
  <si>
    <t>dx7322j</t>
  </si>
  <si>
    <t>https://old.reddit.com/r/datasets/comments/8bihsa/cost_of_living_dataset_by_city_us/dx7322j/</t>
  </si>
  <si>
    <t>Try this website: https://www.numbeo.com/cost-of-living/</t>
  </si>
  <si>
    <t>dx6y9bk</t>
  </si>
  <si>
    <t>https://old.reddit.com/r/datasets/comments/8bbvxd/request_reddit_data_from_suspected_russian/dx6y9bk/</t>
  </si>
  <si>
    <t xml:space="preserve">Any idea how long they are keeping the data up for? </t>
  </si>
  <si>
    <t>dx6uj4h</t>
  </si>
  <si>
    <t>https://old.reddit.com/r/datasets/comments/8bdlwj/flavor_network_a_graph_of_food_ingredients_based/dx6uj4h/</t>
  </si>
  <si>
    <t>Wow this is awesome! 
And of course the reference is Barabasi... Damn that guy is everywhere....</t>
  </si>
  <si>
    <t>dx6bfe9</t>
  </si>
  <si>
    <t>https://old.reddit.com/r/datasets/comments/8bfjwj/speech_commands_a_dataset_for_limitedvocabulary/dx6bfe9/</t>
  </si>
  <si>
    <t xml:space="preserve">I think the actual dataset is at (2018) Speech commands dataset test set version 2. [Online]. Available:
http://download.tensorflow.org/data/speech_commands_test_set_v0.02.tar.gz but I could be skimming the paper wrong
</t>
  </si>
  <si>
    <t>dx6a15c</t>
  </si>
  <si>
    <t>https://old.reddit.com/r/datasets/comments/8bbvxd/request_reddit_data_from_suspected_russian/dx6a15c/</t>
  </si>
  <si>
    <t xml:space="preserve">http://files.pushshift.io/reddit/
Download then filter for the list of usernames. </t>
  </si>
  <si>
    <t>dx61bud</t>
  </si>
  <si>
    <t>https://old.reddit.com/r/datasets/comments/8bbvxd/request_reddit_data_from_suspected_russian/dx61bud/</t>
  </si>
  <si>
    <t>Threw the suspicious accounts list into a sheet [https://docs.google.com/spreadsheets/d/1M2jOvJtV2R6FToXCrHUCZUqW2NuhgSIKHlAjcdHCfPs/edit?usp=sharing](https://docs.google.com/spreadsheets/d/1M2jOvJtV2R6FToXCrHUCZUqW2NuhgSIKHlAjcdHCfPs/edit?usp=sharing)</t>
  </si>
  <si>
    <t>dx60xlw</t>
  </si>
  <si>
    <t>https://old.reddit.com/r/datasets/comments/8bbvxd/request_reddit_data_from_suspected_russian/dx60xlw/</t>
  </si>
  <si>
    <t>Was way off in terms of when I was collecting - best I could find was 5min intervals for Feb 18, 2017 thru March 1, 2017  --  [here](https://docs.google.com/spreadsheets/d/1E3hkpoQaF2dKjkUmjhnG9h-n0l8z6dsXetxFgyKgMbg/edit?usp=sharing) is a sheet with `subscribers` and `accounts_active` for the following subreddits:
- anarchism
- communism
- conservative
- democrats
- enoughtrumpspam
- hillaryforprison
- libertarian
- politics
- republican
- socialism
- the_donald
- wayofthebern
The data might be a bit spotty due the fact that I may have been running the script locally at the time, and had to deal with intermittent outages. Still thought there were some interesting trends (each subreddit has a unique-ish fingerprint of use throughout the day) and always felt like I should have dug deeper (even in 2017).
Will take a look at the code I used to pull this data, and will share if doesn't require breaking cleanup. If not worth sharing, at the very least, I'll re-read praw docs and give thought to how I can contribute.</t>
  </si>
  <si>
    <t>dx5y8oj</t>
  </si>
  <si>
    <t>https://old.reddit.com/r/datasets/comments/8bbvxd/request_reddit_data_from_suspected_russian/dx5y8oj/</t>
  </si>
  <si>
    <t>I have some code I could contribute to this, will find it and share.
I was tracking a select set of subreddits during Fall of 2016 at 5 or 15 min intervals...saw some interesting activity on The_Donald and a number of other political subreddits. I'll see if I can find the data and will share as well...</t>
  </si>
  <si>
    <t>dx5sezp</t>
  </si>
  <si>
    <t>https://old.reddit.com/r/datasets/comments/8bbvxd/request_reddit_data_from_suspected_russian/dx5sezp/</t>
  </si>
  <si>
    <t>I will be messaging you on [**2018-04-12 01:10:33 UTC**](http://www.wolframalpha.com/input/?i=2018-04-12 01:10:33 UTC To Local Time) to remind you of [**this link.**](https://www.reddit.com/r/datasets/comments/8bbvxd/request_reddit_data_from_suspected_russian/)
[**CLICK THIS LINK**](http://np.reddit.com/message/compose/?to=RemindMeBot&amp;amp;subject=Reminder&amp;amp;message=[https://www.reddit.com/r/datasets/comments/8bbvxd/request_reddit_data_from_suspected_russian/]%0A%0ARemindMe!  24 hours) to send a PM to also be reminded and to reduce spam.
^(Parent commenter can ) [^(delete this message to hide from others.)](http://np.reddit.com/message/compose/?to=RemindMeBot&amp;amp;subject=Delete Comment&amp;amp;message=Delete! dx5sezp)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dx5set3</t>
  </si>
  <si>
    <t>https://old.reddit.com/r/datasets/comments/8bbvxd/request_reddit_data_from_suspected_russian/dx5set3/</t>
  </si>
  <si>
    <t>!remindme 24 hours</t>
  </si>
  <si>
    <t>dx5ozf9</t>
  </si>
  <si>
    <t>https://old.reddit.com/r/datasets/comments/8bbvxd/request_reddit_data_from_suspected_russian/dx5ozf9/</t>
  </si>
  <si>
    <t>Thank you! I was very interested in these accounts, but did not know they were maintained. I will look into this.</t>
  </si>
  <si>
    <t>dx5g4h0</t>
  </si>
  <si>
    <t>https://old.reddit.com/r/datasets/comments/8b09j6/is_this_possible_to_correlate_this_i_have_half/dx5g4h0/</t>
  </si>
  <si>
    <t xml:space="preserve">I'll have that for you here by the end of the night </t>
  </si>
  <si>
    <t>dx5agd6</t>
  </si>
  <si>
    <t>https://old.reddit.com/r/datasets/comments/8bb1sk/regdata_this_dataset_quantifies_the_number_of/dx5agd6/</t>
  </si>
  <si>
    <t>I found out out about this dataset at [The Libertarian Who Accidentally Helped Make the Case for Regulation](https://washingtonmonthly.com/magazine/april-may-june-2018/null-hypothesis/)
tags: government, regulation, tax, economics, growth</t>
  </si>
  <si>
    <t>dx50idf</t>
  </si>
  <si>
    <t>https://old.reddit.com/r/datasets/comments/8b6bad/what_is_a_certified_data_set/dx50idf/</t>
  </si>
  <si>
    <t>Hey /u/aji165 ,
I am removing this post because it is too low effort. Please post again with a more descriptive title and text. 
---
[Click here to talk to other mods to dispute this action](https://www.reddit.com/message/compose?to=%2Fr%2Fdatasets)</t>
  </si>
  <si>
    <t>dx4y9hf</t>
  </si>
  <si>
    <t>https://old.reddit.com/r/datasets/comments/78658l/downloading_all_facebook_message_data/dx4y9hf/</t>
  </si>
  <si>
    <t>Adding something to your question,
You know what? You will find your phonebook contacts and the call logs (Android user) too.. that's scary right?
This guy explained about the procedure to [download facebook data](https://www.youtube.com/watch?v=eJrKmqdWXNU) and to see the phonebook contacts :o</t>
  </si>
  <si>
    <t>dx4sena</t>
  </si>
  <si>
    <t>https://old.reddit.com/r/datasets/comments/8b09j6/is_this_possible_to_correlate_this_i_have_half/dx4sena/</t>
  </si>
  <si>
    <t>Thestar looks scrapable, probably not IP but unsure.
FTE looks like java, dont know if it scrapable, doesn't look easy at least.
Same for Rasmussen.
Reuters link doesn't look like a direct source somehow.
I think you need a better approval rating set....</t>
  </si>
  <si>
    <t>dx4lw9f</t>
  </si>
  <si>
    <t>https://old.reddit.com/r/datasets/comments/84w60e/detailed_ratings_for_1000000_instructors_on_rate/dx4lw9f/</t>
  </si>
  <si>
    <t>Hey NuclearStr1der--I just thought to check back here, and I see the original user has deleted both the post and his account. I know it's a long shot, but any chance you have his write up that you are referring to here? Else, your summary is interesting enough--thank you!</t>
  </si>
  <si>
    <t>dx4lu3w</t>
  </si>
  <si>
    <t>https://old.reddit.com/r/datasets/comments/8b45fq/request_average_income_by_coordinates/dx4lu3w/</t>
  </si>
  <si>
    <t>I've done this at the high-school level for a company. What you'd probably be best off doing is getting the zip codes for the universities, then use the latest public census data (unless someone has better ideas) for the income by zip code.</t>
  </si>
  <si>
    <t>dx4ikny</t>
  </si>
  <si>
    <t>https://old.reddit.com/r/datasets/comments/8b09j6/is_this_possible_to_correlate_this_i_have_half/dx4ikny/</t>
  </si>
  <si>
    <t>https://www.umass.edu/newsoffice/article/link-between-lying-and-popularity-found-researcher-umass-amherst</t>
  </si>
  <si>
    <t>dx4ihr0</t>
  </si>
  <si>
    <t>https://old.reddit.com/r/datasets/comments/8b09j6/is_this_possible_to_correlate_this_i_have_half/dx4ihr0/</t>
  </si>
  <si>
    <t xml:space="preserve">http://projects.thestar.com/donald-trump-fact-check/index.html
https://projects.fivethirtyeight.com/trump-approval-ratings/
http://m.rasmussenreports.com/public_content/politics/trump_administration/prez_track_apr09
http://polling.reuters.com/
Trump is now up to 1,432* false claims since inauguration, an ever-rising average that's now at 3.2 false claims per day
*changes daily*
I can get raw data from those. Just take me a bit since this isnt my forte.
Anything other set of data you'd need or looking for? </t>
  </si>
  <si>
    <t>dx4ibxs</t>
  </si>
  <si>
    <t>https://old.reddit.com/r/datasets/comments/8b09j6/is_this_possible_to_correlate_this_i_have_half/dx4ibxs/</t>
  </si>
  <si>
    <t xml:space="preserve">Im not aware of any kind of comparison of the this. And I did do alot of digging. 
I came across a university study tho that correlated how the most popular students in the study were the best liars. 
Which makes sense. It's basically a offshoot of charisma I think 
</t>
  </si>
  <si>
    <t>dx4i5w1</t>
  </si>
  <si>
    <t>https://old.reddit.com/r/datasets/comments/8b09j6/is_this_possible_to_correlate_this_i_have_half/dx4i5w1/</t>
  </si>
  <si>
    <t>This is my first rodeo.. Bear with me 
http://projects.thestar.com/donald-trump-fact-check/index.html
https://projects.fivethirtyeight.com/trump-approval-ratings/
http://m.rasmussenreports.com/public_content/politics/trump_administration/prez_track_apr09
http://polling.reuters.com/
Trump is now up to 1,432* false claims since inauguration, an ever-rising average that's now at 3.2 false claims per day
*changes daily*</t>
  </si>
  <si>
    <t>dx4i3nr</t>
  </si>
  <si>
    <t>https://old.reddit.com/r/datasets/comments/8b09j6/is_this_possible_to_correlate_this_i_have_half/dx4i3nr/</t>
  </si>
  <si>
    <t xml:space="preserve">I don't know boss.
I just have links with facts.
Maybe you can take a look.
http://projects.thestar.com/donald-trump-fact-check/index.html
https://projects.fivethirtyeight.com/trump-approval-ratings/
http://m.rasmussenreports.com/public_content/politics/trump_administration/prez_track_apr09
http://polling.reuters.com/
Trump is now up to 1,432* false claims since inauguration, an ever-rising average that's now at 3.2 false claims per day
*changes daily*
Im told if I wanna show more than just the casual realtionship I'll need more raw. Which is fine I can find anything. But not sure what is needed farther what's linked 
</t>
  </si>
  <si>
    <t>dx4hwl0</t>
  </si>
  <si>
    <t>https://old.reddit.com/r/datasets/comments/8b09j6/is_this_possible_to_correlate_this_i_have_half/dx4hwl0/</t>
  </si>
  <si>
    <t xml:space="preserve">I amazed and greatful of all the interest in this.
I literally just had the idea(that I seen online) You guys are the experts.
http://projects.thestar.com/donald-trump-fact-check/index.html
https://projects.fivethirtyeight.com/trump-approval-ratings/
http://m.rasmussenreports.com/public_content/politics/trump_administration/prez_track_apr09
http://polling.reuters.com/
Trump is now up to 1,432* false claims since inauguration, an ever-rising average that's now at 3.2 false claims per day
*changes daily*
</t>
  </si>
  <si>
    <t>dx4azyu</t>
  </si>
  <si>
    <t>https://old.reddit.com/r/datasets/comments/8b09j6/is_this_possible_to_correlate_this_i_have_half/dx4azyu/</t>
  </si>
  <si>
    <t xml:space="preserve">Also in data science, if you get me the data I can throw at least a simple chart together. How many concurrent datapoints do you have from both datasets? </t>
  </si>
  <si>
    <t>dx4ajlh</t>
  </si>
  <si>
    <t>https://old.reddit.com/r/datasets/comments/8b09j6/is_this_possible_to_correlate_this_i_have_half/dx4ajlh/</t>
  </si>
  <si>
    <t>Has this been done for previous US presidents too? A comparison would be interesting.</t>
  </si>
  <si>
    <t>dx47itz</t>
  </si>
  <si>
    <t>https://old.reddit.com/r/datasets/comments/88mvxf/monthly_discussion_thread_april_2018/dx47itz/</t>
  </si>
  <si>
    <t>dx46v0h</t>
  </si>
  <si>
    <t>https://old.reddit.com/r/datasets/comments/8b09j6/is_this_possible_to_correlate_this_i_have_half/dx46v0h/</t>
  </si>
  <si>
    <t>I'd love to help, I'm in data science. Let me know</t>
  </si>
  <si>
    <t>dx437tb</t>
  </si>
  <si>
    <t>https://old.reddit.com/r/datasets/comments/8b09j6/is_this_possible_to_correlate_this_i_have_half/dx437tb/</t>
  </si>
  <si>
    <t>Just post it to /r/datasets</t>
  </si>
  <si>
    <t>dx40823</t>
  </si>
  <si>
    <t>https://old.reddit.com/r/datasets/comments/8b09j6/is_this_possible_to_correlate_this_i_have_half/dx40823/</t>
  </si>
  <si>
    <t>I have all his tweets since may 03, 2017 if that could be useful</t>
  </si>
  <si>
    <t>dx3vy9f</t>
  </si>
  <si>
    <t>https://old.reddit.com/r/datasets/comments/8b45fq/request_average_income_by_coordinates/dx3vy9f/</t>
  </si>
  <si>
    <t xml:space="preserve">There are a few datasets on data.gov at the zip code level (that you can convert to lat-long with a lookup table, which I know SAS has at the very least) and could use as a proxy to income. This one is with income tax returns -
https://catalog.data.gov/dataset/zip-code-data
</t>
  </si>
  <si>
    <t>dx3uzj0</t>
  </si>
  <si>
    <t>https://old.reddit.com/r/datasets/comments/8b09j6/is_this_possible_to_correlate_this_i_have_half/dx3uzj0/</t>
  </si>
  <si>
    <t>You mean just chronologically comparing the two? If you get the data I wouldn't mind taking a look. Looking at complex data's how I make my money and this doesn't seem like that complex a thing you want to see.
I'd put money on you being right about the more lies the higher the approval.</t>
  </si>
  <si>
    <t>dx3hf61</t>
  </si>
  <si>
    <t>https://old.reddit.com/r/datasets/comments/8b09j6/is_this_possible_to_correlate_this_i_have_half/dx3hf61/</t>
  </si>
  <si>
    <t xml:space="preserve">Not really. Pres approval doesn’t shift that much unless there are massive geopolitical events. </t>
  </si>
  <si>
    <t>dx3g92r</t>
  </si>
  <si>
    <t>https://old.reddit.com/r/datasets/comments/8b09j6/is_this_possible_to_correlate_this_i_have_half/dx3g92r/</t>
  </si>
  <si>
    <t xml:space="preserve">I dont think I have enough raw data. And tbh I do not know how to get it.
I'd I have a buddy that can work on it next week. But until then I'm gonna keep doing what I can. </t>
  </si>
  <si>
    <t>dx3g4u2</t>
  </si>
  <si>
    <t>https://old.reddit.com/r/datasets/comments/8b09j6/is_this_possible_to_correlate_this_i_have_half/dx3g4u2/</t>
  </si>
  <si>
    <t>Why not post your dataset here vs PMs?
Open-data is helpful to everyone, it lets us tinker when we otherwise wouldn't.</t>
  </si>
  <si>
    <t>dx3g1bg</t>
  </si>
  <si>
    <t>https://old.reddit.com/r/datasets/comments/8b09j6/is_this_possible_to_correlate_this_i_have_half/dx3g1bg/</t>
  </si>
  <si>
    <t>Hey, please upload your findings when you get them. I'd love to see what you get</t>
  </si>
  <si>
    <t>dx3fsji</t>
  </si>
  <si>
    <t>https://old.reddit.com/r/datasets/comments/8b09j6/is_this_possible_to_correlate_this_i_have_half/dx3fsji/</t>
  </si>
  <si>
    <t xml:space="preserve">Trump's tweets correlate with upcoming stories that expose additional facets of the Trump-Russia investigation. </t>
  </si>
  <si>
    <t>dx3dqj6</t>
  </si>
  <si>
    <t>https://old.reddit.com/r/datasets/comments/8b09j6/is_this_possible_to_correlate_this_i_have_half/dx3dqj6/</t>
  </si>
  <si>
    <t xml:space="preserve">I'd actually go with the 538 aggregate, plus outliers to the right and left (Rasmussen on the right). </t>
  </si>
  <si>
    <t>dx3dp2l</t>
  </si>
  <si>
    <t>https://old.reddit.com/r/datasets/comments/8aen5g/update_for_the_reddit_corpus/dx3dp2l/</t>
  </si>
  <si>
    <t>Yes, eventually all submissions.  It will just take some time to re-ingest that data.  
Thank you!</t>
  </si>
  <si>
    <t>dx3dkj9</t>
  </si>
  <si>
    <t>https://old.reddit.com/r/datasets/comments/8aen5g/update_for_the_reddit_corpus/dx3dkj9/</t>
  </si>
  <si>
    <t xml:space="preserve">Thanks a lot. Also, I wanted to know if the data for years after 2010 will also be available in v2 format? Specifically, as xz files so as to make working with this data easier and consistent. </t>
  </si>
  <si>
    <t>dx360pa</t>
  </si>
  <si>
    <t>https://old.reddit.com/r/datasets/comments/8b09j6/is_this_possible_to_correlate_this_i_have_half/dx360pa/</t>
  </si>
  <si>
    <t>Sending it now</t>
  </si>
  <si>
    <t>dx34xc7</t>
  </si>
  <si>
    <t>https://old.reddit.com/r/datasets/comments/8b09j6/is_this_possible_to_correlate_this_i_have_half/dx34xc7/</t>
  </si>
  <si>
    <t>Could you send it my way too? I could load it up into Stata and post some cool results pretty quickly</t>
  </si>
  <si>
    <t>dx34gcx</t>
  </si>
  <si>
    <t>https://old.reddit.com/r/datasets/comments/8b09j6/is_this_possible_to_correlate_this_i_have_half/dx34gcx/</t>
  </si>
  <si>
    <t xml:space="preserve">Sent it to your inbox </t>
  </si>
  <si>
    <t>dx32eo9</t>
  </si>
  <si>
    <t>https://old.reddit.com/r/datasets/comments/8b09j6/is_this_possible_to_correlate_this_i_have_half/dx32eo9/</t>
  </si>
  <si>
    <t>dx2zto8</t>
  </si>
  <si>
    <t>https://old.reddit.com/r/datasets/comments/8b09j6/is_this_possible_to_correlate_this_i_have_half/dx2zto8/</t>
  </si>
  <si>
    <t xml:space="preserve">I actually think according to which poll(ram vs harvard) and according to which lies his approval rating will rise and not fall.
But this is why I'm curious. I'll be able to look at something that's objective and concrete instead of the politics and twisted facts and huge areas of grey </t>
  </si>
  <si>
    <t>dx2zkug</t>
  </si>
  <si>
    <t>https://old.reddit.com/r/datasets/comments/8b09j6/is_this_possible_to_correlate_this_i_have_half/dx2zkug/</t>
  </si>
  <si>
    <t xml:space="preserve">Is there a plug in formula for that I can do?
I can find some the data just not sure what to do after. </t>
  </si>
  <si>
    <t>dx2ze09</t>
  </si>
  <si>
    <t>https://old.reddit.com/r/datasets/comments/8b09j6/is_this_possible_to_correlate_this_i_have_half/dx2ze09/</t>
  </si>
  <si>
    <t>dx2z6gb</t>
  </si>
  <si>
    <t>https://old.reddit.com/r/datasets/comments/8b09j6/is_this_possible_to_correlate_this_i_have_half/dx2z6gb/</t>
  </si>
  <si>
    <t xml:space="preserve">Yea i got approval ratings and the number of lies and avg etc.
I don't have a clue what to do. Or where to start. If I bring more raw data would you take alook? </t>
  </si>
  <si>
    <t>dx2z268</t>
  </si>
  <si>
    <t>https://old.reddit.com/r/datasets/comments/8ayq1b/looking_for_prostate_cancer_data_mpmri_scans/dx2z268/</t>
  </si>
  <si>
    <t xml:space="preserve">Found this link in one of  your Link-Lists:  this could be what OP is looking for:
http://i2cvb.github.io/
5GB of multi-parametric MRI Prostate Cancer scans, DICOM format
</t>
  </si>
  <si>
    <t>dx2yza8</t>
  </si>
  <si>
    <t>https://old.reddit.com/r/datasets/comments/8b09j6/is_this_possible_to_correlate_this_i_have_half/dx2yza8/</t>
  </si>
  <si>
    <t xml:space="preserve">Maybe using log of lies against Approval rating might be better then </t>
  </si>
  <si>
    <t>dx2y1k7</t>
  </si>
  <si>
    <t>https://old.reddit.com/r/datasets/comments/8b09j6/is_this_possible_to_correlate_this_i_have_half/dx2y1k7/</t>
  </si>
  <si>
    <t xml:space="preserve">Fivethirtyeight interactives has a running average, and they post their source data.
You may be startled at how little that approval rating has moved in 6 months. </t>
  </si>
  <si>
    <t>dx2wz6u</t>
  </si>
  <si>
    <t>https://old.reddit.com/r/datasets/comments/8b09j6/is_this_possible_to_correlate_this_i_have_half/dx2wz6u/</t>
  </si>
  <si>
    <t>Which half? The approval ratings? If so, I imagine you might be able to scrape/find a raw data source from http://www.politifact.com/ to to find a number(s) to run the correlation with. Might be best to use A spearman's correlation though. I doubt these data will be normal.</t>
  </si>
  <si>
    <t>dx2qgc9</t>
  </si>
  <si>
    <t>https://old.reddit.com/r/datasets/comments/8ayq1b/looking_for_prostate_cancer_data_mpmri_scans/dx2qgc9/</t>
  </si>
  <si>
    <t>We're doing similar research on ultrasound imagery using equally small number of images and transfer learning does seem to work. Check [this](https://aapm.onlinelibrary.wiley.com/doi/full/10.1002/mp.12453) out, for example (not ours).</t>
  </si>
  <si>
    <t>dx2n8b9</t>
  </si>
  <si>
    <t>https://old.reddit.com/r/datasets/comments/8ayq1b/looking_for_prostate_cancer_data_mpmri_scans/dx2n8b9/</t>
  </si>
  <si>
    <t xml:space="preserve">There are loads of medical datasets posted here
https://www.reddit.com/r/datasets/search?q=medical&amp;amp;restrict_sr=on
These ones are jumping out at me
https://idr.openmicroscopy.org/about/ 
https://github.com/beamandrew/medical-data 
https://www.reddit.com/r/datasets/comments/65vqft/the_cancer_imaging_archive_tcia_a_growing_archive/ 
Any of these help?
</t>
  </si>
  <si>
    <t>dx2mtci</t>
  </si>
  <si>
    <t>https://old.reddit.com/r/datasets/comments/8ayq1b/looking_for_prostate_cancer_data_mpmri_scans/dx2mtci/</t>
  </si>
  <si>
    <t>dx2mt5u</t>
  </si>
  <si>
    <t>https://old.reddit.com/r/datasets/comments/8ayq1b/looking_for_prostate_cancer_data_mpmri_scans/dx2mt5u/</t>
  </si>
  <si>
    <t>Yes, I did but it wasn't very impressive. I used transfer learning and then I reduced the dimensions to visualise the separation of  classes but it didn't go that well. You can see the results here: https://imgur.com/a/yqKiZ</t>
  </si>
  <si>
    <t>dx2mkd0</t>
  </si>
  <si>
    <t>https://old.reddit.com/r/datasets/comments/8ayq1b/looking_for_prostate_cancer_data_mpmri_scans/dx2mkd0/</t>
  </si>
  <si>
    <t>Did you try transfer learning?</t>
  </si>
  <si>
    <t>dx2lx37</t>
  </si>
  <si>
    <t>https://old.reddit.com/r/datasets/comments/8awzg6/request_humanhuman_interactions_data_base/dx2lx37/</t>
  </si>
  <si>
    <t>Ok so datasets of images and ideally videos that show people engaged in labeled activities like shaking hands or fighting etc. The sorts of things a camera would like to be able to label for security (or even marking up  social occasions).
Seems an interesting problem</t>
  </si>
  <si>
    <t>dx2kvzu</t>
  </si>
  <si>
    <t>https://old.reddit.com/r/datasets/comments/8awzg6/request_humanhuman_interactions_data_base/dx2kvzu/</t>
  </si>
  <si>
    <t>Oh sorry, I should've specified what I meant, it is the type of dataset used for human interactions recognition, like two people ,punching, pushing, hand-shaking, hugging, kicking ect.., I found one dataset of this type which is [UT-Interaction](http://cvrc.ece.utexas.edu/SDHA2010/Human_Interaction.html), here is an [Example]( https://imgur.com/a/yOO6k)</t>
  </si>
  <si>
    <t>dx2ija3</t>
  </si>
  <si>
    <t>https://old.reddit.com/r/datasets/comments/8awzg6/request_humanhuman_interactions_data_base/dx2ija3/</t>
  </si>
  <si>
    <t>What is a human-human interaction?
Is is a dialog dataset, pictures of people interacting with each other or something else? could you give an example of something that would be in a human-human interaction dataset?</t>
  </si>
  <si>
    <t>dx2dwtz</t>
  </si>
  <si>
    <t>https://old.reddit.com/r/datasets/comments/8ax4me/request_europe_unemployment_data_1960/dx2dwtz/</t>
  </si>
  <si>
    <t>Yes but I was looking for if there was readily available data on the 15 countries combined.
With individual country data, I would have to weight them by population in each year to get an accurate representation of unemployment amongst all people in those 15 countries.</t>
  </si>
  <si>
    <t>dx2d4qg</t>
  </si>
  <si>
    <t>https://old.reddit.com/r/datasets/comments/8ax4me/request_europe_unemployment_data_1960/dx2d4qg/</t>
  </si>
  <si>
    <t xml:space="preserve">This one?
https://data.oecd.org/searchresults/?q=unemployment
A lot of their unemployment data seems pretty up to date
https://www.oecd-ilibrary.org/economics/data/labour/labour-force-statistics_data-00046-en
</t>
  </si>
  <si>
    <t>dx2bhbv</t>
  </si>
  <si>
    <t>https://old.reddit.com/r/datasets/comments/8ax4me/request_europe_unemployment_data_1960/dx2bhbv/</t>
  </si>
  <si>
    <t>[here](https://poseidon01.ssrn.com/delivery.php?ID=706121098084065019088007075117031071026024084033071059096065005092093066027070099099000003037040021062008077104102117126091022004086006015102123127028086070126091086010089028082122082009115110065094015022083079108070030028090104023109093009003004&amp;amp;EXT=pdf)
"OECD database"</t>
  </si>
  <si>
    <t>dx2abhh</t>
  </si>
  <si>
    <t>https://old.reddit.com/r/datasets/comments/8ax4me/request_europe_unemployment_data_1960/dx2abhh/</t>
  </si>
  <si>
    <t>Do you have a copy of Blanchard paper you can share? IF it has datasources the job could be smurfed out</t>
  </si>
  <si>
    <t>dx250uo</t>
  </si>
  <si>
    <t>https://old.reddit.com/r/datasets/comments/89q5ve/do_you_need_a_dataset_of_listed_companies_reports/dx250uo/</t>
  </si>
  <si>
    <t>What would be YOUR data source for acquiring the information?
Fwiw, these are largely available already via APIs to institutional investors via feeds from mainstream providers (Bloomberg, Dow Jones, Reuters, etc)</t>
  </si>
  <si>
    <t>dx240ic</t>
  </si>
  <si>
    <t>https://old.reddit.com/r/datasets/comments/8av82u/request_interview_questions_dataset/dx240ic/</t>
  </si>
  <si>
    <t>There are books of interview questions Poundstone has one with Fuji in the title. Have you gathered these?</t>
  </si>
  <si>
    <t>dx22l8r</t>
  </si>
  <si>
    <t>https://old.reddit.com/r/datasets/comments/8aa96b/slow_growth_is_becoming_a_human_trend_too/dx22l8r/</t>
  </si>
  <si>
    <t>https://github.com/axibase/atsd-use-cases/blob/master/Chart_of_the_Day/life-expectancy/README.md</t>
  </si>
  <si>
    <t>dx20y28</t>
  </si>
  <si>
    <t>https://old.reddit.com/r/datasets/comments/8av82u/request_interview_questions_dataset/dx20y28/</t>
  </si>
  <si>
    <t>I really wish we could do that, but we were looking for more like follow-up questions by the interviewer to the answers provided by the interviewee.</t>
  </si>
  <si>
    <t>dx1tqm9</t>
  </si>
  <si>
    <t>https://old.reddit.com/r/datasets/comments/8av82u/request_interview_questions_dataset/dx1tqm9/</t>
  </si>
  <si>
    <t>My suggestion is to use Glassdoor's API to gather the interview questions listed there. If I recall correctly they ask you what interview questions you were asked when you interviewed.</t>
  </si>
  <si>
    <t>dx0rn98</t>
  </si>
  <si>
    <t>https://old.reddit.com/r/datasets/comments/8aqno0/in_83_million_eviction_records_a_sweeping_and/dx0rn98/</t>
  </si>
  <si>
    <t>This is really interesting, thanks for the data</t>
  </si>
  <si>
    <t>dx0ptmj</t>
  </si>
  <si>
    <t>https://old.reddit.com/r/datasets/comments/8aqno0/in_83_million_eviction_records_a_sweeping_and/dx0ptmj/</t>
  </si>
  <si>
    <t>The dataset is at
https://evictionlab.org/
But I thought the story was interesting enough by itself to be worth posting where I found the dataset</t>
  </si>
  <si>
    <t>dx0la0h</t>
  </si>
  <si>
    <t>https://old.reddit.com/r/datasets/comments/8acaww/request_consumer_brands_dataset/dx0la0h/</t>
  </si>
  <si>
    <t>The best thing I've found is the Crunchbase Open Data Map. Free and they give URL, social media, and a description of each organization on Crunchbase</t>
  </si>
  <si>
    <t>dwzgbbh</t>
  </si>
  <si>
    <t>https://old.reddit.com/r/datasets/comments/8ag7h0/request_dataset_on_published_music_and_other/dwzgbbh/</t>
  </si>
  <si>
    <t>dwzfbyi</t>
  </si>
  <si>
    <t>https://old.reddit.com/r/datasets/comments/8a3djd/request_local_temperature_and_precipitation_data/dwzfbyi/</t>
  </si>
  <si>
    <t>I just wrote a python script to convert the NOAA ghcn DLY to JSON https://github.com/csteinlehner/ghcn-dly-convert
Ping me if you need help.</t>
  </si>
  <si>
    <t>dwzfbem</t>
  </si>
  <si>
    <t>https://old.reddit.com/r/datasets/comments/8ag7h0/request_dataset_on_published_music_and_other/dwzfbem/</t>
  </si>
  <si>
    <t xml:space="preserve">The closest I can think of is [Musicbrainz.org](https://musicbrainz.org/doc/MusicBrainz_Database) or [Discogs](https://data.discogs.com/). </t>
  </si>
  <si>
    <t>dwzavfw</t>
  </si>
  <si>
    <t>https://old.reddit.com/r/datasets/comments/8aen5g/update_for_the_reddit_corpus/dwzavfw/</t>
  </si>
  <si>
    <t>dwz8x7f</t>
  </si>
  <si>
    <t>https://old.reddit.com/r/datasets/comments/8acaww/request_consumer_brands_dataset/dwz8x7f/</t>
  </si>
  <si>
    <t>I'm working on a project with perhaps a similar need, although I'm not sure I understand exactly what you're looking for. There's no "brand database" that I know of -- I'd LOVE to be wrong about that though. 
You could look into the [Crunchbase API](https://data.crunchbase.com/docs/using-the-api) or use sparql to query the open/free (but spotty) [wikidata brand property](https://www.wikidata.org/wiki/Property:P1716).</t>
  </si>
  <si>
    <t>dwz82iw</t>
  </si>
  <si>
    <t>https://old.reddit.com/r/datasets/comments/8aen5g/update_for_the_reddit_corpus/dwz82iw/</t>
  </si>
  <si>
    <t>Looks like the v2 data is available in BQ now under `fh-bigquery.reddit_v2.submissions2005` etc.</t>
  </si>
  <si>
    <t>dwz7t1i</t>
  </si>
  <si>
    <t>https://old.reddit.com/r/datasets/comments/8ajr53/my_sleep_data_over_the_last_18_months/dwz7t1i/</t>
  </si>
  <si>
    <t>Interesting app, I might start monitoring my sleep with it, purely out of curiosity on how unhealthy it actually is. What are the privacy implications? Does it require a network connection / does it share the data that is collected?</t>
  </si>
  <si>
    <t>dwz5i1p</t>
  </si>
  <si>
    <t>https://old.reddit.com/r/datasets/comments/8ajr53/my_sleep_data_over_the_last_18_months/dwz5i1p/</t>
  </si>
  <si>
    <t>This csv file was created from Sleep as Android, which I use every time I sleep. There is a handful of missing data, but very few holes.
The format of the dataset can be found here: https://www.google.com/amp/s/sleep.urbandroid.org/documentation/developer-api/csv/amp/
Hopefully someone finds some use from it!</t>
  </si>
  <si>
    <t>dwyszzd</t>
  </si>
  <si>
    <t>https://old.reddit.com/r/datasets/comments/8aen5g/update_for_the_reddit_corpus/dwyszzd/</t>
  </si>
  <si>
    <t xml:space="preserve">I will work with /u/fhoffa to make sure that all of the new data gets into BQ.  We've worked together for quite some time to make sure that the data within BQ is up to date and made available for anyone who uses BQ. 
Thank you for the reminder!
</t>
  </si>
  <si>
    <t>dwyrbyz</t>
  </si>
  <si>
    <t>https://old.reddit.com/r/datasets/comments/8aen5g/update_for_the_reddit_corpus/dwyrbyz/</t>
  </si>
  <si>
    <t xml:space="preserve">Hi @Stuck_In_the_Matrix thanks a lot for the data update. Can you also update the data in Google Big Query public databases? Maybe create a v2 database there to allow for quick analysis. </t>
  </si>
  <si>
    <t>dwypa56</t>
  </si>
  <si>
    <t>https://old.reddit.com/r/datasets/comments/8aen5g/update_for_the_reddit_corpus/dwypa56/</t>
  </si>
  <si>
    <t>Is it ok to ask general stat questions in that subreddit as well?</t>
  </si>
  <si>
    <t>dwyn8g2</t>
  </si>
  <si>
    <t>https://old.reddit.com/r/datasets/comments/8aen5g/update_for_the_reddit_corpus/dwyn8g2/</t>
  </si>
  <si>
    <t>feel free to pm me or join us at /r/rstats/ ;)</t>
  </si>
  <si>
    <t>dwyhngg</t>
  </si>
  <si>
    <t>https://old.reddit.com/r/datasets/comments/8aen5g/update_for_the_reddit_corpus/dwyhngg/</t>
  </si>
  <si>
    <t>Great!  I have been meaning to try out R at some point.  Perhaps you can give me some tips once I start using it.  
All the best!</t>
  </si>
  <si>
    <t>dwyhmd5</t>
  </si>
  <si>
    <t>https://old.reddit.com/r/datasets/comments/8aen5g/update_for_the_reddit_corpus/dwyhmd5/</t>
  </si>
  <si>
    <t xml:space="preserve">Thanks you, will start on some of those dataset then. I just saw your big query blog which would be a pretty good start once I'm done exploring. 
I'm more of a R guy but aim to transition to Python for non-modelling. So I'm quite interrested by your scripts. </t>
  </si>
  <si>
    <t>dwyh055</t>
  </si>
  <si>
    <t>https://old.reddit.com/r/datasets/comments/8aen5g/update_for_the_reddit_corpus/dwyh055/</t>
  </si>
  <si>
    <t>Sure!  If you want to experiment with the data, I would recommend downloading a file from the daily directory.  The files there are usually under one gigabyte and are easily usable on a home computer that has a few gigs of memory.  Check out the daily directory located here:  https://files.pushshift.io/reddit/comments/daily
Download one of the files, uncompress the file and then you can use the programming language of your choice to analyze the data. If you use Python, I have a few scripts that can help get you started.
Good luck!
Ps:  If you use Python, you can also use the files directly without decompressing them by using the lzma Python module (Example here:  https://stackoverflow.com/questions/28653883/how-to-open-and-read-lzma-file-in-memory)</t>
  </si>
  <si>
    <t>dwyfch5</t>
  </si>
  <si>
    <t>https://old.reddit.com/r/datasets/comments/8aen5g/update_for_the_reddit_corpus/dwyfch5/</t>
  </si>
  <si>
    <t>Thank you for that work !
The dump for the last years are huge files, is there any way to explore them on a home computer ?</t>
  </si>
  <si>
    <t>dwybepb</t>
  </si>
  <si>
    <t>https://old.reddit.com/r/datasets/comments/8aen5g/update_for_the_reddit_corpus/dwybepb/</t>
  </si>
  <si>
    <t>Keep up the good work man.</t>
  </si>
  <si>
    <t>dwy3dy1</t>
  </si>
  <si>
    <t>https://old.reddit.com/r/datasets/comments/8aen5g/update_for_the_reddit_corpus/dwy3dy1/</t>
  </si>
  <si>
    <t>It's really awesome to see so many interesting studies done on the data -- so a big component of this project is ensuring the integrity and completeness of the data.  Thanks again and let me know if you have any questions on the data.  
I'll have all of the new files up this evening.</t>
  </si>
  <si>
    <t>dwy33t2</t>
  </si>
  <si>
    <t>https://old.reddit.com/r/datasets/comments/8aen5g/update_for_the_reddit_corpus/dwy33t2/</t>
  </si>
  <si>
    <t xml:space="preserve">FWIW, I know about a dozen people working on manuscripts using your corpus, all doing worthy work that would require resources beyond their means if not for you. </t>
  </si>
  <si>
    <t>dwy2hya</t>
  </si>
  <si>
    <t>https://old.reddit.com/r/datasets/comments/8aen5g/update_for_the_reddit_corpus/dwy2hya/</t>
  </si>
  <si>
    <t>Thank you!  I really appreciate that.</t>
  </si>
  <si>
    <t>dwy2h7o</t>
  </si>
  <si>
    <t>https://old.reddit.com/r/datasets/comments/8aen5g/update_for_the_reddit_corpus/dwy2h7o/</t>
  </si>
  <si>
    <t xml:space="preserve">Thanks for this! Your response to these questions is as impressive as the original project, and that's saying a lot!
</t>
  </si>
  <si>
    <t>dwxpjpy</t>
  </si>
  <si>
    <t>https://old.reddit.com/r/datasets/comments/8a3djd/request_local_temperature_and_precipitation_data/dwxpjpy/</t>
  </si>
  <si>
    <t>dwxpgtz</t>
  </si>
  <si>
    <t>https://old.reddit.com/r/datasets/comments/8acywp/request_mobile_logs_dataset/dwxpgtz/</t>
  </si>
  <si>
    <t>dwxm7x2</t>
  </si>
  <si>
    <t>https://old.reddit.com/r/datasets/comments/8aa96b/slow_growth_is_becoming_a_human_trend_too/dwxm7x2/</t>
  </si>
  <si>
    <t>It makes sense, though. The better things get, the harder they are to improve.
In the case of the economy, we already have a highly skilled, high income workforce. Developing countries get a lot of growth from transitioning to this state; our growth is from other, smaller sources like population growth and technological innovation.</t>
  </si>
  <si>
    <t>dwxkiu1</t>
  </si>
  <si>
    <t>https://old.reddit.com/r/datasets/comments/8aa96b/slow_growth_is_becoming_a_human_trend_too/dwxkiu1/</t>
  </si>
  <si>
    <t>What was this? It gives me a 404</t>
  </si>
  <si>
    <t>dwxi0ma</t>
  </si>
  <si>
    <t>https://old.reddit.com/r/datasets/comments/8abvcc/request_looking_for_frequency_data_of_the_bird/dwxi0ma/</t>
  </si>
  <si>
    <t>There's a [British birdsong](https://www.kaggle.com/rtatman/british-birdsong-dataset) dataset on Kaggle.</t>
  </si>
  <si>
    <t>dwxbtnm</t>
  </si>
  <si>
    <t>https://old.reddit.com/r/datasets/comments/8aa96b/slow_growth_is_becoming_a_human_trend_too/dwxbtnm/</t>
  </si>
  <si>
    <t>This is a little bit depressing. Maybe one day at least I'll be able to download my brain and host it on /r/datasets</t>
  </si>
  <si>
    <t>dwxbg8m</t>
  </si>
  <si>
    <t>https://old.reddit.com/r/datasets/comments/8a3djd/request_local_temperature_and_precipitation_data/dwxbg8m/</t>
  </si>
  <si>
    <t xml:space="preserve">If this is for a school project, them send me a PM and I will help you write a script to you pull this data.  </t>
  </si>
  <si>
    <t>dwx0czz</t>
  </si>
  <si>
    <t>https://old.reddit.com/r/datasets/comments/88tvud/request_timeseries_data_on_migration_flows_into/dwx0czz/</t>
  </si>
  <si>
    <t>answer. the. question.</t>
  </si>
  <si>
    <t>dwx0c6j</t>
  </si>
  <si>
    <t>https://old.reddit.com/r/datasets/comments/88tvud/request_timeseries_data_on_migration_flows_into/dwx0c6j/</t>
  </si>
  <si>
    <t>so? i work with phd candidates and they are dumb as rocks
don't project your false bullshit
me:
&amp;gt; answer this question
you
&amp;gt; i paper
good job
gooooood job. i'm convinced.</t>
  </si>
  <si>
    <t>dwwwamv</t>
  </si>
  <si>
    <t>https://old.reddit.com/r/datasets/comments/88tvud/request_timeseries_data_on_migration_flows_into/dwwwamv/</t>
  </si>
  <si>
    <t>I'm a graduate student</t>
  </si>
  <si>
    <t>dwwk20n</t>
  </si>
  <si>
    <t>https://old.reddit.com/r/datasets/comments/89q5ve/do_you_need_a_dataset_of_listed_companies_reports/dwwk20n/</t>
  </si>
  <si>
    <t>Its somewhere between finance and ML in the stock market. Specifically looking at predicting excess returns based on fundamental factors. Will drop you a PM though.</t>
  </si>
  <si>
    <t>dwweea3</t>
  </si>
  <si>
    <t>https://old.reddit.com/r/datasets/comments/8a3djd/request_local_temperature_and_precipitation_data/dwweea3/</t>
  </si>
  <si>
    <t>There are numerous weather data apis out there, many if not all of which will support date based or perhaps date-range queries. You then will just have to convert the response from Json to csv, which is pretty straight forward but if you need help just shout out. You’ll need to script up some curl commands to build your dataset too. Again if you need a hand just gimme a shout.
Here’s a list of weather apis:
https://www.programmableweb.com/category/weather/api</t>
  </si>
  <si>
    <t>dwvrv7k</t>
  </si>
  <si>
    <t>https://old.reddit.com/r/datasets/comments/8a1k24/request_looking_for_nuclear_weapons_maintenance/dwvrv7k/</t>
  </si>
  <si>
    <t xml:space="preserve">Thank you, i will look into it. </t>
  </si>
  <si>
    <t>dwvrukk</t>
  </si>
  <si>
    <t>https://old.reddit.com/r/datasets/comments/8a1k24/request_looking_for_nuclear_weapons_maintenance/dwvrukk/</t>
  </si>
  <si>
    <t>I think this will be of a great help. It has the budget explained. Thank you!</t>
  </si>
  <si>
    <t>dwvqwl9</t>
  </si>
  <si>
    <t>https://old.reddit.com/r/datasets/comments/8a3djd/request_local_temperature_and_precipitation_data/dwvqwl9/</t>
  </si>
  <si>
    <t>https://www.ncdc.noaa.gov/data-access
You can get the data here</t>
  </si>
  <si>
    <t>dwvqh8r</t>
  </si>
  <si>
    <t>https://old.reddit.com/r/datasets/comments/8a3djd/request_local_temperature_and_precipitation_data/dwvqh8r/</t>
  </si>
  <si>
    <t>https://www.wunderground.com/weather/api/d/docs?d=data/history
Free is 500 call per day.</t>
  </si>
  <si>
    <t>dwvq2uo</t>
  </si>
  <si>
    <t>https://old.reddit.com/r/datasets/comments/8a1k24/request_looking_for_nuclear_weapons_maintenance/dwvq2uo/</t>
  </si>
  <si>
    <t>I would look at the budget and appropriations for the nnsa.
https://nnsa.energy.gov/aboutus/budget</t>
  </si>
  <si>
    <t>dwvpz7l</t>
  </si>
  <si>
    <t>https://old.reddit.com/r/datasets/comments/8a3djd/request_local_temperature_and_precipitation_data/dwvpz7l/</t>
  </si>
  <si>
    <t>Look for NOAA gsod data.
You can query it here on big query
https://cloud.google.com/bigquery/public-data/noaa-gsod</t>
  </si>
  <si>
    <t>dwvjsun</t>
  </si>
  <si>
    <t>https://old.reddit.com/r/datasets/comments/8a1k24/request_looking_for_nuclear_weapons_maintenance/dwvjsun/</t>
  </si>
  <si>
    <t>Your best bet I'd guess it try to FOIA it somehow?</t>
  </si>
  <si>
    <t>dwvck6i</t>
  </si>
  <si>
    <t>https://old.reddit.com/r/datasets/comments/8a1k24/request_looking_for_nuclear_weapons_maintenance/dwvck6i/</t>
  </si>
  <si>
    <t>Nice try Kim.</t>
  </si>
  <si>
    <t>dwvamj2</t>
  </si>
  <si>
    <t>https://old.reddit.com/r/datasets/comments/89j5qf/request_labelled_spoken_word_for_speechtotext/dwvamj2/</t>
  </si>
  <si>
    <t xml:space="preserve">Thank you that's exactly it </t>
  </si>
  <si>
    <t>dwv5mxn</t>
  </si>
  <si>
    <t>https://old.reddit.com/r/datasets/comments/88gno5/request_dataset_for_air_and_weather_conditions_of/dwv5mxn/</t>
  </si>
  <si>
    <t xml:space="preserve">thanks! Its prettry straightfoward :)
</t>
  </si>
  <si>
    <t>dwuztmq</t>
  </si>
  <si>
    <t>https://old.reddit.com/r/datasets/comments/88voy1/domain_names_with_us_registrants_registered/dwuztmq/</t>
  </si>
  <si>
    <t xml:space="preserve">I don’t have a problem with it, I just didn’t know there was a market for data like this. </t>
  </si>
  <si>
    <t>dwuwlac</t>
  </si>
  <si>
    <t>https://old.reddit.com/r/datasets/comments/89x1ak/request_for_dataset_of_words_and_their_typing/dwuwlac/</t>
  </si>
  <si>
    <t>This is super interesting! By any chance do you have a link to the research that shows that typing speed is constant as a function of word length?</t>
  </si>
  <si>
    <t>dwuwhup</t>
  </si>
  <si>
    <t>https://old.reddit.com/r/datasets/comments/88voy1/domain_names_with_us_registrants_registered/dwuwhup/</t>
  </si>
  <si>
    <t>Ummm that's the business model of every web scraping company out there. The courts have ruled it does not violate [hacking laws](https://arstechnica.com/tech-policy/2017/08/court-rejects-linkedin-claim-that-unauthorized-scraping-is-hacking/). The original publisher can claim copyright and demand that you not resell it. If not specified in the site agreement, you are free to do so until they tell you otherwise.</t>
  </si>
  <si>
    <t>dwuu5cv</t>
  </si>
  <si>
    <t>https://old.reddit.com/r/datasets/comments/89q5ve/do_you_need_a_dataset_of_listed_companies_reports/dwuu5cv/</t>
  </si>
  <si>
    <t>Wow that would be great! NLP Analysis</t>
  </si>
  <si>
    <t>dwutj31</t>
  </si>
  <si>
    <t>https://old.reddit.com/r/datasets/comments/89q5ve/do_you_need_a_dataset_of_listed_companies_reports/dwutj31/</t>
  </si>
  <si>
    <t xml:space="preserve">Considering the ACWI has 2945 members as of today, I won't be able to gather the data in a such small period. But I'll do my best to provide the european part for next week. What are you trying to achieve? Extracting fundamental data? Sentiment Analysis ? NLP Analysis ?   </t>
  </si>
  <si>
    <t>dwut9r4</t>
  </si>
  <si>
    <t>https://old.reddit.com/r/datasets/comments/89q5ve/do_you_need_a_dataset_of_listed_companies_reports/dwut9r4/</t>
  </si>
  <si>
    <t>Global if possible. Covering the ACWI (All Country World Index) if you can, but any subset of countries would be useful. Non-US would be most helpful considering the SEC website is easy enough to use.</t>
  </si>
  <si>
    <t>dwusq7l</t>
  </si>
  <si>
    <t>https://old.reddit.com/r/datasets/comments/89q5ve/do_you_need_a_dataset_of_listed_companies_reports/dwusq7l/</t>
  </si>
  <si>
    <t>On which subject is your dissertation ? You won't easily extract fundamental data from quarterly reports and investors presentations... it is more useful for NLP studies applied to the stock market. For example sentiment analysis or question answering. You could predict how the stock will react after a particular release etc. If you need help with your fundamental data, you can send me a pm.</t>
  </si>
  <si>
    <t>dwusnov</t>
  </si>
  <si>
    <t>https://old.reddit.com/r/datasets/comments/89q5ve/do_you_need_a_dataset_of_listed_companies_reports/dwusnov/</t>
  </si>
  <si>
    <t>dwus45x</t>
  </si>
  <si>
    <t>https://old.reddit.com/r/datasets/comments/89x1ak/request_for_dataset_of_words_and_their_typing/dwus45x/</t>
  </si>
  <si>
    <t>It'd be interesting to see differences between keyboard layouts. Dvorak is supposedly more efficient allowing for faster typing that your standard qwerty. The fact that it was designed around more probable key strokes makes it somewhat interesting in this regard.</t>
  </si>
  <si>
    <t>dwurd4e</t>
  </si>
  <si>
    <t>https://old.reddit.com/r/datasets/comments/89q5ve/do_you_need_a_dataset_of_listed_companies_reports/dwurd4e/</t>
  </si>
  <si>
    <t xml:space="preserve">Specifically, educational. Personally I’m doing my dissertation now and while I have collected data, more is always welcome. Particularly if it can be pulled in a structured format. I’m working with a whole bunch of share and fundamental data at the moment (closing price, vwap, volume, turnover, and a whole bunch of fundamental ratios like PE, price to book, roe etc) and pulling it from a Bloomberg terminal into excel and from there to CSV and into pandas is a process. On top of that my fundamental data is in a horrible format at the moment. 
There aren’t many easy ways to get data on the JSE at the moment and a lot of finance and other students who need it for their studies would be very thankful. What sort data are we looking at? Just the annual statements and releases? No trading data and other stuff? </t>
  </si>
  <si>
    <t>dwuos3o</t>
  </si>
  <si>
    <t>https://old.reddit.com/r/datasets/comments/89q5ve/do_you_need_a_dataset_of_listed_companies_reports/dwuos3o/</t>
  </si>
  <si>
    <t>Thank you for your feedback. Which geographic region/index are you interested in ? Do you have a specific use case in mind ? I can provide an example dataset by next week.</t>
  </si>
  <si>
    <t>dwuorvk</t>
  </si>
  <si>
    <t>https://old.reddit.com/r/datasets/comments/89q5ve/do_you_need_a_dataset_of_listed_companies_reports/dwuorvk/</t>
  </si>
  <si>
    <t>Thank you for your feedback. I can provide an example dataset for all the stocks from the FTSE/JSE Africa All Shares Index by next week. Do you have a specific use case in mind ?</t>
  </si>
  <si>
    <t>dwuootm</t>
  </si>
  <si>
    <t>https://old.reddit.com/r/datasets/comments/89q5ve/do_you_need_a_dataset_of_listed_companies_reports/dwuootm/</t>
  </si>
  <si>
    <t>dwuoo5k</t>
  </si>
  <si>
    <t>https://old.reddit.com/r/datasets/comments/89q5ve/do_you_need_a_dataset_of_listed_companies_reports/dwuoo5k/</t>
  </si>
  <si>
    <t>dwuonnm</t>
  </si>
  <si>
    <t>https://old.reddit.com/r/datasets/comments/89q5ve/do_you_need_a_dataset_of_listed_companies_reports/dwuonnm/</t>
  </si>
  <si>
    <t xml:space="preserve">Thank you for your feedback. Which geographic region/index are you interested in ? Do you have a specific use case in mind ? I can provide an example dataset by next week. I will try to filter the example to press releases only.
</t>
  </si>
  <si>
    <t>dwuolmo</t>
  </si>
  <si>
    <t>https://old.reddit.com/r/datasets/comments/89q5ve/do_you_need_a_dataset_of_listed_companies_reports/dwuolmo/</t>
  </si>
  <si>
    <t>dwuaxrb</t>
  </si>
  <si>
    <t>https://old.reddit.com/r/datasets/comments/89q5ve/do_you_need_a_dataset_of_listed_companies_reports/dwuaxrb/</t>
  </si>
  <si>
    <t>+1 for european stocks</t>
  </si>
  <si>
    <t>dwuam7k</t>
  </si>
  <si>
    <t>https://old.reddit.com/r/datasets/comments/8401z5/where_do_i_find_data_on_how_many_people_graduated/dwuam7k/</t>
  </si>
  <si>
    <t>https://data.gov.bc.ca</t>
  </si>
  <si>
    <t>dwu9w44</t>
  </si>
  <si>
    <t>https://old.reddit.com/r/datasets/comments/89q5ve/do_you_need_a_dataset_of_listed_companies_reports/dwu9w44/</t>
  </si>
  <si>
    <t xml:space="preserve">Would be useful for me if you included the South African market.  </t>
  </si>
  <si>
    <t>dwu9u5k</t>
  </si>
  <si>
    <t>https://old.reddit.com/r/datasets/comments/89x1ak/request_for_dataset_of_words_and_their_typing/dwu9u5k/</t>
  </si>
  <si>
    <t>Google for "keystroke data". [Here](http://www.vmonaco.com/keystroke-datasets) is a list of datasets I just found. But note that keystroke dynamics are influenced by the sentential context. See e.g. [this paper](https://arxiv.org/abs/1610.03321) for more info and related work.</t>
  </si>
  <si>
    <t>dwu9442</t>
  </si>
  <si>
    <t>https://old.reddit.com/r/datasets/comments/89q5ve/do_you_need_a_dataset_of_listed_companies_reports/dwu9442/</t>
  </si>
  <si>
    <t xml:space="preserve">Very interested. Would definitely try it out. </t>
  </si>
  <si>
    <t>dwu7571</t>
  </si>
  <si>
    <t>https://old.reddit.com/r/datasets/comments/89x1ak/request_for_dataset_of_words_and_their_typing/dwu7571/</t>
  </si>
  <si>
    <t>I think you’ll find for expert (and near expert typists) that typing speed on conventional keyboards (ie qwerty and physical not virtual) is pretty constant as a function of word length. There’s some historical stuff around bigram rates — AS is faster than AQ fit trained typists because they don’t have to move their fingers — but it’s pretty linear.</t>
  </si>
  <si>
    <t>dwtqury</t>
  </si>
  <si>
    <t>https://old.reddit.com/r/datasets/comments/89q5ve/do_you_need_a_dataset_of_listed_companies_reports/dwtqury/</t>
  </si>
  <si>
    <t>This is old and needs to be updated, but it should get you started:
https://github.com/lukerosiak/pysec</t>
  </si>
  <si>
    <t>dwtoofv</t>
  </si>
  <si>
    <t>https://old.reddit.com/r/datasets/comments/89q5ve/do_you_need_a_dataset_of_listed_companies_reports/dwtoofv/</t>
  </si>
  <si>
    <t>Do you know of any good resources for learning how to use XBRL?</t>
  </si>
  <si>
    <t>dwtnrq7</t>
  </si>
  <si>
    <t>https://old.reddit.com/r/datasets/comments/84qptf/best_way_to_visualize_highfrequency_vehicle/dwtnrq7/</t>
  </si>
  <si>
    <t xml:space="preserve">This is such a neat way of visualizing this data. I couldn't be happier with my decision to major in stats. Just wish I had at least some fundamentals so I start working on my own projects. (Freshman) </t>
  </si>
  <si>
    <t>dwth13v</t>
  </si>
  <si>
    <t>https://old.reddit.com/r/datasets/comments/89q5ve/do_you_need_a_dataset_of_listed_companies_reports/dwth13v/</t>
  </si>
  <si>
    <t>I am interested.</t>
  </si>
  <si>
    <t>dwtarf3</t>
  </si>
  <si>
    <t>https://old.reddit.com/r/datasets/comments/88tvud/request_timeseries_data_on_migration_flows_into/dwtarf3/</t>
  </si>
  <si>
    <t>&amp;gt; My work this past week has been focusing on formal immigration
define
... you mean... people _LEGALLY_ entering? but... migrants legally entered. you mean registering? but... migrants registered
DEFINE
proof you are lying, if you cannot give a quantitative, singular and clear definition of your criterion then you are just an ignorant and sad head-in-sand undergrad with clue how the world works</t>
  </si>
  <si>
    <t>dwt3e80</t>
  </si>
  <si>
    <t>https://old.reddit.com/r/datasets/comments/89q5ve/do_you_need_a_dataset_of_listed_companies_reports/dwt3e80/</t>
  </si>
  <si>
    <t>I think an API would be a bit nicer than downloading files from an FTP site too</t>
  </si>
  <si>
    <t>dwt1gtj</t>
  </si>
  <si>
    <t>https://old.reddit.com/r/datasets/comments/88mvxf/monthly_discussion_thread_april_2018/dwt1gtj/</t>
  </si>
  <si>
    <t>I guess I'm not sure. If I can find lat/long level data of hurricane impact, that would obviously be ideal (but much more computationally intensive). In the short run, I may be going for more of a city- or county- level 'did the hurricane hit here / was there a lot of damage'
I'm looking to do some economic valuation of housing, using both leads/lags around storm date, but also 'do neighboring areas unaffected by the storm see a change in housing prices'. So ultimately I want some geography level precision where I can code up a dummy saying 'hurricane hit here' and 'hurricane hit *near* here'.
My own apologies for still not having looked at the data itself, it's on my to-do list for the week but probably won't happen until Thursday or Friday at this point.</t>
  </si>
  <si>
    <t>dwt15tl</t>
  </si>
  <si>
    <t>https://old.reddit.com/r/datasets/comments/89q5ve/do_you_need_a_dataset_of_listed_companies_reports/dwt15tl/</t>
  </si>
  <si>
    <t xml:space="preserve">I like the press release part at the very least. </t>
  </si>
  <si>
    <t>dwszhro</t>
  </si>
  <si>
    <t>https://old.reddit.com/r/datasets/comments/89q5ve/do_you_need_a_dataset_of_listed_companies_reports/dwszhro/</t>
  </si>
  <si>
    <t xml:space="preserve">Actually under MiFID2 there is an RTS to make all financial statements machine readable in the EU. I don't know the implementation date.
EM you have a case to make. </t>
  </si>
  <si>
    <t>dwsydpo</t>
  </si>
  <si>
    <t>https://old.reddit.com/r/datasets/comments/89q5ve/do_you_need_a_dataset_of_listed_companies_reports/dwsydpo/</t>
  </si>
  <si>
    <t>European and emerging stocks don't have the same kind of financial reporting. You won't easily find 10K reports etc.
Moreover you won't have press recales through the SEC</t>
  </si>
  <si>
    <t>dwswer7</t>
  </si>
  <si>
    <t>https://old.reddit.com/r/datasets/comments/89q5ve/do_you_need_a_dataset_of_listed_companies_reports/dwswer7/</t>
  </si>
  <si>
    <t>Sounds interesting to me.</t>
  </si>
  <si>
    <t>dwsuhv9</t>
  </si>
  <si>
    <t>https://old.reddit.com/r/datasets/comments/89q5ve/do_you_need_a_dataset_of_listed_companies_reports/dwsuhv9/</t>
  </si>
  <si>
    <t>I use financial statements. The SEC makes all of these available as XBRL files on their FTP site. So, what's your differentiating factor?</t>
  </si>
  <si>
    <t>dwspz42</t>
  </si>
  <si>
    <t>https://old.reddit.com/r/datasets/comments/88tvud/request_timeseries_data_on_migration_flows_into/dwspz42/</t>
  </si>
  <si>
    <t>I don't really understand why you thought it would be a good use of your time to come into a subreddit about finding data to try to spew your ideologically possessed nonsense. What you're showing me are articles about asylees and refugees. My work this past week has been focusing on formal immigration, not refugees and asylees. 
I'm also that because you use "reeeeee" unironically I'm pretty sure you're at least twelve. I'd be happy to point you to some public policy graduate programs that you can apply for in the future I don't think they formally use that term.</t>
  </si>
  <si>
    <t>dwslydh</t>
  </si>
  <si>
    <t>https://old.reddit.com/r/datasets/comments/89j5qf/request_labelled_spoken_word_for_speechtotext/dwslydh/</t>
  </si>
  <si>
    <t>You can easily get a word-level alignment on these sentences. Look for "automatic speech alignment". For example [this](https://lowerquality.com/gentle/).</t>
  </si>
  <si>
    <t>dwsl741</t>
  </si>
  <si>
    <t>https://old.reddit.com/r/datasets/comments/89j5qf/request_labelled_spoken_word_for_speechtotext/dwsl741/</t>
  </si>
  <si>
    <t>dwsicvd</t>
  </si>
  <si>
    <t>https://old.reddit.com/r/datasets/comments/89j5qf/request_labelled_spoken_word_for_speechtotext/dwsicvd/</t>
  </si>
  <si>
    <t>Thank you :) But these datasets are made of spoken sentences while I'm looking for isolated spoken words.
Maybe I will manually extract words from these sentences but it seems a bit tedious to have enough words for a neural network application.
Best</t>
  </si>
  <si>
    <t>dws7e0f</t>
  </si>
  <si>
    <t>https://old.reddit.com/r/datasets/comments/88tvud/request_timeseries_data_on_migration_flows_into/dws7e0f/</t>
  </si>
  <si>
    <t xml:space="preserve">you'll lie, because you're a liar, but tell me how many immigrants you think germany has? and 2nd gen immigrants?
https://www.thelocal.de/20180313/german-population-has-grown-by-two-million-since-2015-due-to-immigration
also look a emigration, record numbers of native germans are now leaving the country for Switzerland, US, Spain, Poland...
**traitors in the US selling out their country for a buck:** http://www.bbc.com/news/world-europe-40171896
&amp;gt; but no the numbers are 100% reliable and accurate, it's only other stats that are wrong reeeeeeeeee
ok u/alabrasa301
https://www.express.co.uk/news/world/678083/Germany-migrant-crisis-80-per-cent-no-documents-passport-registration
&amp;gt; but reeeeee accuracy
http://www.dw.com/en/german-migration-authorities-probe-2000-asylum-cases-after-high-profile-fraud/a-38715164
This is the statist, propaganda machine of merkel ADMITTING the don't know and couldn't monitor the influx, and just let them come over the border without even counting them (you can see video of them giving up and just telling them to voluntarily register)
&amp;gt; reeeeeeeeeeeeee my world view reeeee
ok you do you
</t>
  </si>
  <si>
    <t>dws60kx</t>
  </si>
  <si>
    <t>https://old.reddit.com/r/datasets/comments/89j5qf/request_labelled_spoken_word_for_speechtotext/dws60kx/</t>
  </si>
  <si>
    <t xml:space="preserve">LibriSpeech, Common Voice, VoxFroge, TED-LIUM? Otherwise, if you have cash: [LDC](https://www.ldc.upenn.edu/) and ELRA?
</t>
  </si>
  <si>
    <t>dws40ck</t>
  </si>
  <si>
    <t>https://old.reddit.com/r/datasets/comments/88mvxf/monthly_discussion_thread_april_2018/dws40ck/</t>
  </si>
  <si>
    <t xml:space="preserve">Leave it to me to assume that I know your end goal. With that in mind, apologies for offering what's essentially a non-answer to your question.
Regionally specific or just "I'll take all I can find and sort out my region variance later?" </t>
  </si>
  <si>
    <t>dws3hjk</t>
  </si>
  <si>
    <t>https://old.reddit.com/r/datasets/comments/88mvxf/monthly_discussion_thread_april_2018/dws3hjk/</t>
  </si>
  <si>
    <t>Sorry for the delay! I found it here:
https://www.nhc.noaa.gov/data/
The one I'm going to look at is called hurdat2</t>
  </si>
  <si>
    <t>dws3an2</t>
  </si>
  <si>
    <t>https://old.reddit.com/r/datasets/comments/88mvxf/monthly_discussion_thread_april_2018/dws3an2/</t>
  </si>
  <si>
    <t>I'm actually hoping to use the hurricane info as a RHS variable while looking at housing prices, so what I'm interested in is when / where hurricanes make landfall and what geographic regions they record the most 'damage' - 'damage' being a measure of wind speed, flooding, etc etc. But thank you for the info and link, I'll be sure to check it out!</t>
  </si>
  <si>
    <t>dwrrjbw</t>
  </si>
  <si>
    <t>https://old.reddit.com/r/datasets/comments/89fvad/request_for_an_api_which_tell_whether_a_given/dwrrjbw/</t>
  </si>
  <si>
    <t>Many Thanks for the pointers. While googling somehow I missed the first one(GDELT project). It offers much more granular data than the others. It is perfect for my need. Thanks again.</t>
  </si>
  <si>
    <t>dwrh4ol</t>
  </si>
  <si>
    <t>https://old.reddit.com/r/datasets/comments/88tvud/request_timeseries_data_on_migration_flows_into/dwrh4ol/</t>
  </si>
  <si>
    <t>this sounds like some conspiracy theory bullshit and your post history checks out.</t>
  </si>
  <si>
    <t>dwr2bat</t>
  </si>
  <si>
    <t>https://old.reddit.com/r/datasets/comments/88tvud/request_timeseries_data_on_migration_flows_into/dwr2bat/</t>
  </si>
  <si>
    <t>hey u/alabrasa301 Word of warning: since the govs absolutely do not want this data to come out, and Germany, UK and Sweden are all petitioning to STOP the census to stop people finding out just how much immigration has occurred - and in the US they already STOPPED asking people questions that would expose immigration...
these stats are likely completely false.</t>
  </si>
  <si>
    <t>dwr29yt</t>
  </si>
  <si>
    <t>https://old.reddit.com/r/datasets/comments/88tvud/request_timeseries_data_on_migration_flows_into/dwr29yt/</t>
  </si>
  <si>
    <t>dwqrgr2</t>
  </si>
  <si>
    <t>https://old.reddit.com/r/datasets/comments/89fvad/request_for_an_api_which_tell_whether_a_given/dwqrgr2/</t>
  </si>
  <si>
    <t>[Here is a link for more information about the GDELT Project.](https://www.gdeltproject.org/#downloading)
&amp;gt; The GDELT Event Database records over 300 categories of physical activities around the world, from riots and protests to peace appeals and diplomatic exchanges, georeferenced to the city or mountaintop, across the entire planet dating back to January 1, 1979 and updated every 15 minutes.
&amp;gt; Essentially it takes a sentence like "The United States criticized Russia yesterday for deploying its troops in Crimea, in which a recent clash with its soldiers left 10 civilians injured" and transforms this blurb of unstructured text into three structured database entries, recording US CRITICIZES RUSSIA, RUSSIA TROOP-DEPLOY UKRAINE (CRIMEA), and RUSSIA MATERIAL-CONFLICT CIVILIANS (CRIMEA).
&amp;gt; Nearly 60 attributes are captured for each event, including the approximate location of the action and those involved. This translates the textual descriptions of world events captured in the news media into codified entries in a grand "global spreadsheet."
[Here is a dashboard showcasing some of the data they offer.](https://www.gdeltproject.org/globaldashboard/)
[There is also the Council on Foreign Relations Conflict Tracker](https://www.cfr.org/interactives/global-conflict-tracker#!/global-conflict-tracker), though it seems more focused on larger, well-defined conflicts and I can't seem to find any kind of API or interface for their data.
[IRIN News did a series of segments on 'Forgotten Wars'](https://www.irinnews.org/in-depth/forgotten-conflicts), but it seems a bit out of date and there is no API or dataset for download as far as I can tell. 
Depending on what you are working on, [this site that displays news by region](https://world.liveuamap.com/about#history) might also be useful, but their data also doesn't seem to be publicly available.
This is just from 10 minutes of searching, so maybe you've already found this information.</t>
  </si>
  <si>
    <t>dwqaqld</t>
  </si>
  <si>
    <t>https://old.reddit.com/r/datasets/comments/89a6nh/request_database_of_historical_housing_or_rental/dwqaqld/</t>
  </si>
  <si>
    <t>bekef ;)</t>
  </si>
  <si>
    <t>dwq6mlu</t>
  </si>
  <si>
    <t>https://old.reddit.com/r/datasets/comments/89a6nh/request_database_of_historical_housing_or_rental/dwq6mlu/</t>
  </si>
  <si>
    <t>Oh, thank you!</t>
  </si>
  <si>
    <t>dwq54wo</t>
  </si>
  <si>
    <t>https://old.reddit.com/r/datasets/comments/89a6nh/request_database_of_historical_housing_or_rental/dwq54wo/</t>
  </si>
  <si>
    <t>nadlan goes longer back in time than 2013. Check it out with addresses of buildings built in the 60s/70s for example.
Don't forget to account for inflation :)</t>
  </si>
  <si>
    <t>dwpqlof</t>
  </si>
  <si>
    <t>https://old.reddit.com/r/datasets/comments/88o17t/request_customer_support_dialogue/dwpqlof/</t>
  </si>
  <si>
    <t>dwpq9q5</t>
  </si>
  <si>
    <t>https://old.reddit.com/r/datasets/comments/88o17t/request_customer_support_dialogue/dwpq9q5/</t>
  </si>
  <si>
    <t>I just saw the "cart" button and assumed lol</t>
  </si>
  <si>
    <t>dwpq953</t>
  </si>
  <si>
    <t>https://old.reddit.com/r/datasets/comments/88o17t/request_customer_support_dialogue/dwpq953/</t>
  </si>
  <si>
    <t>dwpq73j</t>
  </si>
  <si>
    <t>https://old.reddit.com/r/datasets/comments/88o17t/request_customer_support_dialogue/dwpq73j/</t>
  </si>
  <si>
    <t>dwpopag</t>
  </si>
  <si>
    <t>https://old.reddit.com/r/datasets/comments/88o17t/request_customer_support_dialogue/dwpopag/</t>
  </si>
  <si>
    <t xml:space="preserve">Ya I didn't even realize you have to pay lol, the kaggle link looks more promising anyways </t>
  </si>
  <si>
    <t>dwpobtn</t>
  </si>
  <si>
    <t>https://old.reddit.com/r/datasets/comments/88o17t/request_customer_support_dialogue/dwpobtn/</t>
  </si>
  <si>
    <t>dwpoa9m</t>
  </si>
  <si>
    <t>https://old.reddit.com/r/datasets/comments/88o17t/request_customer_support_dialogue/dwpoa9m/</t>
  </si>
  <si>
    <t>dwpmeqw</t>
  </si>
  <si>
    <t>https://old.reddit.com/r/datasets/comments/88o17t/request_customer_support_dialogue/dwpmeqw/</t>
  </si>
  <si>
    <t>I googled "FAQ datasets" and found some interesting stuff, like this site https://webscope.sandbox.yahoo.com/catalog.php?datatype=l</t>
  </si>
  <si>
    <t>dwpmdsj</t>
  </si>
  <si>
    <t>https://old.reddit.com/r/datasets/comments/88o17t/request_customer_support_dialogue/dwpmdsj/</t>
  </si>
  <si>
    <t>Okay so I may have stumbled upon some useful information. It looked like my Googling needed some changes. So I tried googling "FAQ datasets" and found this: https://webscope.sandbox.yahoo.com/catalog.php?datatype=l
There's a lot more, I got that link from the Quora website that was returned in the google search. We may be able to sift through this and pull the relevant information</t>
  </si>
  <si>
    <t>dwpktq3</t>
  </si>
  <si>
    <t>https://old.reddit.com/r/datasets/comments/88o17t/request_customer_support_dialogue/dwpktq3/</t>
  </si>
  <si>
    <t>Hey sorry for the late response, that looks really cool. So typeform is making "forms" that allow users to have conversations with a bot instead of just filling in fields with their information?</t>
  </si>
  <si>
    <t>dwp8jhn</t>
  </si>
  <si>
    <t>https://old.reddit.com/r/datasets/comments/88voy1/domain_names_with_us_registrants_registered/dwp8jhn/</t>
  </si>
  <si>
    <t>Feels like you should have included that in the title...</t>
  </si>
  <si>
    <t>dwoshjz</t>
  </si>
  <si>
    <t>https://old.reddit.com/r/datasets/comments/88tz8b/request_ebooks_dataset/dwoshjz/</t>
  </si>
  <si>
    <t>dwoses7</t>
  </si>
  <si>
    <t>https://old.reddit.com/r/datasets/comments/88y954/hundreds_of_free_datasets_from_5_sensors_aboard/dwoses7/</t>
  </si>
  <si>
    <t>COOL</t>
  </si>
  <si>
    <t>dwopl21</t>
  </si>
  <si>
    <t>https://old.reddit.com/r/datasets/comments/88tz8b/request_ebooks_dataset/dwopl21/</t>
  </si>
  <si>
    <t>I just want to do it for fun</t>
  </si>
  <si>
    <t>dwoj29t</t>
  </si>
  <si>
    <t>https://old.reddit.com/r/datasets/comments/88y954/hundreds_of_free_datasets_from_5_sensors_aboard/dwoj29t/</t>
  </si>
  <si>
    <t>Aqua's in there too. They both have MODIS instruments. Terra flies over in the morning and Aqua in the afternoon.</t>
  </si>
  <si>
    <t>dwo4ru1</t>
  </si>
  <si>
    <t>https://old.reddit.com/r/datasets/comments/88tz8b/request_ebooks_dataset/dwo4ru1/</t>
  </si>
  <si>
    <t>It doesn’t matter. The book is the intellectual property of the publisher. Your use of the material would likely not fall under the fair use rule as you plan to utilize the entire work in your analysis. In addition, you have not stated your overall intentions. Is this an academic work to be published or a competitive or commercial project? Even if you are just doing it for fun, if you are not doing your analysis through an accredited university, it can be argued that there is no academic merit to your work. 
Please see this excerpt from Stanford: 
“The exception is for materials put to work under the “fair use rule.” This rule recognizes that society can often benefit from the unauthorized use of copyrighted materials when the purpose of the use serves the ends of scholarship, education or an informed public. For example, scholars must be free to quote from their research resources in order to comment on the material. To strike a balance between the needs of a public to be well-informed and the rights of copyright owners to profit from their creativity, Congress passed a law authorizing the use of copyrighted materials in certain circumstances deemed to be “fair” — even if the copyright owner doesn’t give permission.
Often, it’s difficult to know whether a court will consider a proposed use to be fair. The fair use statute requires the courts to consider the following questions in deciding this issue:
Is it a competitive use? (In other words, if the use potentially affects the sales of the copied material, it’s usually not fair.)
How much material was taken compared to the entire work of which the material was a part? (The more someone takes, the less likely it is that the use is fair.)
How was the material used? Is it a transformative use? (If the material was used to help create something new it is more likely to be considered a fair use that if it is merely copied verbatim into another work. Criticism, comment, news reporting, research, scholarship and non-profit educational uses are most likely to be judged fair uses. Uses motivated primarily by a desire for a commercial gain are less likely to be fair use).
If you want to download the material for use in your own work, you should be cautious. It’s best to track down the author of the material and ask for permission. Generally, you can claim a fair use right for using a very small portion of text for commentary, scholarship or smilar purposes.”</t>
  </si>
  <si>
    <t>dwo2chw</t>
  </si>
  <si>
    <t>https://old.reddit.com/r/datasets/comments/88mvxf/monthly_discussion_thread_april_2018/dwo2chw/</t>
  </si>
  <si>
    <t>Link for the dataset please?</t>
  </si>
  <si>
    <t>dwnzn74</t>
  </si>
  <si>
    <t>https://old.reddit.com/r/datasets/comments/88tz8b/request_ebooks_dataset/dwnzn74/</t>
  </si>
  <si>
    <t xml:space="preserve">I am making an Ai that takes in books, and predicts there squeal, I need ebooks. I will be using them under fairuse, I will not be distributing them anywhere. </t>
  </si>
  <si>
    <t>dwnsohm</t>
  </si>
  <si>
    <t>https://old.reddit.com/r/datasets/comments/88wgzz/how_do_i_track_large_amounts_of_data/dwnsohm/</t>
  </si>
  <si>
    <t xml:space="preserve">If your school provides you Microsoft Office, you can use the Calendar and Tasks features already available in Outlook. </t>
  </si>
  <si>
    <t>dwnrngp</t>
  </si>
  <si>
    <t>https://old.reddit.com/r/datasets/comments/88wgzz/how_do_i_track_large_amounts_of_data/dwnrngp/</t>
  </si>
  <si>
    <t>You would be looking for an app on your phone that does time tracking.  Make sure it exports to a CSV and you can then use it with whatever database you want.
This is one of many links:
https://play.google.com/store/apps/details?id=com.aloggers.atimeloggerapp</t>
  </si>
  <si>
    <t>dwnrm1p</t>
  </si>
  <si>
    <t>https://old.reddit.com/r/datasets/comments/88wgzz/how_do_i_track_large_amounts_of_data/dwnrm1p/</t>
  </si>
  <si>
    <t xml:space="preserve">On Android, I use Smarter Time. You can create shortcuts for tasks you frequently do. </t>
  </si>
  <si>
    <t>dwnoawm</t>
  </si>
  <si>
    <t>https://old.reddit.com/r/datasets/comments/88voy1/domain_names_with_us_registrants_registered/dwnoawm/</t>
  </si>
  <si>
    <t>Whoa whoa whoa, we can scrape publicly available data off of websites and sell it now??</t>
  </si>
  <si>
    <t>dwnnuat</t>
  </si>
  <si>
    <t>https://old.reddit.com/r/datasets/comments/88mvxf/monthly_discussion_thread_april_2018/dwnnuat/</t>
  </si>
  <si>
    <t>Any recommendations for an ethical and effective way to scrape posts off of a Facebook Group that I moderate?  My goal is to build a small dataset on what our members use the group for (*i.e.: asking for information, sharing events, seeking volunteers, etc*).
My current plan is to create a worksheet of the posts from the last 12 months and label them accordingly. Is there a free &amp;amp; ethical way to approach this that won't infringe on the privacy of member profiles?</t>
  </si>
  <si>
    <t>dwnmkmn</t>
  </si>
  <si>
    <t>https://old.reddit.com/r/datasets/comments/88tz8b/request_ebooks_dataset/dwnmkmn/</t>
  </si>
  <si>
    <t xml:space="preserve">You may run into a copyright and licensing issue. </t>
  </si>
  <si>
    <t>dwnka7o</t>
  </si>
  <si>
    <t>https://old.reddit.com/r/datasets/comments/88voy1/domain_names_with_us_registrants_registered/dwnka7o/</t>
  </si>
  <si>
    <t>Per /r/datasets guidelines, I should note that this dataset is for sale, by me, on a website called DataAndSons.com
For sale are 208000+ domain names with WHO IS information that were registered between Mar 01, 2018 and Mar 15, 2018 by registrants in United States.  Domains which obfuscate registrant, administrative, and other WHO IS contact details have been omitted from this dataset.</t>
  </si>
  <si>
    <t>dwngkxc</t>
  </si>
  <si>
    <t>https://old.reddit.com/r/datasets/comments/88tvud/request_timeseries_data_on_migration_flows_into/dwngkxc/</t>
  </si>
  <si>
    <t>Eurostat is likely have that specific data as well.</t>
  </si>
  <si>
    <t>dwn8me8</t>
  </si>
  <si>
    <t>https://old.reddit.com/r/datasets/comments/88tvud/request_timeseries_data_on_migration_flows_into/dwn8me8/</t>
  </si>
  <si>
    <t>The UN likely has the data you seek: https://esa.un.org/unmigration/ This file has the countries you are interested in: http://www.un.org/en/development/desa/population/migration/data/empirical2/data/UN_MigFlow_All_CountryFiles.zip I can't check currently but I believe those xlsx files are yearly.</t>
  </si>
  <si>
    <t>dwn68at</t>
  </si>
  <si>
    <t>https://old.reddit.com/r/datasets/comments/88td1o/request_ideas_on_databases_for_international/dwn68at/</t>
  </si>
  <si>
    <t>UNCTAD also have large datasets on international trade.</t>
  </si>
  <si>
    <t>dwn5atl</t>
  </si>
  <si>
    <t>https://old.reddit.com/r/datasets/comments/774ddi/request_anime_metadata/dwn5atl/</t>
  </si>
  <si>
    <t>Use Anilist.co API</t>
  </si>
  <si>
    <t>dwn50gk</t>
  </si>
  <si>
    <t>https://old.reddit.com/r/datasets/comments/88td1o/request_ideas_on_databases_for_international/dwn50gk/</t>
  </si>
  <si>
    <t>&amp;gt; datasets that have statistical significance.
That's not even wrong.
International Organizations like OECD, IMF, Worldbank, BIS have extensive datasets for nearly all countries.</t>
  </si>
  <si>
    <t>dwmkcz9</t>
  </si>
  <si>
    <t>https://old.reddit.com/r/datasets/comments/88bz87/request_news_articles_about_fortune_500_companies/dwmkcz9/</t>
  </si>
  <si>
    <t>Your welcome. Same author.. :)</t>
  </si>
  <si>
    <t>dwmjxb8</t>
  </si>
  <si>
    <t>https://old.reddit.com/r/datasets/comments/88bz87/request_news_articles_about_fortune_500_companies/dwmjxb8/</t>
  </si>
  <si>
    <t>Thanks, headlines will do for my project.
I also found another one from abc news with more than a million headlines starting in 2003.
https://www.kaggle.com/therohk/million-headlines/data</t>
  </si>
  <si>
    <t>dwmjpkl</t>
  </si>
  <si>
    <t>https://old.reddit.com/r/datasets/comments/88o17t/request_customer_support_dialogue/dwmjpkl/</t>
  </si>
  <si>
    <t>These Links may be useful:
https://www.kaggle.com/thoughtvector/customer-support-on-twitter/data
https://datasets.maluuba.com</t>
  </si>
  <si>
    <t>dwmjp4c</t>
  </si>
  <si>
    <t>https://old.reddit.com/r/datasets/comments/88bz87/request_news_articles_about_fortune_500_companies/dwmjp4c/</t>
  </si>
  <si>
    <t xml:space="preserve">Heres a dataset of historical financial 'headlines only' from Reuters. For entire articles you can either write your own scraper, use an online scraper or buy it from reuters.
https://www.kaggle.com/therohk/reuters-news-wire-archive
Some more non-finance news datasets are available on the kaggle profile. </t>
  </si>
  <si>
    <t>dwmg6l0</t>
  </si>
  <si>
    <t>https://old.reddit.com/r/datasets/comments/88mvxf/monthly_discussion_thread_april_2018/dwmg6l0/</t>
  </si>
  <si>
    <t>You honestly wouldn't need the HURT2 data to lay that out. Water temperature, discrepancy from seasonal variance, barometric pressure and prevailing winds pretty much lay the format for R/M/L trajectory.
Also you may as well consider anything past a decade relevant in structure value but less than relevant in direct prediction value.
More important would be the atmospheric conditions of those locations immediately before the storm took that route in contrast with the geographic features.
Either way: https://upload.wikimedia.org/wikipedia/commons/c/c1/Florida_hurricane_%281900-1949%29_tracks.png</t>
  </si>
  <si>
    <t>dwmg2gs</t>
  </si>
  <si>
    <t>https://old.reddit.com/r/datasets/comments/88niss/public_facebook_data_legally_obtained_enmasse/dwmg2gs/</t>
  </si>
  <si>
    <t>&amp;gt; No worries - the post was reported and our normal procedure is to discuss the issue in modmail. Due to the sensitive nature of this dataset since it contains personal information I felt it best to remove it while we decide if it's going to be reinstated.
I get the feeling there are some interesting stories behind this process (which is quite sensible).
Removing it makes total sense.
&amp;gt; Also, to be clear we won't take action against you for posting it, just whether it's content we feel is right for the sub, no hard feelings and thanks for your contribution :)
Thanks.
To be honest I'd actually completely forgotten that some subreddits (and for that matter random forums on the internet) like to single people out for their actions (\**ahem*\* toxicity FTL).
I was freaking out because I was like "oh great I got a bunch of people into a tizzy, apologies for the fuss" (I didn't know about the /r/datasets mod process after reports). :P
EDIT (if you saw the other message a moment ago): I can't reddit and got completely confused for a minute by the UI</t>
  </si>
  <si>
    <t>dwmg0z3</t>
  </si>
  <si>
    <t>https://old.reddit.com/r/datasets/comments/88niss/public_facebook_data_legally_obtained_enmasse/dwmg0z3/</t>
  </si>
  <si>
    <t>&amp;gt; Hi /u/i336_ - after discussing the issue in modmail it was decided it would be best to leave the thread removed due to the sensitive nature of this dataset which includes personal information which we cannot be sure was obtained with each individuals consent (and the fact it contains the profile pictures of minors being a driving factor in this decision).
I can understand that.
I'm still mildly concerned/curious as to whether IA will pull this. Guess I'll see how it goes.
&amp;gt; Thanks for your contribution, we look forward to any others you may share in the future :)
Appreciate it (and the reasonable response/handling)! :)
EDIT (if you saw this message a moment ago): I can't reddit and got completely confused for a minute by the UI</t>
  </si>
  <si>
    <t>dwmftm6</t>
  </si>
  <si>
    <t>https://old.reddit.com/r/datasets/comments/88mvxf/monthly_discussion_thread_april_2018/dwmftm6/</t>
  </si>
  <si>
    <t>Uh.
Y'all.
That FB, tho.</t>
  </si>
  <si>
    <t>dwmdvu5</t>
  </si>
  <si>
    <t>https://old.reddit.com/r/datasets/comments/88niss/public_facebook_data_legally_obtained_enmasse/dwmdvu5/</t>
  </si>
  <si>
    <t>dwmd91x</t>
  </si>
  <si>
    <t>https://old.reddit.com/r/datasets/comments/88niss/public_facebook_data_legally_obtained_enmasse/dwmd91x/</t>
  </si>
  <si>
    <t>dwmd6e7</t>
  </si>
  <si>
    <t>https://old.reddit.com/r/datasets/comments/88niss/public_facebook_data_legally_obtained_enmasse/dwmd6e7/</t>
  </si>
  <si>
    <t>dwmd4rk</t>
  </si>
  <si>
    <t>https://old.reddit.com/r/datasets/comments/88niss/public_facebook_data_legally_obtained_enmasse/dwmd4rk/</t>
  </si>
  <si>
    <t>Yikes. My apologies for the hassle!
Now I'm really glad I didn't crosspost this thread to other subreddits.
I completely understand the situation and I'm fine with whatever you decide.</t>
  </si>
  <si>
    <t>dwmcy39</t>
  </si>
  <si>
    <t>https://old.reddit.com/r/datasets/comments/88niss/public_facebook_data_legally_obtained_enmasse/dwmcy39/</t>
  </si>
  <si>
    <t>dwm9f08</t>
  </si>
  <si>
    <t>https://old.reddit.com/r/datasets/comments/88niss/public_facebook_data_legally_obtained_enmasse/dwm9f08/</t>
  </si>
  <si>
    <t>dwm6lpa</t>
  </si>
  <si>
    <t>https://old.reddit.com/r/datasets/comments/88o17t/request_customer_support_dialogue/dwm6lpa/</t>
  </si>
  <si>
    <t>The thought of auto-generating empathy statements just made me shiver on my insides. 
(Q/A for support for ~10 years half a decade ago)</t>
  </si>
  <si>
    <t>dwm67vv</t>
  </si>
  <si>
    <t>https://old.reddit.com/r/datasets/comments/88o17t/request_customer_support_dialogue/dwm67vv/</t>
  </si>
  <si>
    <t>dwm5pyl</t>
  </si>
  <si>
    <t>https://old.reddit.com/r/datasets/comments/88o17t/request_customer_support_dialogue/dwm5pyl/</t>
  </si>
  <si>
    <t>dwm5gpy</t>
  </si>
  <si>
    <t>https://old.reddit.com/r/datasets/comments/88o17t/request_customer_support_dialogue/dwm5gpy/</t>
  </si>
  <si>
    <t>dwm55rp</t>
  </si>
  <si>
    <t>https://old.reddit.com/r/datasets/comments/88hpsv/request_need_messy_data_sets_to_practice/dwm55rp/</t>
  </si>
  <si>
    <t>dwm54ne</t>
  </si>
  <si>
    <t>https://old.reddit.com/r/datasets/comments/88o17t/request_customer_support_dialogue/dwm54ne/</t>
  </si>
  <si>
    <t>Thanks a lot, I guess I should start building my own for the website as well then?</t>
  </si>
  <si>
    <t>dwm52u0</t>
  </si>
  <si>
    <t>https://old.reddit.com/r/datasets/comments/88kwiw/request_spendingbudgeting_data_with_age_and_income/dwm52u0/</t>
  </si>
  <si>
    <t>dwm4vfc</t>
  </si>
  <si>
    <t>https://old.reddit.com/r/datasets/comments/88o17t/request_customer_support_dialogue/dwm4vfc/</t>
  </si>
  <si>
    <t>dwm4rbb</t>
  </si>
  <si>
    <t>https://old.reddit.com/r/datasets/comments/88niss/public_facebook_data_legally_obtained_enmasse/dwm4rbb/</t>
  </si>
  <si>
    <t>dwm48cd</t>
  </si>
  <si>
    <t>https://old.reddit.com/r/datasets/comments/88o17t/request_customer_support_dialogue/dwm48cd/</t>
  </si>
  <si>
    <t>dwm43qc</t>
  </si>
  <si>
    <t>https://old.reddit.com/r/datasets/comments/88o17t/request_customer_support_dialogue/dwm43qc/</t>
  </si>
  <si>
    <t>dwm3x24</t>
  </si>
  <si>
    <t>https://old.reddit.com/r/datasets/comments/88o17t/request_customer_support_dialogue/dwm3x24/</t>
  </si>
  <si>
    <t xml:space="preserve">That's also a good idea with the scraping, thanks </t>
  </si>
  <si>
    <t>dwm3wcb</t>
  </si>
  <si>
    <t>https://old.reddit.com/r/datasets/comments/88o17t/request_customer_support_dialogue/dwm3wcb/</t>
  </si>
  <si>
    <t>It's weird that it's hard to find. I haven't been able to locate one, maybe it is because they tend to be specific for the website/product? But still I don't see why they couldn't exist. If you do ever find something let me know!</t>
  </si>
  <si>
    <t>dwm3rp4</t>
  </si>
  <si>
    <t>https://old.reddit.com/r/datasets/comments/88o17t/request_customer_support_dialogue/dwm3rp4/</t>
  </si>
  <si>
    <t>dwm1h0f</t>
  </si>
  <si>
    <t>https://old.reddit.com/r/datasets/comments/88niss/public_facebook_data_legally_obtained_enmasse/dwm1h0f/</t>
  </si>
  <si>
    <t>dwm07lb</t>
  </si>
  <si>
    <t>https://old.reddit.com/r/datasets/comments/88niss/public_facebook_data_legally_obtained_enmasse/dwm07lb/</t>
  </si>
  <si>
    <t>dwlwtwy</t>
  </si>
  <si>
    <t>https://old.reddit.com/r/datasets/comments/88niss/public_facebook_data_legally_obtained_enmasse/dwlwtwy/</t>
  </si>
  <si>
    <t>dwlwhr5</t>
  </si>
  <si>
    <t>https://old.reddit.com/r/datasets/comments/87ggr1/huge_documentnews_articles_dataset_needed/dwlwhr5/</t>
  </si>
  <si>
    <t xml:space="preserve">Not sure this is entirely what you’re looking for, but...
https://aws.amazon.com/public-datasets/common-crawl/
Also, this doesn’t include the body of the article, but might help?
https://github.com/philipperemy/Reuters-full-data-set
It looks like there are some more datasets from foreign news outlets.  Google ‘news datasets github’ and you’ll see a bunch.  </t>
  </si>
  <si>
    <t>dwltigc</t>
  </si>
  <si>
    <t>https://old.reddit.com/r/datasets/comments/7z1ioc/request_are_there_any_data_sets_on_blockchain/dwltigc/</t>
  </si>
  <si>
    <t>What blockchain??
Bitcoin, Etherum, Ripple??</t>
  </si>
  <si>
    <t>dwlrqw3</t>
  </si>
  <si>
    <t>https://old.reddit.com/r/datasets/comments/88mvxf/monthly_discussion_thread_april_2018/dwlrqw3/</t>
  </si>
  <si>
    <t>I'm about to dive into NOAA's HURT2 (hurricane) dataset... anybody know anything about it or have ideas where to start? I'm hoping to track when and where hurricanes hit Florida over the last 20-30ish years.
I'll admit I've done nothing but download the raw .csv and I have no idea what I'll be looking at, but I'm hoping to narrow things down to as fine a geography as possible.</t>
  </si>
  <si>
    <t>dwllcb0</t>
  </si>
  <si>
    <t>https://old.reddit.com/r/datasets/comments/88kwiw/request_spendingbudgeting_data_with_age_and_income/dwllcb0/</t>
  </si>
  <si>
    <t>**Panel Study of Income Dynamics**
The Panel Study of Income Dynamics (PSID) is a longitudinal panel survey of American families, conducted by the Survey Research Center at the University of Michigan.
It is the world’s longest running household panel survey. The PSID measures economic, social, and health factors over the life course of families over multiple generations. Data have been collected from the same families and their descendants since 1968.
***
**Survey of Consumer Finances**
The Survey of Consumer Finances (SCF) is a triennial statistical survey of the balance sheet, pension, income and other demographic characteristics of families in the United States; the survey also gathers information on the use of financial institutions.
It is sponsored by the United States Federal Reserve Board in cooperation with the U.S. Treasury Department. Since 1992, data have been collected by the National Opinion Research Center at the University of Chicago, located in Chicago, Illinois. Data from the survey are widely used, from analysis at the Federal Reserve and other branches of government to scholarly work at the major economic research centers.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dwllc3o</t>
  </si>
  <si>
    <t>https://old.reddit.com/r/datasets/comments/88kwiw/request_spendingbudgeting_data_with_age_and_income/dwllc3o/</t>
  </si>
  <si>
    <t>[Panel study of income dynamics](https://en.wikipedia.org/wiki/Panel_Study_of_Income_Dynamics)
[Survey of consumer finances](https://en.wikipedia.org/wiki/Survey_of_Consumer_Finances)</t>
  </si>
  <si>
    <t>dwlhrr5</t>
  </si>
  <si>
    <t>https://old.reddit.com/r/datasets/comments/88kwiw/request_spendingbudgeting_data_with_age_and_income/dwlhrr5/</t>
  </si>
  <si>
    <t>The US Consumer Expenditure Survey (https://www.bls.gov/cex/) is probably your best bet.</t>
  </si>
  <si>
    <t>dwlaeha</t>
  </si>
  <si>
    <t>https://old.reddit.com/r/datasets/comments/86mcc5/dataset_of_pornstars_images_with_names/dwlaeha/</t>
  </si>
  <si>
    <t>You can be unlucky and discover the website blocks all known tor exist nodes. It is mostly fine, and a good idea to do so.</t>
  </si>
  <si>
    <t>dwktm4o</t>
  </si>
  <si>
    <t>https://old.reddit.com/r/datasets/comments/88hpsv/request_need_messy_data_sets_to_practice/dwktm4o/</t>
  </si>
  <si>
    <t xml:space="preserve">Notoriously nasty is the ACS census data. Another is IPEDS data for higher education (search IPEDS data center). Both are free and open, but take a little bit of figuring out how to actually get the data. </t>
  </si>
  <si>
    <t>dwkt2pv</t>
  </si>
  <si>
    <t>https://old.reddit.com/r/datasets/comments/88hpsv/request_need_messy_data_sets_to_practice/dwkt2pv/</t>
  </si>
  <si>
    <t>I don’t know of any but you can generate your own synthetic data set to experiment with. Good luck!</t>
  </si>
  <si>
    <t>dwkny6c</t>
  </si>
  <si>
    <t>https://old.reddit.com/r/datasets/comments/86mcc5/dataset_of_pornstars_images_with_names/dwkny6c/</t>
  </si>
  <si>
    <t>Or if using Linux, install the tor package and restart the tor service every few minutes. Gives you a constantly rotating external IP.</t>
  </si>
  <si>
    <t>dwkmes0</t>
  </si>
  <si>
    <t>https://old.reddit.com/r/datasets/comments/88ejnf/request_im_doing_an_academic_research_about/dwkmes0/</t>
  </si>
  <si>
    <t>Might there be historical datasets available?
What was the first pyramid scheme like this? 
http://www.gutenberg.org/ebooks/24518
"The origin of multi-level marketing is often disputed; but multi-level marketing style businesses existed in the 1920s,[29] 1930s California Vitamin Company,[30] (later named Nutrilite) or California Perfume Company (renamed as "Avon Products").[31]"
What data about them might be interesting?
https://en.wikipedia.org/wiki/Multi-level_marketing#History</t>
  </si>
  <si>
    <t>dwklsxe</t>
  </si>
  <si>
    <t>https://old.reddit.com/r/datasets/comments/88ejnf/request_im_doing_an_academic_research_about/dwklsxe/</t>
  </si>
  <si>
    <t>A lot of Google-Fu and patience.
I don't know that you want to present at the end, but you can look at:
- Financial data: the company is quoted if I am not wrong
- Their presentations
- Sales data that might be out there (they go proud about telling how much they sell)
I don't expect to find a nice formatted spreadsheet to plot charts on. Expect lot of works on data cleaning and wrangling
Look also if someone else did the same kind of research</t>
  </si>
  <si>
    <t>dwkko6u</t>
  </si>
  <si>
    <t>https://old.reddit.com/r/datasets/comments/88gno5/request_dataset_for_air_and_weather_conditions_of/dwkko6u/</t>
  </si>
  <si>
    <t>DarkSky has a great [Time Machine API](https://darksky.net/dev/docs#time-machine-request) that might suit your needs! Ive used it a few times and it is all pretty straight forward.
You get 1000 calls free each day, and then each call after that is just $0.0001.
edit* typos</t>
  </si>
  <si>
    <t>dwkis3a</t>
  </si>
  <si>
    <t>https://old.reddit.com/r/datasets/comments/88bz87/request_news_articles_about_fortune_500_companies/dwkis3a/</t>
  </si>
  <si>
    <t xml:space="preserve">your best bet is to build a scraper and start collecting now.  Let it run for a few months and then do you analysis.  SPOILER ALERT: insider trading is a thing.  You'll probably notice that stocks start to react suspiciously early to bad and good news.  </t>
  </si>
  <si>
    <t>dwkfwsb</t>
  </si>
  <si>
    <t>https://old.reddit.com/r/datasets/comments/884vkh/my_response_to_the_paper_highlighting_issues_with/dwkfwsb/</t>
  </si>
  <si>
    <t>From the study,
&amp;gt; Missing comment IDs could be attributed to many possible causes. These IDs could be dangling references, public
information that for some reason were not returned by Reddit’s systems to Baumgartner’s software at that moment, or
**information that was part of a community that had set its discussions to be private**.
It seems to me the lion's share of missing data would be part of private communities.  In that case, it wouldn't really be missing data, per se.</t>
  </si>
  <si>
    <t>dwkek8l</t>
  </si>
  <si>
    <t>https://old.reddit.com/r/datasets/comments/88ejnf/request_im_doing_an_academic_research_about/dwkek8l/</t>
  </si>
  <si>
    <t>http://www.ponzitracker.com/ponzi-database/ is all I can think of. Those places keep their data pretty guarded I would imagine.</t>
  </si>
  <si>
    <t>dwkc7az</t>
  </si>
  <si>
    <t>https://old.reddit.com/r/datasets/comments/88ejnf/request_im_doing_an_academic_research_about/dwkc7az/</t>
  </si>
  <si>
    <t>dwkbm68</t>
  </si>
  <si>
    <t>https://old.reddit.com/r/datasets/comments/88bz87/request_news_articles_about_fortune_500_companies/dwkbm68/</t>
  </si>
  <si>
    <t xml:space="preserve">How much cash can you throw at it? I've been quoted 50k plus (academic) for a pull like this. There are workarounds that stay within the terms of service, but they're going to require significant time and labor. </t>
  </si>
  <si>
    <t>dwk999p</t>
  </si>
  <si>
    <t>https://old.reddit.com/r/datasets/comments/88bz87/request_news_articles_about_fortune_500_companies/dwk999p/</t>
  </si>
  <si>
    <t>Reuters sells one from starting from 1996, it costs an arm and a leg.
You could have a look at this kaggle dataset: https://www.kaggle.com/aaron7sun/stocknews
But I doubt it is possible to find something that works reliably out of sample.</t>
  </si>
  <si>
    <t>dwk0ln0</t>
  </si>
  <si>
    <t>https://old.reddit.com/r/datasets/comments/88ejnf/request_im_doing_an_academic_research_about/dwk0ln0/</t>
  </si>
  <si>
    <t>dwjgdxy</t>
  </si>
  <si>
    <t>https://old.reddit.com/r/datasets/comments/87g7i7/clean_and_interesting_datasets_needed_for/dwjgdxy/</t>
  </si>
  <si>
    <t>Datasets available for free and purchase on [Data &amp;amp; Sons](https://www.dataandsons.com/) with login. Also check out all the various [free sources of data](https://www.dataandsons.com/blog/List-of-Lists) available from other sites.</t>
  </si>
  <si>
    <t>dwj6wtc</t>
  </si>
  <si>
    <t>https://old.reddit.com/r/datasets/comments/886fcb/request_dataset_consisting_of_information/dwj6wtc/</t>
  </si>
  <si>
    <t>dwj38sn</t>
  </si>
  <si>
    <t>https://old.reddit.com/r/datasets/comments/884vkh/my_response_to_the_paper_highlighting_issues_with/dwj38sn/</t>
  </si>
  <si>
    <t>dwj2mw6</t>
  </si>
  <si>
    <t>https://old.reddit.com/r/datasets/comments/884vkh/my_response_to_the_paper_highlighting_issues_with/dwj2mw6/</t>
  </si>
  <si>
    <t xml:space="preserve">Interesting. Thanks for the insight, and helping out some of these projects. </t>
  </si>
  <si>
    <t>dwj1pcl</t>
  </si>
  <si>
    <t>https://old.reddit.com/r/datasets/comments/884vkh/my_response_to_the_paper_highlighting_issues_with/dwj1pcl/</t>
  </si>
  <si>
    <t>dwj0hd2</t>
  </si>
  <si>
    <t>https://old.reddit.com/r/datasets/comments/886fcb/request_dataset_consisting_of_information/dwj0hd2/</t>
  </si>
  <si>
    <t>Wondered this the other day, thought to start with SteamDB. Turns out they have their updater tool on github: https://github.com/SteamDatabase/SteamDatabaseBackend
Might be able to make that work?</t>
  </si>
  <si>
    <t>dwizhi2</t>
  </si>
  <si>
    <t>https://old.reddit.com/r/datasets/comments/884vkh/my_response_to_the_paper_highlighting_issues_with/dwizhi2/</t>
  </si>
  <si>
    <t>One of the things I would like to do in the future is to rescan missing ids after I do a first pass ingesting.  There are a lot of reasons why ids could be missing -- generally it is due to those comments or submissions being in private subreddits or because they were removed by the original author or a moderator.  
I will have to run an analysis on a month's worth of data to see what the average percent of missing ids are for a month, but from what I see while ingesting, that number is most likely under 1%.  
It would be extremely helpful if we could use your account to create a scraper and run it to scan for the missing ids to make sure that the ids weren't missing due to a transient error.  I am limited to asking for 100 ids per second on the main ingest account, but having a second account to do a second scan would help tremendously.  I don't anticipate that we would find many ids after a second pass, but even finding a couple hundred would help make the data as complete as possible.  
Is that something you would be willing to assist with?  Also, I am going to create a Python script to scan the monthly  daily dumps and print out some statistics on the data.  I'll put in some flags to alert for situations like a large sequential block of missing data, etc.  I'll make that script available to the public so that researchers can run the script to verify sha256sums for the data and also to check for any abnormalities in the dataset.</t>
  </si>
  <si>
    <t>dwixjzi</t>
  </si>
  <si>
    <t>https://old.reddit.com/r/datasets/comments/884vkh/my_response_to_the_paper_highlighting_issues_with/dwixjzi/</t>
  </si>
  <si>
    <t>dwivrag</t>
  </si>
  <si>
    <t>https://old.reddit.com/r/datasets/comments/884vkh/my_response_to_the_paper_highlighting_issues_with/dwivrag/</t>
  </si>
  <si>
    <t xml:space="preserve">Off topic question, but something I've always wondered about mirrors for open source projects: obviously the infrastructure carries a hefty cost, so what is in it for the owners to host mirrors like yours?
</t>
  </si>
  <si>
    <t>dwiqj9o</t>
  </si>
  <si>
    <t>https://old.reddit.com/r/datasets/comments/87xb1i/request_i_am_doing_a_research_project_on_the/dwiqj9o/</t>
  </si>
  <si>
    <t>dwijko0</t>
  </si>
  <si>
    <t>https://old.reddit.com/r/datasets/comments/884vkh/my_response_to_the_paper_highlighting_issues_with/dwijko0/</t>
  </si>
  <si>
    <t>dwibxzd</t>
  </si>
  <si>
    <t>https://old.reddit.com/r/datasets/comments/87xb1i/request_i_am_doing_a_research_project_on_the/dwibxzd/</t>
  </si>
  <si>
    <t>There's also the [SNAP Memetracker dataset](https://www.kaggle.com/snap/snap-memetracker)</t>
  </si>
  <si>
    <t>dwibcc8</t>
  </si>
  <si>
    <t>https://old.reddit.com/r/datasets/comments/883qed/looking_for_a_database_of_all_addressesphone/dwibcc8/</t>
  </si>
  <si>
    <t>Maybe we could use this information for selling things</t>
  </si>
  <si>
    <t>dwi9yvj</t>
  </si>
  <si>
    <t>https://old.reddit.com/r/datasets/comments/87noj2/looking_for_a_couple_of_datasets_for_a_project/dwi9yvj/</t>
  </si>
  <si>
    <t>dwi9ymp</t>
  </si>
  <si>
    <t>https://old.reddit.com/r/datasets/comments/87noj2/looking_for_a_couple_of_datasets_for_a_project/dwi9ymp/</t>
  </si>
  <si>
    <t>Thanks,</t>
  </si>
  <si>
    <t>dwi7e8m</t>
  </si>
  <si>
    <t>https://old.reddit.com/r/datasets/comments/884vkh/my_response_to_the_paper_highlighting_issues_with/dwi7e8m/</t>
  </si>
  <si>
    <t xml:space="preserve">I begin ingesting the month as the very end of the month or the beginning of the next month.  I put in the data a key called "retrieved_on" that gives the epoch time of when I ingest that particular piece of data (it is present for submission and comment objects).  Usually the vote count for comments and submissions has settled very close to what the score will eventually be archived with.  Reddit archives submissions and comments after six months.  I do not go back and reingest because it would be too expensive using one account's API access limitations.  If I did reingest submissions again, it would probably make sense to do so after it has been archived.  If there is interest in doing this, I may start doing it.
</t>
  </si>
  <si>
    <t>dwi28h0</t>
  </si>
  <si>
    <t>https://old.reddit.com/r/datasets/comments/884vkh/my_response_to_the_paper_highlighting_issues_with/dwi28h0/</t>
  </si>
  <si>
    <t>After how many days do you update threads/comments with new vote counts?</t>
  </si>
  <si>
    <t>dwhocia</t>
  </si>
  <si>
    <t>https://old.reddit.com/r/datasets/comments/883qed/looking_for_a_database_of_all_addressesphone/dwhocia/</t>
  </si>
  <si>
    <t>A phone book?</t>
  </si>
  <si>
    <t>dwhm823</t>
  </si>
  <si>
    <t>https://old.reddit.com/r/datasets/comments/87xb1i/request_i_am_doing_a_research_project_on_the/dwhm823/</t>
  </si>
  <si>
    <t>Just did a quick search on the website. This looks perfect. Thank you!</t>
  </si>
  <si>
    <t>dwhebpu</t>
  </si>
  <si>
    <t>https://old.reddit.com/r/datasets/comments/87xb1i/request_i_am_doing_a_research_project_on_the/dwhebpu/</t>
  </si>
  <si>
    <t>Maybe reach out to the Smithsonian American History Museum. I know they have collections of historical campaign material. If their catalog isn't easily searchable for your purposes, their curators could probably point you to some other resources.</t>
  </si>
  <si>
    <t>dwhdwj6</t>
  </si>
  <si>
    <t>https://old.reddit.com/r/datasets/comments/87xxta/request_any_and_all_sources_or_providers_of/dwhdwj6/</t>
  </si>
  <si>
    <t xml:space="preserve">Completely agree. I couldn't believe how inaccessible this data actually is. I resigned myself to the fact that this will have to be done by a mix of official publication and scraping. It's the large scale scraping part that interests me. Scraping is easy thanks to some amazing libraries but we're talking billions of requests per hour for an even daily feed.
If you want to stick what you have on Github I could contribute to this initial list. </t>
  </si>
  <si>
    <t>dwhdhw9</t>
  </si>
  <si>
    <t>https://old.reddit.com/r/datasets/comments/87xxta/request_any_and_all_sources_or_providers_of/dwhdhw9/</t>
  </si>
  <si>
    <t>I don't have a list but I could make one of what I had in mind.
It's crazy to me that there is so little consolidated info on this subject online. It seems like a lot more people would be interested, particularly with bulk catalog data.</t>
  </si>
  <si>
    <t>dwhd22m</t>
  </si>
  <si>
    <t>https://old.reddit.com/r/datasets/comments/87xxta/request_any_and_all_sources_or_providers_of/dwhd22m/</t>
  </si>
  <si>
    <t xml:space="preserve">Would you have a comprehensive list of these large chains? I was actually looking at building a similar API as a project to summer so interested in anything you've already found. </t>
  </si>
  <si>
    <t>dwgvun4</t>
  </si>
  <si>
    <t>https://old.reddit.com/r/datasets/comments/87noj2/looking_for_a_couple_of_datasets_for_a_project/dwgvun4/</t>
  </si>
  <si>
    <t>It's incredibly versatile and surprisingly powerful. It's free too, which makes it great. You can code your own scripts and/or snippets for crunching large data sets, and it makes some really beautiful graphics. Since it's free, there are a ton of resources for it. R Studio makes it cleaner and easier to use, almost like a WYSIWYG mode for R. It was my favorite piece of software when I got my statistics minor and we used it in my biological computing class too.</t>
  </si>
  <si>
    <t>dwgum1y</t>
  </si>
  <si>
    <t>https://old.reddit.com/r/datasets/comments/87xb1i/request_i_am_doing_a_research_project_on_the/dwgum1y/</t>
  </si>
  <si>
    <t>Thanks! I'll look into this</t>
  </si>
  <si>
    <t>dwgulkx</t>
  </si>
  <si>
    <t>https://old.reddit.com/r/datasets/comments/87xb1i/request_i_am_doing_a_research_project_on_the/dwgulkx/</t>
  </si>
  <si>
    <t>Will do! Thanks!</t>
  </si>
  <si>
    <t>dwgulb1</t>
  </si>
  <si>
    <t>https://old.reddit.com/r/datasets/comments/87xb1i/request_i_am_doing_a_research_project_on_the/dwgulb1/</t>
  </si>
  <si>
    <t>dwgul3i</t>
  </si>
  <si>
    <t>https://old.reddit.com/r/datasets/comments/87xb1i/request_i_am_doing_a_research_project_on_the/dwgul3i/</t>
  </si>
  <si>
    <t>dwgsngy</t>
  </si>
  <si>
    <t>https://old.reddit.com/r/datasets/comments/87dnmi/anything_with_a_percentage_that_updates_frequently/dwgsngy/</t>
  </si>
  <si>
    <t>Increas/decrease in stocks/cryptocurrencies? It's ever moving, so maybe you could use that</t>
  </si>
  <si>
    <t>dwgsl7o</t>
  </si>
  <si>
    <t>https://old.reddit.com/r/datasets/comments/87noj2/looking_for_a_couple_of_datasets_for_a_project/dwgsl7o/</t>
  </si>
  <si>
    <t>R is a programming language. It's great for statistics and data mining! Like Sunnyriffic said, he uses it for his statistics work. Are you familiar with Matlab? They're comparable, at least for as far as I've used it
Here's a link to [the R wikipedia page](https://en.wikipedia.org/wiki/R_(programming_language))
And here's one to their [own site](https://www.r-project.org/)</t>
  </si>
  <si>
    <t>dwgqykq</t>
  </si>
  <si>
    <t>https://old.reddit.com/r/datasets/comments/87xb1i/request_i_am_doing_a_research_project_on_the/dwgqykq/</t>
  </si>
  <si>
    <t>I posted a dataset in the comments to /r/datasets of 60K old political posters. Ill try find it again
A search of the word 'political' on r/datasets has a good bit</t>
  </si>
  <si>
    <t>dwgn70u</t>
  </si>
  <si>
    <t>https://old.reddit.com/r/datasets/comments/87xxta/request_any_and_all_sources_or_providers_of/dwgn70u/</t>
  </si>
  <si>
    <t>Not sure about APIs, but I think Nielsen has a highly comprehensive retail dataset.
It ain't cheap tho...</t>
  </si>
  <si>
    <t>dwgmaz2</t>
  </si>
  <si>
    <t>https://old.reddit.com/r/datasets/comments/87b9ei/has_anyone_worked_with_dept_of_transportation/dwgmaz2/</t>
  </si>
  <si>
    <t xml:space="preserve">R4ds.had.co.nz
Read the section about missing values (I think it's that one). It goes over different ways values can be missing and tells you how to deal with them. It's useful even if you're not using R. </t>
  </si>
  <si>
    <t>dwggv6b</t>
  </si>
  <si>
    <t>https://old.reddit.com/r/datasets/comments/87xb1i/request_i_am_doing_a_research_project_on_the/dwggv6b/</t>
  </si>
  <si>
    <t>im pretty sure knowyourmeme has some stuff on this</t>
  </si>
  <si>
    <t>dwgf4i4</t>
  </si>
  <si>
    <t>https://old.reddit.com/r/datasets/comments/87xb1i/request_i_am_doing_a_research_project_on_the/dwgf4i4/</t>
  </si>
  <si>
    <t xml:space="preserve">Try /r/AskHistorians </t>
  </si>
  <si>
    <t>dwga9pe</t>
  </si>
  <si>
    <t>https://old.reddit.com/r/datasets/comments/87xb1i/request_i_am_doing_a_research_project_on_the/dwga9pe/</t>
  </si>
  <si>
    <t xml:space="preserve">In the 1800’s there were all kinds of phrases candidates made up
Early 1900’s too. 
I think it ended when TV became popular </t>
  </si>
  <si>
    <t>dwg3fj2</t>
  </si>
  <si>
    <t>https://old.reddit.com/r/datasets/comments/87u0tb/dataset_of_cigarette_butt_images/dwg3fj2/</t>
  </si>
  <si>
    <t>Image-Net is your [friend](http://www.image-net.org/synset?wnid=n03030880)</t>
  </si>
  <si>
    <t>dwfxxlh</t>
  </si>
  <si>
    <t>https://old.reddit.com/r/datasets/comments/87u0tb/dataset_of_cigarette_butt_images/dwfxxlh/</t>
  </si>
  <si>
    <t>dwfku66</t>
  </si>
  <si>
    <t>https://old.reddit.com/r/datasets/comments/87noj2/looking_for_a_couple_of_datasets_for_a_project/dwfku66/</t>
  </si>
  <si>
    <t xml:space="preserve">What is R?  </t>
  </si>
  <si>
    <t>dwf1n71</t>
  </si>
  <si>
    <t>https://old.reddit.com/r/datasets/comments/86eays/a_research_question_with_a_publicfree_dataset/dwf1n71/</t>
  </si>
  <si>
    <t xml:space="preserve">I find the most interesting kinds of data are ones that explain "people problems." Like, social issues, or how social constructs change over the years. 
Census data or FRED are great to pull. FRED is an "add-in" for Excel. Simple Google should reveal both. If you are interested in it, but can't find something let me know. I have been digging through it, myself. </t>
  </si>
  <si>
    <t>dwec46j</t>
  </si>
  <si>
    <t>https://old.reddit.com/r/datasets/comments/87noj2/looking_for_a_couple_of_datasets_for_a_project/dwec46j/</t>
  </si>
  <si>
    <t xml:space="preserve">If you use R, here is a library on animal habitat selection. 
https://cran.r-project.org/web/packages/adehabitatHS/index.html
There is also the popbio library in R that has some data sets on animals too. I do all my wildlife statistics in R, so I tend to use things from their libraries. If you are looking for something in particular, I might be able to help you search for something. </t>
  </si>
  <si>
    <t>dwe38kh</t>
  </si>
  <si>
    <t>https://old.reddit.com/r/datasets/comments/87b9ei/has_anyone_worked_with_dept_of_transportation/dwe38kh/</t>
  </si>
  <si>
    <t xml:space="preserve">Okay, so for the departure blanks, it turns out it's cancelled flights. But I have some departure information, flight isnt cancelled, but I still have blanks in reporting for arrival info. I guess I could angle this only as departures. Which could help. Still would like to know how to handle blanks though in the future. </t>
  </si>
  <si>
    <t>dwe22vw</t>
  </si>
  <si>
    <t>https://old.reddit.com/r/datasets/comments/87b9ei/has_anyone_worked_with_dept_of_transportation/dwe22vw/</t>
  </si>
  <si>
    <t>sent you a message</t>
  </si>
  <si>
    <t>dwe122t</t>
  </si>
  <si>
    <t>https://old.reddit.com/r/datasets/comments/87b9ei/has_anyone_worked_with_dept_of_transportation/dwe122t/</t>
  </si>
  <si>
    <t>I see the documentation here which is great, still unsure about how to handle blanks/0s in my analysis</t>
  </si>
  <si>
    <t>dwdqtns</t>
  </si>
  <si>
    <t>https://old.reddit.com/r/datasets/comments/87dnmi/anything_with_a_percentage_that_updates_frequently/dwdqtns/</t>
  </si>
  <si>
    <t>Yes! Love it. Thanks!</t>
  </si>
  <si>
    <t>dwdow3l</t>
  </si>
  <si>
    <t>https://old.reddit.com/r/datasets/comments/87dnmi/anything_with_a_percentage_that_updates_frequently/dwdow3l/</t>
  </si>
  <si>
    <t>Write a script that checks your internet speed every few minutes, and see what percentage of the speed you're paying for it is.</t>
  </si>
  <si>
    <t>dwdisn3</t>
  </si>
  <si>
    <t>https://old.reddit.com/r/datasets/comments/87ggr1/huge_documentnews_articles_dataset_needed/dwdisn3/</t>
  </si>
  <si>
    <t>GuardianR is a nice and simple api wrapper for R. Let's you download article by keyword etc..</t>
  </si>
  <si>
    <t>dwdhn77</t>
  </si>
  <si>
    <t>https://old.reddit.com/r/datasets/comments/87ggr1/huge_documentnews_articles_dataset_needed/dwdhn77/</t>
  </si>
  <si>
    <t>Yeah I guess but I am not able to understand the structure</t>
  </si>
  <si>
    <t>dwdbymz</t>
  </si>
  <si>
    <t>https://old.reddit.com/r/datasets/comments/87b9ei/has_anyone_worked_with_dept_of_transportation/dwdbymz/</t>
  </si>
  <si>
    <t>I believe it corresponds with number of flights.
I've worked with a lot of bureau of transportations statistics data, but more on the Form 41 side of things compared to their other aviation data. But this looks similar to their other datasets. 
Edit: Feel free to reach out. Like I said, I've worked mostly with the Form 41 traffic data but I've dug into the methodology for alot of BTS data products too</t>
  </si>
  <si>
    <t>dwd8f1q</t>
  </si>
  <si>
    <t>https://old.reddit.com/r/datasets/comments/87g7i7/clean_and_interesting_datasets_needed_for/dwd8f1q/</t>
  </si>
  <si>
    <t>dwd516t</t>
  </si>
  <si>
    <t>https://old.reddit.com/r/datasets/comments/87g7i7/clean_and_interesting_datasets_needed_for/dwd516t/</t>
  </si>
  <si>
    <t>Try looking at [Kaggle](https://www.kaggle.com/datasets) (You need an account for that, but it's free)
When I heard infographic [this](https://www.kaggle.com/jmittendorfer/temperature/data) was the first thing that came to my mind: it's a dataset with temperature data from a ton of cities, countries, etc.</t>
  </si>
  <si>
    <t>dwd2uo5</t>
  </si>
  <si>
    <t>https://old.reddit.com/r/datasets/comments/87dnmi/anything_with_a_percentage_that_updates_frequently/dwd2uo5/</t>
  </si>
  <si>
    <t>As a floridian this also seems appropriate! Thanks for the idea!</t>
  </si>
  <si>
    <t>dwd2tu0</t>
  </si>
  <si>
    <t>https://old.reddit.com/r/datasets/comments/87dnmi/anything_with_a_percentage_that_updates_frequently/dwd2tu0/</t>
  </si>
  <si>
    <t>As a floridian, this seems appropriate! Thanks!</t>
  </si>
  <si>
    <t>dwd2e53</t>
  </si>
  <si>
    <t>https://old.reddit.com/r/datasets/comments/86a8hw/john_snow_labs_reinforced_us_and_uk_healthcare/dwd2e53/</t>
  </si>
  <si>
    <t>dwd0hc2</t>
  </si>
  <si>
    <t>https://old.reddit.com/r/datasets/comments/87b9ei/has_anyone_worked_with_dept_of_transportation/dwd0hc2/</t>
  </si>
  <si>
    <t>Unfortunately entirely mental right now. But some that I'm working on are Canadian Political Donations, a massive Rate my professor dataset and my own data from Google Locations. But it all takes a backseat to the stuff from my paying customers.</t>
  </si>
  <si>
    <t>dwcwd9w</t>
  </si>
  <si>
    <t>https://old.reddit.com/r/datasets/comments/87ggr1/huge_documentnews_articles_dataset_needed/dwcwd9w/</t>
  </si>
  <si>
    <t>Get a wikipedia dump. https://en.wikipedia.org/wiki/Wikipedia:Database_download</t>
  </si>
  <si>
    <t>dwcw4d8</t>
  </si>
  <si>
    <t>https://old.reddit.com/r/datasets/comments/87ggr1/huge_documentnews_articles_dataset_needed/dwcw4d8/</t>
  </si>
  <si>
    <t xml:space="preserve">Try Kaggle. Lots of great datasets on there. Example: https://www.kaggle.com/datasets?sortBy=relevance&amp;amp;group=public&amp;amp;search=articles&amp;amp;page=1&amp;amp;pageSize=20&amp;amp;size=all&amp;amp;filetype=all&amp;amp;license=all
</t>
  </si>
  <si>
    <t>dwcv6t5</t>
  </si>
  <si>
    <t>https://old.reddit.com/r/datasets/comments/87g7i7/clean_and_interesting_datasets_needed_for/dwcv6t5/</t>
  </si>
  <si>
    <t>well what are your interests? Pr0n? start there and google</t>
  </si>
  <si>
    <t>dwcsxwm</t>
  </si>
  <si>
    <t>https://old.reddit.com/r/datasets/comments/87dnmi/anything_with_a_percentage_that_updates_frequently/dwcsxwm/</t>
  </si>
  <si>
    <t>exactly.</t>
  </si>
  <si>
    <t>dwcrsdw</t>
  </si>
  <si>
    <t>https://old.reddit.com/r/datasets/comments/86sllz/looking_for_grammar_error_correction_datasets/dwcrsdw/</t>
  </si>
  <si>
    <t>I dont know of a dataset in such a format but one could be created. 
[Tatoeba](https://tatoeba.org/eng/) is a nice source for correct sentences in all languages. You can pull out english sentences or a translation pair from the dataset. (code and data available [here](https://www.kaggle.com/therohk/tatoeba-sentence-translator-for-language-pair))
The correct sentences can then be 'poisoned' by dropping a word, swapping words randomly, changing a few chars randomly etc. Each good sentence can be used in such a way to generate multiple bad sentences.</t>
  </si>
  <si>
    <t>dwcrks0</t>
  </si>
  <si>
    <t>https://old.reddit.com/r/datasets/comments/87g7i7/clean_and_interesting_datasets_needed_for/dwcrks0/</t>
  </si>
  <si>
    <t>It would help if you were more specific about which topic you are interested in. Try looking at [r/datasets](https://www.reddit.com/r/datasets/) for datasets and [r/infographics](https://www.reddit.com/r/Infographics/) for, well, inspiration</t>
  </si>
  <si>
    <t>dwcr27j</t>
  </si>
  <si>
    <t>https://old.reddit.com/r/datasets/comments/87ggr1/huge_documentnews_articles_dataset_needed/dwcr27j/</t>
  </si>
  <si>
    <t>Would one of the Wikipedia static dumps be enough?</t>
  </si>
  <si>
    <t>dwcq6me</t>
  </si>
  <si>
    <t>https://old.reddit.com/r/datasets/comments/87ggr1/huge_documentnews_articles_dataset_needed/dwcq6me/</t>
  </si>
  <si>
    <t>If you’re willing to gather and store the documents yourself, look into the python library newspaper.</t>
  </si>
  <si>
    <t>dwcojj2</t>
  </si>
  <si>
    <t>https://old.reddit.com/r/datasets/comments/87dnmi/anything_with_a_percentage_that_updates_frequently/dwcojj2/</t>
  </si>
  <si>
    <t>dwcoj1g</t>
  </si>
  <si>
    <t>https://old.reddit.com/r/datasets/comments/87dnmi/anything_with_a_percentage_that_updates_frequently/dwcoj1g/</t>
  </si>
  <si>
    <t>Relative humidity?</t>
  </si>
  <si>
    <t>dwcnxdj</t>
  </si>
  <si>
    <t>https://old.reddit.com/r/datasets/comments/87b9ei/has_anyone_worked_with_dept_of_transportation/dwcnxdj/</t>
  </si>
  <si>
    <t>Where is this list you speak of?</t>
  </si>
  <si>
    <t>dwcnwvu</t>
  </si>
  <si>
    <t>https://old.reddit.com/r/datasets/comments/87b9ei/has_anyone_worked_with_dept_of_transportation/dwcnwvu/</t>
  </si>
  <si>
    <t>dwcidj3</t>
  </si>
  <si>
    <t>https://old.reddit.com/r/datasets/comments/87dnmi/anything_with_a_percentage_that_updates_frequently/dwcidj3/</t>
  </si>
  <si>
    <t>Current Pollution levels or Sunlight?</t>
  </si>
  <si>
    <t>dwc3s9a</t>
  </si>
  <si>
    <t>https://old.reddit.com/r/datasets/comments/87b9ei/has_anyone_worked_with_dept_of_transportation/dwc3s9a/</t>
  </si>
  <si>
    <t>I think that data set is just a small part of this one
https://www.transtats.bts.gov/DL_SelectFields.asp?Table_ID=236&amp;amp;DB_Short_Name=On-Time
Transtats will have better documentation.</t>
  </si>
  <si>
    <t>dwbxdfd</t>
  </si>
  <si>
    <t>https://old.reddit.com/r/datasets/comments/86mcc5/dataset_of_pornstars_images_with_names/dwbxdfd/</t>
  </si>
  <si>
    <t>&amp;gt; but my IP address is being blocked by them.
What language are you writing the scrapping script in? If it is Python, I might have some code I wrote that you could use to circumvent that.</t>
  </si>
  <si>
    <t>dwbvtny</t>
  </si>
  <si>
    <t>https://old.reddit.com/r/datasets/comments/82qni9/request_data_that_needs_cleaning/dwbvtny/</t>
  </si>
  <si>
    <t>Kaggle.com is also doing a 5-day data cleaning thing this week as well. Thanks!</t>
  </si>
  <si>
    <t>dwbry92</t>
  </si>
  <si>
    <t>https://old.reddit.com/r/datasets/comments/82qni9/request_data_that_needs_cleaning/dwbry92/</t>
  </si>
  <si>
    <t>I know I'm late to the punch, but the U.S. Dept of Education's Civil Rights Data Collection is huge and messy: https://ocrdata.ed.gov/
It has hundreds of columns, null values, negative values, and all kinds of other fun stuff.</t>
  </si>
  <si>
    <t>dwbrq1k</t>
  </si>
  <si>
    <t>https://old.reddit.com/r/datasets/comments/8714dr/data_of_unemployment_rate_gdp_and_inflation_rate/dwbrq1k/</t>
  </si>
  <si>
    <t>Sounds like you need BLS data — https://www.bls.gov/lau/
I would recommend going through the multi-screen data search and narrowing it down to the things you need. The one I linked is for unemployment, but they have a handful of other tools like that.</t>
  </si>
  <si>
    <t>dwbl3cr</t>
  </si>
  <si>
    <t>https://old.reddit.com/r/datasets/comments/87b9ei/has_anyone_worked_with_dept_of_transportation/dwbl3cr/</t>
  </si>
  <si>
    <t xml:space="preserve">what time frame are you looking at? Because you can adjust the dates up at the top. So When I look at a year, I'm unsure about the numbers. Its definitely not minutes though which is confusing because of the title.
I emailed the DOT and they gave me a contact and I have spent the last couple weeks trying to get a hold of her and nothing yet.
</t>
  </si>
  <si>
    <t>dwbjgzg</t>
  </si>
  <si>
    <t>https://old.reddit.com/r/datasets/comments/87b9ei/has_anyone_worked_with_dept_of_transportation/dwbjgzg/</t>
  </si>
  <si>
    <t>That's a really cool dataset. I'll add it to the list of ones I want to get into. 
Definitely not minutes. I'd say daily flights? If I look at Bangor Maine, which is an American Airport I use, it has 14, all domestic. That seems right</t>
  </si>
  <si>
    <t>dwbdxau</t>
  </si>
  <si>
    <t>https://old.reddit.com/r/datasets/comments/7ce82r/request_does_anyone_know_where_i_can_find_any/dwbdxau/</t>
  </si>
  <si>
    <t xml:space="preserve">I did actually. I emailed one researcher from their team and they gave me a pretty big dataset for my project. I really am thankful to them. Thank you as well! </t>
  </si>
  <si>
    <t>dwb7cbz</t>
  </si>
  <si>
    <t>https://old.reddit.com/r/datasets/comments/878yaa/data_needed_for_economics_project/dwb7cbz/</t>
  </si>
  <si>
    <t>Seconded on this. Most companies that are going to have data you'd be interested in are proprietary. 
Another alternative would be to find a product you're interested in that has a known online advertising campaign and try to compile the sales and advertising from separate sources. I'm not certain of where to get online advertising data, but if Kaggle doesn't work out, this is probably your best bet.</t>
  </si>
  <si>
    <t>dwb4nep</t>
  </si>
  <si>
    <t>https://old.reddit.com/r/datasets/comments/878yaa/data_needed_for_economics_project/dwb4nep/</t>
  </si>
  <si>
    <t xml:space="preserve">My guess is that this is going to be pretty hard to find; that type of data is usually proprietary. 
You can try looking at Kaggle datasets, there might be something anonymized there you can work with. </t>
  </si>
  <si>
    <t>dwb0oao</t>
  </si>
  <si>
    <t>https://old.reddit.com/r/datasets/comments/77pej3/nfl_historical_salary_data/dwb0oao/</t>
  </si>
  <si>
    <t>Thanks for this!</t>
  </si>
  <si>
    <t>dwap6l3</t>
  </si>
  <si>
    <t>https://old.reddit.com/r/datasets/comments/876o0r/need_data_of_prediction_and_modeling_of_bitcoin/dwap6l3/</t>
  </si>
  <si>
    <t>What data specifically do you need. What does ...'based on block-chain information...' mean?
Do you just need history of bitcoin prices?</t>
  </si>
  <si>
    <t>dw9w284</t>
  </si>
  <si>
    <t>https://old.reddit.com/r/datasets/comments/871a9f/activity_based_cost_data/dw9w284/</t>
  </si>
  <si>
    <t>Thanks a lot, I'll look into it.</t>
  </si>
  <si>
    <t>dw9minm</t>
  </si>
  <si>
    <t>https://old.reddit.com/r/datasets/comments/871a9f/activity_based_cost_data/dw9minm/</t>
  </si>
  <si>
    <t xml:space="preserve">In the US, healthcare providers submit cost reports the Centers for Medicare &amp;amp; Medicaid Services (CMS). These have pretty detailed splits of costs, but whether they are appropriate for your project, you'll have to decide. 
You can see more detail [here](https://www.cms.gov/Research-Statistics-Data-and-Systems/Downloadable-Public-Use-Files/Cost-Reports/). 
They are available in a somewhat cleaner form through the NBER [here](http://www.nber.org/data/hcris.html). 
FYI this is totally raw data submitted by providers, so it's not clean in any sense of the word. </t>
  </si>
  <si>
    <t>dw9d2qj</t>
  </si>
  <si>
    <t>https://old.reddit.com/r/datasets/comments/7ce82r/request_does_anyone_know_where_i_can_find_any/dw9d2qj/</t>
  </si>
  <si>
    <t>have you checked on https://plantvillage.org/ ? They got a pretty good image dataset for plant diseases</t>
  </si>
  <si>
    <t>dw95vdq</t>
  </si>
  <si>
    <t>https://old.reddit.com/r/datasets/comments/86iuis/i_need_a_chat_log_of_a_specific_subject_even_a/dw95vdq/</t>
  </si>
  <si>
    <t>It saves the chats in the cloud</t>
  </si>
  <si>
    <t>dw944rr</t>
  </si>
  <si>
    <t>https://old.reddit.com/r/datasets/comments/86sbkb/porn_datasets_for_semantic_segmentation/dw944rr/</t>
  </si>
  <si>
    <t>Porn, ok cool, but why semantic segmentation specifically?</t>
  </si>
  <si>
    <t>dw92l8j</t>
  </si>
  <si>
    <t>https://old.reddit.com/r/datasets/comments/86sbkb/porn_datasets_for_semantic_segmentation/dw92l8j/</t>
  </si>
  <si>
    <t xml:space="preserve">This is the what my project subject is.Should I train my CNN with random datasets? 
</t>
  </si>
  <si>
    <t>dw8wn34</t>
  </si>
  <si>
    <t>https://old.reddit.com/r/datasets/comments/86sbkb/porn_datasets_for_semantic_segmentation/dw8wn34/</t>
  </si>
  <si>
    <t>Nah, he’s just trying to automate the consumption of porn.</t>
  </si>
  <si>
    <t>dw8liqa</t>
  </si>
  <si>
    <t>https://old.reddit.com/r/datasets/comments/86sbkb/porn_datasets_for_semantic_segmentation/dw8liqa/</t>
  </si>
  <si>
    <t>i’m going to guess the innocent route and assume OP wants to make a nsfw filter</t>
  </si>
  <si>
    <t>dw8lbqe</t>
  </si>
  <si>
    <t>https://old.reddit.com/r/datasets/comments/86sbkb/porn_datasets_for_semantic_segmentation/dw8lbqe/</t>
  </si>
  <si>
    <t>Semantic segmentation, ok cool, but why porn specifically?</t>
  </si>
  <si>
    <t>dw8iwb9</t>
  </si>
  <si>
    <t>https://old.reddit.com/r/datasets/comments/86iuis/i_need_a_chat_log_of_a_specific_subject_even_a/dw8iwb9/</t>
  </si>
  <si>
    <t>i thought telegram didnt save this stuff? just like dischord.</t>
  </si>
  <si>
    <t>dw7yju1</t>
  </si>
  <si>
    <t>https://old.reddit.com/r/datasets/comments/86mcc5/dataset_of_pornstars_images_with_names/dw7yju1/</t>
  </si>
  <si>
    <t>Not really, but I'd just use something like this https://github.com/Rapptz/Reddit-Imgur-Scraper because I'm lazy and getting the data is the least interesting part</t>
  </si>
  <si>
    <t>dw7t964</t>
  </si>
  <si>
    <t>https://old.reddit.com/r/datasets/comments/85qnt8/looking_for_a_dataset/dw7t964/</t>
  </si>
  <si>
    <t>Thank you for your reply. 
Yes this contains the ratings, but for my project I need the reviews which I want to calculate the ratings from that reviews. If you get to know data containing those type of reviews please let me know.</t>
  </si>
  <si>
    <t>dw7m6bj</t>
  </si>
  <si>
    <t>https://old.reddit.com/r/datasets/comments/86q3st/im_looking_for_magic_the_gathering_card_prices/dw7m6bj/</t>
  </si>
  <si>
    <t>Ask on /r/mtgfinance</t>
  </si>
  <si>
    <t>dw79doo</t>
  </si>
  <si>
    <t>https://old.reddit.com/r/datasets/comments/73ko7a/nexar_traffic_light_dataset/dw79doo/</t>
  </si>
  <si>
    <t>Do you still have the datasets ?</t>
  </si>
  <si>
    <t>dw788ay</t>
  </si>
  <si>
    <t>https://old.reddit.com/r/datasets/comments/86q3st/im_looking_for_magic_the_gathering_card_prices/dw788ay/</t>
  </si>
  <si>
    <t>I'm not seeing their pricing data. (also very new to API)</t>
  </si>
  <si>
    <t>dw77l8g</t>
  </si>
  <si>
    <t>https://old.reddit.com/r/datasets/comments/86q3st/im_looking_for_magic_the_gathering_card_prices/dw77l8g/</t>
  </si>
  <si>
    <t>The JSON data for the cards contains USD, EU and Magic Online prices. Check out their developer documentation.</t>
  </si>
  <si>
    <t>dw77aji</t>
  </si>
  <si>
    <t>https://old.reddit.com/r/datasets/comments/86q3st/im_looking_for_magic_the_gathering_card_prices/dw77aji/</t>
  </si>
  <si>
    <t>Where on scryfall is there downloadable data?</t>
  </si>
  <si>
    <t>dw778e7</t>
  </si>
  <si>
    <t>https://old.reddit.com/r/datasets/comments/86q3st/im_looking_for_magic_the_gathering_card_prices/dw778e7/</t>
  </si>
  <si>
    <t>scryfall.com</t>
  </si>
  <si>
    <t>dw6zpy3</t>
  </si>
  <si>
    <t>https://old.reddit.com/r/datasets/comments/86mcc5/dataset_of_pornstars_images_with_names/dw6zpy3/</t>
  </si>
  <si>
    <t>Do you have any experience scraping reddit? I'm actually working on a project that needs to do that?</t>
  </si>
  <si>
    <t>dw6z1yf</t>
  </si>
  <si>
    <t>https://old.reddit.com/r/datasets/comments/86mcc5/dataset_of_pornstars_images_with_names/dw6z1yf/</t>
  </si>
  <si>
    <t>dw6s0ei</t>
  </si>
  <si>
    <t>https://old.reddit.com/r/datasets/comments/86mcc5/dataset_of_pornstars_images_with_names/dw6s0ei/</t>
  </si>
  <si>
    <t>dw6penx</t>
  </si>
  <si>
    <t>https://old.reddit.com/r/datasets/comments/86mcc5/dataset_of_pornstars_images_with_names/dw6penx/</t>
  </si>
  <si>
    <t xml:space="preserve">I research between 1 and 3 times a day. </t>
  </si>
  <si>
    <t>dw6pa8a</t>
  </si>
  <si>
    <t>https://old.reddit.com/r/datasets/comments/86mcc5/dataset_of_pornstars_images_with_names/dw6pa8a/</t>
  </si>
  <si>
    <t>scrape r/pornstars or go to a porn subreddit and ask them. I'm sure some kind soul there would share their archive with you. lol.</t>
  </si>
  <si>
    <t>dw6jh1k</t>
  </si>
  <si>
    <t>https://old.reddit.com/r/datasets/comments/86mcc5/dataset_of_pornstars_images_with_names/dw6jh1k/</t>
  </si>
  <si>
    <t>Have you tried scraping reddit? Get a list of the pornstars from say pornhub rankings, wikipedia or somewhere. Write a script to check for a subreddit of  that name, scrape and label the pictures. Will probably need some cleanup afterwards but then if you get enough it might not matter so much..</t>
  </si>
  <si>
    <t>dw6gviy</t>
  </si>
  <si>
    <t>https://old.reddit.com/r/datasets/comments/86mcc5/dataset_of_pornstars_images_with_names/dw6gviy/</t>
  </si>
  <si>
    <t>"Research"</t>
  </si>
  <si>
    <t>dw6fpdu</t>
  </si>
  <si>
    <t>https://old.reddit.com/r/datasets/comments/86mcc5/dataset_of_pornstars_images_with_names/dw6fpdu/</t>
  </si>
  <si>
    <t>You could try a cursor tool and slow it down so it looks like a person and not a bot- and then let it run all night or something?</t>
  </si>
  <si>
    <t>dw689jb</t>
  </si>
  <si>
    <t>https://old.reddit.com/r/datasets/comments/86mcc5/dataset_of_pornstars_images_with_names/dw689jb/</t>
  </si>
  <si>
    <t>Please share (for science!)</t>
  </si>
  <si>
    <t>dw687n9</t>
  </si>
  <si>
    <t>https://old.reddit.com/r/datasets/comments/86mcc5/dataset_of_pornstars_images_with_names/dw687n9/</t>
  </si>
  <si>
    <t>Finally someone doing God's work.</t>
  </si>
  <si>
    <t>dw5whwr</t>
  </si>
  <si>
    <t>https://old.reddit.com/r/datasets/comments/86db6a/looking_for_dataset_of_us_politicians_who_have/dw5whwr/</t>
  </si>
  <si>
    <t>Get a list of politicians and scrape their twitter locations.
Mention me once you make the news.</t>
  </si>
  <si>
    <t>dw5mtti</t>
  </si>
  <si>
    <t>https://old.reddit.com/r/datasets/comments/86bwle/we_posted_last_week_about_metro_our/dw5mtti/</t>
  </si>
  <si>
    <t>[Definitely not Microsoft](https://i.imgur.com/kKa4xI2.jpg)</t>
  </si>
  <si>
    <t>dw5dwrf</t>
  </si>
  <si>
    <t>https://old.reddit.com/r/datasets/comments/86db6a/looking_for_dataset_of_us_politicians_who_have/dw5dwrf/</t>
  </si>
  <si>
    <t>Where could you find any information like this?</t>
  </si>
  <si>
    <t>dw5dpc8</t>
  </si>
  <si>
    <t>https://old.reddit.com/r/datasets/comments/86if59/any_ideas_how_to_crawl_a_news_website_and/dw5dpc8/</t>
  </si>
  <si>
    <t>dw5dovv</t>
  </si>
  <si>
    <t>https://old.reddit.com/r/datasets/comments/86if59/any_ideas_how_to_crawl_a_news_website_and/dw5dovv/</t>
  </si>
  <si>
    <t>It is not something you learn in a day, I can point you to tutorials :
https://doc.scrapy.org/en/latest/intro/tutorial.html
http://selenium-python.readthedocs.io/
They have different philosophies, see what works for you. Personally I prefer Scrapy unless I need to fully simulate a browser navigation.</t>
  </si>
  <si>
    <t>dw5dkps</t>
  </si>
  <si>
    <t>https://old.reddit.com/r/datasets/comments/86if59/any_ideas_how_to_crawl_a_news_website_and/dw5dkps/</t>
  </si>
  <si>
    <t>Thanks! Could you please give some details about how to implement it?</t>
  </si>
  <si>
    <t>dw5diy9</t>
  </si>
  <si>
    <t>https://old.reddit.com/r/datasets/comments/86if59/any_ideas_how_to_crawl_a_news_website_and/dw5diy9/</t>
  </si>
  <si>
    <t xml:space="preserve">Python + scrapy or selenium is also possible. </t>
  </si>
  <si>
    <t>dw5d3zt</t>
  </si>
  <si>
    <t>https://old.reddit.com/r/datasets/comments/86if59/any_ideas_how_to_crawl_a_news_website_and/dw5d3zt/</t>
  </si>
  <si>
    <t>Node + Cheerio is what I would use.</t>
  </si>
  <si>
    <t>dw5c1uo</t>
  </si>
  <si>
    <t>https://old.reddit.com/r/datasets/comments/86elb9/looking_for_comprehensive_crime_data_for_the_us/dw5c1uo/</t>
  </si>
  <si>
    <t>Check out the UCR. Beware, the data is huge, hard to work with and (at best) inconsistent across regions.</t>
  </si>
  <si>
    <t>dw58ufw</t>
  </si>
  <si>
    <t>https://old.reddit.com/r/datasets/comments/86bwle/we_posted_last_week_about_metro_our/dw58ufw/</t>
  </si>
  <si>
    <t xml:space="preserve">Crowdsourcing data, the name metro.... You sure you're not Microsoft? </t>
  </si>
  <si>
    <t>dw52vxj</t>
  </si>
  <si>
    <t>https://old.reddit.com/r/datasets/comments/86db6a/looking_for_dataset_of_us_politicians_who_have/dw52vxj/</t>
  </si>
  <si>
    <t>I'll look tomorrow. All you could do is search expenses, which should be public. Dunno for which fiscal year though</t>
  </si>
  <si>
    <t>dw4zomu</t>
  </si>
  <si>
    <t>https://old.reddit.com/r/datasets/comments/86elb9/looking_for_comprehensive_crime_data_for_the_us/dw4zomu/</t>
  </si>
  <si>
    <t xml:space="preserve">Check BJS. They publish most of the crime stats collected in the US. Their website is [here](https://www.bjs.gov/). I think the Crime Victimization Survey is a good place to start.
There is also the FBIs [Uniform Crime Report](https://ucr.fbi.gov/). 
</t>
  </si>
  <si>
    <t>dw4yzwa</t>
  </si>
  <si>
    <t>https://old.reddit.com/r/datasets/comments/840pea/request_are_there_a_person_count_image_dataset/dw4yzwa/</t>
  </si>
  <si>
    <t xml:space="preserve">If anyone finds this thread looking for the same thing, the closest thing I found was "crowd counting" data sets, like [this video dataset](http://personal.ie.cuhk.edu.hk/~ccloy/downloads_mall_dataset.html), and [this image dataset](http://crcv.ucf.edu/data/crowd_counting.php). </t>
  </si>
  <si>
    <t>dw4t7ro</t>
  </si>
  <si>
    <t>https://old.reddit.com/r/datasets/comments/85ntir/request_csv_file_of_ratings_of_all_the_office/dw4t7ro/</t>
  </si>
  <si>
    <t xml:space="preserve">I am not sure if this is exactly what you are looking for. IMDB makes all of their data publicly available for non-commercial use. The data comes in tab separated format and you would have to do some pre-processing to get the information you want. Here is the link to download the datasets. 
https://datasets.imdbws.com/
Here is the link that explains the datasets:
https://www.imdb.com/interfaces/
Hope this helps. 
   </t>
  </si>
  <si>
    <t>dw4pdid</t>
  </si>
  <si>
    <t>https://old.reddit.com/r/datasets/comments/86eays/a_research_question_with_a_publicfree_dataset/dw4pdid/</t>
  </si>
  <si>
    <t>If you look on Kaggle, you should definitely find what people do with datasets. Simply click on "kernels" and see what others are doing. To go one step further, invent your own problem that can be solved in a similar fashion.
What "studies" are you taking? Do you have any personal interest in any field in life that can be studied by data science? Do you like music? Pictures? Medicine? Animals? Choose a domain you like and try that...</t>
  </si>
  <si>
    <t>dw4o30w</t>
  </si>
  <si>
    <t>https://old.reddit.com/r/datasets/comments/86ax1z/do_you_guys_use_marketplaces_for_datasets/dw4o30w/</t>
  </si>
  <si>
    <t>Hey Invidious__,
Sorry, I am removing this because similar comment have been reported as spam.
Please consider using a different source and resubmitting your post.
*I am a bot, and this action was performed automatically. Please [contact the moderators of this subreddit](/message/compose/?to=/r/datasets) if you have any questions or concerns.*</t>
  </si>
  <si>
    <t>dw4o30j</t>
  </si>
  <si>
    <t>https://old.reddit.com/r/datasets/comments/86ax1z/do_you_guys_use_marketplaces_for_datasets/dw4o30j/</t>
  </si>
  <si>
    <t>dw4fhf8</t>
  </si>
  <si>
    <t>https://old.reddit.com/r/datasets/comments/86elb9/looking_for_comprehensive_crime_data_for_the_us/dw4fhf8/</t>
  </si>
  <si>
    <t>dw4fbja</t>
  </si>
  <si>
    <t>https://old.reddit.com/r/datasets/comments/8605uo/unemployment_duration_dataset_request/dw4fbja/</t>
  </si>
  <si>
    <t>I've found about 38 billion papers, but just like my question states I'm having difficulty finding actual data sets that I can use for my paper</t>
  </si>
  <si>
    <t>dw4djfn</t>
  </si>
  <si>
    <t>https://old.reddit.com/r/datasets/comments/86db6a/looking_for_dataset_of_us_politicians_who_have/dw4djfn/</t>
  </si>
  <si>
    <t>Nobody has scraped data on prominent politicians and their visits to foreign countries?</t>
  </si>
  <si>
    <t>dw43vxk</t>
  </si>
  <si>
    <t>https://old.reddit.com/r/datasets/comments/86ax1z/do_you_guys_use_marketplaces_for_datasets/dw43vxk/</t>
  </si>
  <si>
    <t xml:space="preserve">Adobe audience manager. That's if you have the big enterprise budget and getting into full on marketing automation. Before on a smaller budget I teamed up with a local data broker and made some deals. Never did a middle ground. </t>
  </si>
  <si>
    <t>dw3ylhh</t>
  </si>
  <si>
    <t>https://old.reddit.com/r/datasets/comments/864l86/data_on_pedestrians_hit_by_vehicles_per_city/dw3ylhh/</t>
  </si>
  <si>
    <t>THIS IS AWESOME THANK YOU!!</t>
  </si>
  <si>
    <t>dw3paff</t>
  </si>
  <si>
    <t>https://old.reddit.com/r/datasets/comments/86a8hw/john_snow_labs_reinforced_us_and_uk_healthcare/dw3paff/</t>
  </si>
  <si>
    <t>Sorry if I’m being obtuse but is there a link to the underlying raw data?</t>
  </si>
  <si>
    <t>dw3dr1q</t>
  </si>
  <si>
    <t>https://old.reddit.com/r/datasets/comments/869k2z/advisens_epli_dataset/dw3dr1q/</t>
  </si>
  <si>
    <t>Hey bellehobbs,
Sorry, I am removing this because similar submission have been reported as spam.
Please consider using a different source and resubmitting your post.
*I am a bot, and this action was performed automatically. Please [contact the moderators of this subreddit](/message/compose/?to=/r/datasets) if you have any questions or concerns.*</t>
  </si>
  <si>
    <t>dw35sbl</t>
  </si>
  <si>
    <t>https://old.reddit.com/r/datasets/comments/864l86/data_on_pedestrians_hit_by_vehicles_per_city/dw35sbl/</t>
  </si>
  <si>
    <t xml:space="preserve">Here you go.  It's on bigquery.  Use this query https://pastebin.com/raw/8szkAw0k based on one example posted here 
https://cloud.google.com/bigquery/public-data/nhtsa
and you'll get a table of pedestrian injuries grouped by state/county.
The states and counties are coded with a number, you have to look them up here https://www.gsa.gov/reference/geographic-locator-codes/glcs-for-the-us-and-us-territories
In 2015, #1 was LA County with 191.  #2 was miami dade with 85.
</t>
  </si>
  <si>
    <t>dw2hfsw</t>
  </si>
  <si>
    <t>https://old.reddit.com/r/datasets/comments/864l86/data_on_pedestrians_hit_by_vehicles_per_city/dw2hfsw/</t>
  </si>
  <si>
    <t xml:space="preserve">It should be in fars
https://www.nhtsa.gov/research-data/fatality-analysis-reporting-system-fars
You could extract it from there. </t>
  </si>
  <si>
    <t>dw2ezpc</t>
  </si>
  <si>
    <t>https://old.reddit.com/r/datasets/comments/864l86/data_on_pedestrians_hit_by_vehicles_per_city/dw2ezpc/</t>
  </si>
  <si>
    <t>I did a grad school project on this. California highway patrol has really good data. It's at the individual accident level, but there are multiple bike variables. Dig around on here:
http://iswitrs.chp.ca.gov/Reports/jsp/userLogin.jsp</t>
  </si>
  <si>
    <t>dw2biku</t>
  </si>
  <si>
    <t>https://old.reddit.com/r/datasets/comments/864l86/data_on_pedestrians_hit_by_vehicles_per_city/dw2biku/</t>
  </si>
  <si>
    <t>NYC has it on their site
You might have to check every city</t>
  </si>
  <si>
    <t>dw25qml</t>
  </si>
  <si>
    <t>https://old.reddit.com/r/datasets/comments/8605uo/unemployment_duration_dataset_request/dw25qml/</t>
  </si>
  <si>
    <t>There is about a bazillion papers on this topic - it's basically one main question of labour economics. And findings exceed by far a mere correlation between those two components. Google scholar those two terms and you'll find plenty. One important source 'card, chetty' 'end of benefit spike'</t>
  </si>
  <si>
    <t>dw23utt</t>
  </si>
  <si>
    <t>https://old.reddit.com/r/datasets/comments/84xdfo/fun_datasets_to_work_with/dw23utt/</t>
  </si>
  <si>
    <t>Awesome resource, thanks!</t>
  </si>
  <si>
    <t>dw22co1</t>
  </si>
  <si>
    <t>https://old.reddit.com/r/datasets/comments/84xdfo/fun_datasets_to_work_with/dw22co1/</t>
  </si>
  <si>
    <t>Here's a list of all the [free datasets](https://www.dataandsons.com/blog/List-of-Lists) sources available.</t>
  </si>
  <si>
    <t>dw1dz7l</t>
  </si>
  <si>
    <t>https://old.reddit.com/r/datasets/comments/8605uo/unemployment_duration_dataset_request/dw1dz7l/</t>
  </si>
  <si>
    <t>dw066bo</t>
  </si>
  <si>
    <t>https://old.reddit.com/r/datasets/comments/83ww4p/any_source_for_ship_ais_data/dw066bo/</t>
  </si>
  <si>
    <t>dw05nhw</t>
  </si>
  <si>
    <t>https://old.reddit.com/r/datasets/comments/85srya/mrict_datasets_of_hands/dw05nhw/</t>
  </si>
  <si>
    <t>Yes, anything that has hands in them would do.</t>
  </si>
  <si>
    <t>dw05al9</t>
  </si>
  <si>
    <t>https://old.reddit.com/r/datasets/comments/83ww4p/any_source_for_ship_ais_data/dw05al9/</t>
  </si>
  <si>
    <t>try here
https://data.noaa.gov/dataset/dataset/national-ais-at-1-minute-intervals
https://marinecadastre.gov/ais/</t>
  </si>
  <si>
    <t>dw04x4v</t>
  </si>
  <si>
    <t>https://old.reddit.com/r/datasets/comments/85srya/mrict_datasets_of_hands/dw04x4v/</t>
  </si>
  <si>
    <t>These strike me as very uncommonly imaged parts of the body, other than incidentally at the patient's side when laying supine.  Maybe you should change your request to focus on abdominal or pelvic images that have hands in them?</t>
  </si>
  <si>
    <t>dw027qt</t>
  </si>
  <si>
    <t>https://old.reddit.com/r/datasets/comments/85spx0/request_periodic_signals/dw027qt/</t>
  </si>
  <si>
    <t>Soooo UCR [Time Series Classification Archive](http://www.cs.ucr.edu/~eamonn/time_series_data/)?</t>
  </si>
  <si>
    <t>dvztffr</t>
  </si>
  <si>
    <t>https://old.reddit.com/r/datasets/comments/85r6sr/presidential_elections_in_russia_2018_preliminary/dvztffr/</t>
  </si>
  <si>
    <t>Download error.</t>
  </si>
  <si>
    <t>dvzkofg</t>
  </si>
  <si>
    <t>https://old.reddit.com/r/datasets/comments/85qnt8/looking_for_a_dataset/dvzkofg/</t>
  </si>
  <si>
    <t>Someone posted [this](https://www.reddit.com/r/datasets/comments/84w60e/detailed_ratings_for_1000000_instructors_on_rate/?st=JEZJX5J6&amp;amp;sh=1181233c)  dataset here last week, it’s ratings of instructors from ratemyprofessor.</t>
  </si>
  <si>
    <t>dvzk18s</t>
  </si>
  <si>
    <t>https://old.reddit.com/r/datasets/comments/85m66h/command_line_interface_for_all_historical_noaa/dvzk18s/</t>
  </si>
  <si>
    <t xml:space="preserve">You forgot the function declarations above your doc strings :D
Joke aside: you should break your functions into smaller functions to make your code more reusable and readable. Avoid prints and inputs scattered all around. </t>
  </si>
  <si>
    <t>dvz98l3</t>
  </si>
  <si>
    <t>https://old.reddit.com/r/datasets/comments/85m66h/command_line_interface_for_all_historical_noaa/dvz98l3/</t>
  </si>
  <si>
    <t>Thanks! Any suggestions or feature requests?</t>
  </si>
  <si>
    <t>dvz86jo</t>
  </si>
  <si>
    <t>https://old.reddit.com/r/datasets/comments/84pxxk/help_please_need_utility_asset_dataset/dvz86jo/</t>
  </si>
  <si>
    <t xml:space="preserve">Thanks @farshadl123, much appreciated </t>
  </si>
  <si>
    <t>dvz5ktw</t>
  </si>
  <si>
    <t>https://old.reddit.com/r/datasets/comments/85m66h/command_line_interface_for_all_historical_noaa/dvz5ktw/</t>
  </si>
  <si>
    <t>Handy tool, cheers!</t>
  </si>
  <si>
    <t>dvz1s38</t>
  </si>
  <si>
    <t>https://old.reddit.com/r/datasets/comments/84qptf/best_way_to_visualize_highfrequency_vehicle/dvz1s38/</t>
  </si>
  <si>
    <t>dvz0saj</t>
  </si>
  <si>
    <t>https://old.reddit.com/r/datasets/comments/85mjjr/youtube_comments_as_the_dataset_for_sentiment/dvz0saj/</t>
  </si>
  <si>
    <t>That's an interesting idea- I suppose if people had their likes publically available, perhaps through the "liked videos" playlist, you could find positive sentiments. Not sure about negative, though.</t>
  </si>
  <si>
    <t>dvz022v</t>
  </si>
  <si>
    <t>https://old.reddit.com/r/datasets/comments/85jhvh/algorithmic_trading_data/dvz022v/</t>
  </si>
  <si>
    <t>This is absolutely the best answer if you don't want to go out to collect the data yourself. Otherwise, TradingView would be a wonderful resource with the RESTful API.</t>
  </si>
  <si>
    <t>dvyyohy</t>
  </si>
  <si>
    <t>https://old.reddit.com/r/datasets/comments/85mjjr/youtube_comments_as_the_dataset_for_sentiment/dvyyohy/</t>
  </si>
  <si>
    <t>Is there a way to connect comments to the thumbs up/thumbs down of a video? That could give you the “positive/negative” labels</t>
  </si>
  <si>
    <t>dvyv5t4</t>
  </si>
  <si>
    <t>https://old.reddit.com/r/datasets/comments/85k5ya/request_european_first_and_last_name_database/dvyv5t4/</t>
  </si>
  <si>
    <t>I don't think these data is on eurostat (the official european agency)
In many countries like Spain you have that information in the statistical institute: http://www.ine.es/dyngs/INEbase/es/operacion.htm?c=Estadistica_C&amp;amp;cid=1254736177009&amp;amp;menu=resultados&amp;amp;idp=1254734710990
In the "Todos los nombres con frecuencia igual o mayor a 20 personas" link (translation: all names with a frequency equal or superior to 20 people).
http://www.ine.es/daco/daco42/nombyapel/nombres_por_edad_media.xls</t>
  </si>
  <si>
    <t>dvyse78</t>
  </si>
  <si>
    <t>https://old.reddit.com/r/datasets/comments/85mjjr/youtube_comments_as_the_dataset_for_sentiment/dvyse78/</t>
  </si>
  <si>
    <t>I suppose the problem is that there isn't an associated "rating" or "positive/negative" label for most YouTube reviews, so someone would have to manually annotate them (via Amazon Turk?)</t>
  </si>
  <si>
    <t>dvyogw4</t>
  </si>
  <si>
    <t>https://old.reddit.com/r/datasets/comments/85hu7l/yearly_archive_of_headlines_on_the_reuters_news/dvyogw4/</t>
  </si>
  <si>
    <t>&amp;gt; Not sure how an organisation can the hold rights to just the headline of an article already published.
It is still their intellectual property and they prohibit to distribute it without consent:
The text, photographs, video, graphics, metadata, quotes, data, information, the overall “look and feel”, and all protectable intellectual property available through the Service (“Content”) is the property of Reuters and its licensors. It is provided by Reuters and its licensors to you for your personal use and information only. You may not use the Content or Service for any commercial purpose. You may not remove, alter, forward, scrape, copy, sell, distribute, retransmit, create derivative works or otherwise make available the Content to third parties without our prior written consent
https://www.reuters.com/terms-of-use
It is very unlikely they will go after you, but I am just curious about legal status.</t>
  </si>
  <si>
    <t>dvykd50</t>
  </si>
  <si>
    <t>https://old.reddit.com/r/datasets/comments/85hu7l/yearly_archive_of_headlines_on_the_reuters_news/dvykd50/</t>
  </si>
  <si>
    <t>Not sure how an organisation can the hold rights to just the headline of an article already published. Although, anyone with real legal knowledge please correct me. Also, a google search will show you several similar smaller datasets being published regularly.
My main concern in creating such datasets is that it should not be possible to bulk scrape the host website using it.</t>
  </si>
  <si>
    <t>dvyep6s</t>
  </si>
  <si>
    <t>https://old.reddit.com/r/datasets/comments/85m66h/command_line_interface_for_all_historical_noaa/dvyep6s/</t>
  </si>
  <si>
    <t>This tool functions as an interface to the extensive weather data in the [NOAA GHCN database](https://www.ncdc.noaa.gov/data-access/land-based-station-data/land-based-datasets/global-historical-climatology-network-ghcn). No manually digging through the FTP server or going through Google Big Query, just directly download your station's weather from the command line.
`get_noaa_ghcn_data.py` parses all of the selected station's available data, reshapes it, and outputs it with one row per day. There are multiple columns for the element values and flags of each day. This is easier to analyze programattically and read than the raw .dly format.
Source code: 
* [Search for station ID](https://github.com/aaronpenne/get_noaa_ghcn_data/blob/master/get_station_id.py)
* [Get daily weather data in CSV form](https://github.com/aaronpenne/get_noaa_ghcn_data/blob/master/get_dly.py)
* [Run both tools together](https://github.com/aaronpenne/get_noaa_ghcn_data/blob/master/get_noaa_ghcn_data.py)
This was developed with Python 3.6</t>
  </si>
  <si>
    <t>dvydzcq</t>
  </si>
  <si>
    <t>https://old.reddit.com/r/datasets/comments/85hu7l/yearly_archive_of_headlines_on_the_reuters_news/dvydzcq/</t>
  </si>
  <si>
    <t>Curious what is the legal status of this dataset? You specified CC BY-SA 4.0 as license, but will Reuters agree about this?</t>
  </si>
  <si>
    <t>dvydiqp</t>
  </si>
  <si>
    <t>https://old.reddit.com/r/datasets/comments/852tzp/energy_consumption_vs_price_in_a_common_household/dvydiqp/</t>
  </si>
  <si>
    <t>I'm a bot, *bleep*, *bloop*. Someone has linked to this thread from another place on reddit:
- [/r/u_maryam_albalushi] [Energy Consumption vs Price in a common household](https://www.reddit.com/r/u_maryam_albalushi/comments/85m0oe/energy_consumption_vs_price_in_a_common_household/)
&amp;amp;nbsp;*^(If you follow any of the above links, please respect the rules of reddit and don't vote in the other threads.) ^\([Info](/r/TotesMessenger) ^/ ^[Contact](/message/compose?to=/r/TotesMessenger))*</t>
  </si>
  <si>
    <t>dvy1u4c</t>
  </si>
  <si>
    <t>https://old.reddit.com/r/datasets/comments/85hu7l/yearly_archive_of_headlines_on_the_reuters_news/dvy1u4c/</t>
  </si>
  <si>
    <t>Sounds really interesting,  definitely gone give it a try. Looking forward to the updates!</t>
  </si>
  <si>
    <t>dvxxcy7</t>
  </si>
  <si>
    <t>https://old.reddit.com/r/datasets/comments/85jhvh/algorithmic_trading_data/dvxxcy7/</t>
  </si>
  <si>
    <t>https://www.quandl.com/</t>
  </si>
  <si>
    <t>dvxvufs</t>
  </si>
  <si>
    <t>https://old.reddit.com/r/datasets/comments/73ko7a/nexar_traffic_light_dataset/dvxvufs/</t>
  </si>
  <si>
    <t>Excuse me, do you hava the datasets ? The url is 404 error.</t>
  </si>
  <si>
    <t>dvxugvj</t>
  </si>
  <si>
    <t>https://old.reddit.com/r/datasets/comments/73ko7a/nexar_traffic_light_dataset/dvxugvj/</t>
  </si>
  <si>
    <t>Thanks anyway, I'll look elsewhere.</t>
  </si>
  <si>
    <t>dvxu1rt</t>
  </si>
  <si>
    <t>https://old.reddit.com/r/datasets/comments/73ko7a/nexar_traffic_light_dataset/dvxu1rt/</t>
  </si>
  <si>
    <t>No i'm sorry I had to remove them as I had no space left on the machine</t>
  </si>
  <si>
    <t>dvxtvse</t>
  </si>
  <si>
    <t>https://old.reddit.com/r/datasets/comments/73ko7a/nexar_traffic_light_dataset/dvxtvse/</t>
  </si>
  <si>
    <t>Excuse me,  the URL is 404. Do you still have the datasets?</t>
  </si>
  <si>
    <t>dvxjh3x</t>
  </si>
  <si>
    <t>https://old.reddit.com/r/datasets/comments/85hu7l/yearly_archive_of_headlines_on_the_reuters_news/dvxjh3x/</t>
  </si>
  <si>
    <t>Still a work in progress. Will add 6 more years of data totalling to ~8.5 million events over 10 years. Timestamp upto minute of posting is included.</t>
  </si>
  <si>
    <t>dvx9yrx</t>
  </si>
  <si>
    <t>https://old.reddit.com/r/datasets/comments/85dma9/request_dataset_of_geotagged_tweets_on_with_major/dvx9yrx/</t>
  </si>
  <si>
    <t xml:space="preserve">Not sure where you'd find that, would definitely recommend downloading the twitter API, the one I'm most familiar with is via python (tweepy) where everything I know about it is through watching instructional videos such as Siraj Raval (https://www.youtube.com/watch?v=o_OZdbCzHUA) and the links he tags in his video descriptions. That might be a decent place to start. Hope that helps, definitely interested in what sorts of results you'll find. </t>
  </si>
  <si>
    <t>dvwhbkp</t>
  </si>
  <si>
    <t>https://old.reddit.com/r/datasets/comments/8548yu/personal_project_anyone_want_large_datasets/dvwhbkp/</t>
  </si>
  <si>
    <t>That’s much cheaper. I hadn’t heard of them, thanks.</t>
  </si>
  <si>
    <t>dvw9zjs</t>
  </si>
  <si>
    <t>https://old.reddit.com/r/datasets/comments/8548yu/personal_project_anyone_want_large_datasets/dvw9zjs/</t>
  </si>
  <si>
    <t>I’ll check it out then, thanks.</t>
  </si>
  <si>
    <t>dvw5dd8</t>
  </si>
  <si>
    <t>https://old.reddit.com/r/datasets/comments/85bjlo/dataset_for_quotes_with_categories_and_popularity/dvw5dd8/</t>
  </si>
  <si>
    <t>Available as JSON as well as sqlite DB.</t>
  </si>
  <si>
    <t>dvw4ogc</t>
  </si>
  <si>
    <t>https://old.reddit.com/r/datasets/comments/858l0k/request_data_set_of_all_animals_by_subspecies_or/dvw4ogc/</t>
  </si>
  <si>
    <t xml:space="preserve">Damn people it's called google. No one's going to have this shit on hand. Find the tech you need to pull it from the internet. Not that hard to use beautiful soup to pull a table from Wiki. </t>
  </si>
  <si>
    <t>dvw1fk6</t>
  </si>
  <si>
    <t>https://old.reddit.com/r/datasets/comments/8548yu/personal_project_anyone_want_large_datasets/dvw1fk6/</t>
  </si>
  <si>
    <t xml:space="preserve">BQ is ridiculously easy to get started. Nothing to install, configure, scale etc. It also handles insane amount of data easily. But, it can get expensive depending on your usage - because they charge per query :(
But it is the best and easiest to get started. </t>
  </si>
  <si>
    <t>dvvzqn2</t>
  </si>
  <si>
    <t>https://old.reddit.com/r/datasets/comments/84w60e/detailed_ratings_for_1000000_instructors_on_rate/dvvzqn2/</t>
  </si>
  <si>
    <t>Thank you so much for the detailed write-up!
 This makes a lot of sense. So it basically follows the same procedure that I'd assume for most reverse engineering - log, try to isolate where the API is called and it's rough signature, and then you play around with the API call and using a little intuition you can figure out what does what. And the final cherry is just automating this process (if you need to retrieve batches of data).
And in this case, the API happened to be a really nice REST API.
This was a superb write-up, examples and all, can't thank you enough.</t>
  </si>
  <si>
    <t>dvvzesi</t>
  </si>
  <si>
    <t>https://old.reddit.com/r/datasets/comments/858l0k/request_data_set_of_all_animals_by_subspecies_or/dvvzesi/</t>
  </si>
  <si>
    <t>There is a [Species Wiki](https://species.m.wikimedia.org/wiki/Main_Page) with full taxonomy.</t>
  </si>
  <si>
    <t>dvvyl7o</t>
  </si>
  <si>
    <t>https://old.reddit.com/r/datasets/comments/8548yu/personal_project_anyone_want_large_datasets/dvvyl7o/</t>
  </si>
  <si>
    <t>If costs start to grow, Backblaze is significantly cheaper than S3 for storage at $0.005/GB/month.</t>
  </si>
  <si>
    <t>dvvu11i</t>
  </si>
  <si>
    <t>https://old.reddit.com/r/datasets/comments/858l0k/request_data_set_of_all_animals_by_subspecies_or/dvvu11i/</t>
  </si>
  <si>
    <t xml:space="preserve">Maybe you'd be able to scrap it off Wikipedia? </t>
  </si>
  <si>
    <t>dvvt03c</t>
  </si>
  <si>
    <t>https://old.reddit.com/r/datasets/comments/8548yu/personal_project_anyone_want_large_datasets/dvvt03c/</t>
  </si>
  <si>
    <t>Thanks, I'll check it out.</t>
  </si>
  <si>
    <t>dvvszow</t>
  </si>
  <si>
    <t>https://old.reddit.com/r/datasets/comments/8548yu/personal_project_anyone_want_large_datasets/dvvszow/</t>
  </si>
  <si>
    <t>I hadn't thought about bigquery. Why is it easier than RDS?</t>
  </si>
  <si>
    <t>dvvsz6c</t>
  </si>
  <si>
    <t>https://old.reddit.com/r/datasets/comments/8548yu/personal_project_anyone_want_large_datasets/dvvsz6c/</t>
  </si>
  <si>
    <t>Yeah, data.world is pretty interesting.</t>
  </si>
  <si>
    <t>dvvrsjh</t>
  </si>
  <si>
    <t>https://old.reddit.com/r/datasets/comments/852rxm/self_driving_car_dataset_from_baidu/dvvrsjh/</t>
  </si>
  <si>
    <t>This is the best tl;dr I could make, [original](https://medium.com/@Synced/baidu-apollo-releases-massive-self-driving-dataset-teams-up-with-berkeley-deepdrive-5e785ab4053b) reduced by 72%. (I'm a bot)
*****
&amp;gt; Apollo Scape was released under Baidu&amp;amp;#039;s autonomous driving platform Apollo, which Baidu hopes will become &amp;amp;quot;The Android of the auto industry.&amp;amp;quot; Apollo gives developers access to a complete set of service solutions and open-source codes and can enable for example a software engineer to convert a Lincoln MKZ into a self-driving vehicle in about 48 hours.
&amp;gt; Haifeng Wang, Baidu Vice president and Head of Baidu Research Institute, told Synced, &amp;amp;quot;The partnership will incorporate Apollo&amp;amp;#039;s industrial resources and Berkeley&amp;amp;#039;s top academic team to ramp up the innovation of theoretical research, applied technology, and commercial applications."
&amp;gt; Apollo Open Platform and BDD will jointly conduct a Workshop on Autonomous Driving at CVPR 2018 this June in Salt Lake City where they will organize task competitions based on Apollo Scape.
*****
[**Extended Summary**](http://np.reddit.com/r/autotldr/comments/859lrp/p_baidu_releases_apollo_scape_possibly_the_worlds/) | [FAQ](http://np.reddit.com/r/autotldr/comments/31b9fm/faq_autotldr_bot/ "Version 2.00, ~297954 tl;drs so far.") | [Feedback](http://np.reddit.com/message/compose?to=%23autotldr "PM's and comments are monitored, constructive feedback is welcome.") | *Top* *keywords*: **Apollo**^#1 **Scape**^#2 **driving**^#3 **research**^#4 **data**^#5</t>
  </si>
  <si>
    <t>dvv77np</t>
  </si>
  <si>
    <t>https://old.reddit.com/r/datasets/comments/8548yu/personal_project_anyone_want_large_datasets/dvv77np/</t>
  </si>
  <si>
    <t>Also, look at data.world.
They have already done what we are thinking</t>
  </si>
  <si>
    <t>dvv75wi</t>
  </si>
  <si>
    <t>https://old.reddit.com/r/datasets/comments/8548yu/personal_project_anyone_want_large_datasets/dvv75wi/</t>
  </si>
  <si>
    <t>On first thoughts, just dump  it all on google bigquery, and put a laravel web app in front of it. It would be the easiest to get started, but if too many people use it and the bill becomes hefty, I'll move it to RDS</t>
  </si>
  <si>
    <t>dvv5odl</t>
  </si>
  <si>
    <t>https://old.reddit.com/r/datasets/comments/8548yu/personal_project_anyone_want_large_datasets/dvv5odl/</t>
  </si>
  <si>
    <t>Postgraphql turns any postgres database into a graphql API, and includes the auto documenting features for graphiql</t>
  </si>
  <si>
    <t>dvv35qq</t>
  </si>
  <si>
    <t>https://old.reddit.com/r/datasets/comments/8548yu/personal_project_anyone_want_large_datasets/dvv35qq/</t>
  </si>
  <si>
    <t>Sweet, I can let you know when I've put the dataset up.</t>
  </si>
  <si>
    <t>dvv33rg</t>
  </si>
  <si>
    <t>https://old.reddit.com/r/datasets/comments/8548yu/personal_project_anyone_want_large_datasets/dvv33rg/</t>
  </si>
  <si>
    <t xml:space="preserve">So Kaggle only has datasets of 10GB or less, and they have an API, but not a query API.
Did not know about BigQuery, good to know. BigQuery is much more like what I'm trying to do - you can query datasets via SQL.
Obviously the free hosting of my project won't scale to Kaggle and BigQuery volumes. </t>
  </si>
  <si>
    <t>dvv2ys8</t>
  </si>
  <si>
    <t>https://old.reddit.com/r/datasets/comments/8548yu/personal_project_anyone_want_large_datasets/dvv2ys8/</t>
  </si>
  <si>
    <t>This is so cool! I didn’t know this existed! Will definitely have to explore the subset to see what I can find.</t>
  </si>
  <si>
    <t>dvv2g5v</t>
  </si>
  <si>
    <t>https://old.reddit.com/r/datasets/comments/7kjr2a/request_image_dataset_xray_baggage/dvv2g5v/</t>
  </si>
  <si>
    <t>Hey!
Also looking for such dataset. Did you find anything? Thanks</t>
  </si>
  <si>
    <t>dvv22e2</t>
  </si>
  <si>
    <t>https://old.reddit.com/r/datasets/comments/84w60e/detailed_ratings_for_1000000_instructors_on_rate/dvv22e2/</t>
  </si>
  <si>
    <t>dvv1liv</t>
  </si>
  <si>
    <t>https://old.reddit.com/r/datasets/comments/80lfmg/what_would_you_do_with_a_lot_of_bank_transaction/dvv1liv/</t>
  </si>
  <si>
    <t>If this is data from the US, it is exactly what I'm looking for to determine the effect of eliminating the penny. In a recent discussion, I realized the hard data on this is extremely lacking, and my options seem to be limited to simulated data that I hope is representative of how the trailing digits distribute in US spending or calling for people to donate their financial transaction history.</t>
  </si>
  <si>
    <t>dvv0lyo</t>
  </si>
  <si>
    <t>https://old.reddit.com/r/datasets/comments/8548yu/personal_project_anyone_want_large_datasets/dvv0lyo/</t>
  </si>
  <si>
    <t>You might want to take a look at Google BigQuery or Kaggle. They both do this sort of thing in different ways for big public datasets. I'm not sure if they offer HTTP GraphQL APIs, but they'll do the hosting &amp;amp; querying &amp;amp; making it publicly available part for you.</t>
  </si>
  <si>
    <t>dvv0flt</t>
  </si>
  <si>
    <t>https://old.reddit.com/r/datasets/comments/8548yu/personal_project_anyone_want_large_datasets/dvv0flt/</t>
  </si>
  <si>
    <t>I get what you mean. How are you planning to host it?</t>
  </si>
  <si>
    <t>dvuzduv</t>
  </si>
  <si>
    <t>https://old.reddit.com/r/datasets/comments/8548yu/personal_project_anyone_want_large_datasets/dvuzduv/</t>
  </si>
  <si>
    <t>[Here’s](https://labrosa.ee.columbia.edu/millionsong/pages/example-track-description) an example row with the column names. 
There are other datasets as well for lyrics, which I’ll have to explore.</t>
  </si>
  <si>
    <t>dvuyt5d</t>
  </si>
  <si>
    <t>https://old.reddit.com/r/datasets/comments/8548yu/personal_project_anyone_want_large_datasets/dvuyt5d/</t>
  </si>
  <si>
    <t>Forgive me as I’m not familiar with the million song database, what are the columns? I would love to be able to breakdown songs by genre, lyrical themes, or by emotional impact.</t>
  </si>
  <si>
    <t>dvuypzl</t>
  </si>
  <si>
    <t>https://old.reddit.com/r/datasets/comments/8548yu/personal_project_anyone_want_large_datasets/dvuypzl/</t>
  </si>
  <si>
    <t xml:space="preserve">I'm planning to host it, but it all depends on if people are interested. </t>
  </si>
  <si>
    <t>dvup9us</t>
  </si>
  <si>
    <t>https://old.reddit.com/r/datasets/comments/8548yu/personal_project_anyone_want_large_datasets/dvup9us/</t>
  </si>
  <si>
    <t>Hey, awesome. Are you also looking to build a hosting service or would you be interested in having your geography sets hosted?</t>
  </si>
  <si>
    <t>dvup87j</t>
  </si>
  <si>
    <t>https://old.reddit.com/r/datasets/comments/8548yu/personal_project_anyone_want_large_datasets/dvup87j/</t>
  </si>
  <si>
    <t>Yeah, I’m just going to be eating the costs for now, mainly storage. S3 is about $0.025/GB/month. Let’s see if something cool comes out of it. 
Yeah, shoot with the questions.</t>
  </si>
  <si>
    <t>dvuouzo</t>
  </si>
  <si>
    <t>https://old.reddit.com/r/datasets/comments/8548yu/personal_project_anyone_want_large_datasets/dvuouzo/</t>
  </si>
  <si>
    <t xml:space="preserve">I have a hobby project where I'm playing with public datasets, based on geography. I'd also be interested in answers to this question, just like the OP!
</t>
  </si>
  <si>
    <t>dvuour5</t>
  </si>
  <si>
    <t>https://old.reddit.com/r/datasets/comments/8548yu/personal_project_anyone_want_large_datasets/dvuour5/</t>
  </si>
  <si>
    <t xml:space="preserve">Cool. I am new so have many questions :)
What kind of cost will you incur to provide this? Like for AWS services?
</t>
  </si>
  <si>
    <t>dvuorlz</t>
  </si>
  <si>
    <t>https://old.reddit.com/r/datasets/comments/8548yu/personal_project_anyone_want_large_datasets/dvuorlz/</t>
  </si>
  <si>
    <t>S3 or one of their relational database services. The API will be Node/Express/GraphQL.
Yeah, I could potentially share the code, why not?</t>
  </si>
  <si>
    <t>dvuoldb</t>
  </si>
  <si>
    <t>https://old.reddit.com/r/datasets/comments/8548yu/personal_project_anyone_want_large_datasets/dvuoldb/</t>
  </si>
  <si>
    <t>On AWS S3?
What are you using to write the API?
Will you be sharing the code on GitHub?</t>
  </si>
  <si>
    <t>dvuodwx</t>
  </si>
  <si>
    <t>https://old.reddit.com/r/datasets/comments/8548yu/personal_project_anyone_want_large_datasets/dvuodwx/</t>
  </si>
  <si>
    <t>Sweet. Well, I'll going to put the entire dataset into a database on AWS, and create a server to receive API calls, grab the specified data from the database, write it to a csv, and return the csv.  
I'm also considering building a tool to let people upload their own dataset, so they can also later access subsets via API instead of needing to have a copy of the full data set locally.</t>
  </si>
  <si>
    <t>dvumd8v</t>
  </si>
  <si>
    <t>https://old.reddit.com/r/datasets/comments/8548yu/personal_project_anyone_want_large_datasets/dvumd8v/</t>
  </si>
  <si>
    <t xml:space="preserve">I am interested in how you would do this! Is it possible for you to share that?
</t>
  </si>
  <si>
    <t>dvuhh7b</t>
  </si>
  <si>
    <t>https://old.reddit.com/r/datasets/comments/84xdfo/fun_datasets_to_work_with/dvuhh7b/</t>
  </si>
  <si>
    <t xml:space="preserve">Hey I appreciate your thoughts! I'll be on the hunt for data in line with my interests. </t>
  </si>
  <si>
    <t>dvu9hux</t>
  </si>
  <si>
    <t>https://old.reddit.com/r/datasets/comments/83qzh3/what_kind_of_data_visual_should_i_use_for_a/dvu9hux/</t>
  </si>
  <si>
    <t>Sorry I've been swamped lately. Will try and do something tomorrow</t>
  </si>
  <si>
    <t>dvu8lpm</t>
  </si>
  <si>
    <t>https://old.reddit.com/r/datasets/comments/7cise3/reddit_october_comments_are_now_available_with/dvu8lpm/</t>
  </si>
  <si>
    <t>Thanks to your fruitful JSON dump, here comes the richest tagged-wordlist:
https://twitter.com/Sanmayce/status/974917708365139969
http://forum.thefreedictionary.com/postsm1032517_MASAKARI--The-people-s-choice--General-Purpose-Grade--English-wordlist.aspx#1032517</t>
  </si>
  <si>
    <t>dvu341k</t>
  </si>
  <si>
    <t>https://old.reddit.com/r/datasets/comments/84pxxk/help_please_need_utility_asset_dataset/dvu341k/</t>
  </si>
  <si>
    <t>I use to work for the largest utility in california.  I will say, our industry is fairly immature when it comes to data management. Not sure if this data you're requesting for is publicly available, but for natural gas assets, we often used PHMSA (industry) data.  Good luck!</t>
  </si>
  <si>
    <t>dvu23ut</t>
  </si>
  <si>
    <t>https://old.reddit.com/r/datasets/comments/84xdfo/fun_datasets_to_work_with/dvu23ut/</t>
  </si>
  <si>
    <t xml:space="preserve">I hope you don't mind, I just wanted to drop a quick note about my thoughts being a self-taught R user... Try and incorporate your interests and explore. Focusing on your interests narrows the search for the data you are interested in. It will also provide motivation to transform the data and ask questions about the activity that you have data for. </t>
  </si>
  <si>
    <t>dvu04h0</t>
  </si>
  <si>
    <t>https://old.reddit.com/r/datasets/comments/84wam1/mls_salary_data/dvu04h0/</t>
  </si>
  <si>
    <t>You can literally just copy paste the whole thing to a notepad then to excel.</t>
  </si>
  <si>
    <t>dvtu3s5</t>
  </si>
  <si>
    <t>https://old.reddit.com/r/datasets/comments/84jirx/request_dataset_on_earning_equality/dvtu3s5/</t>
  </si>
  <si>
    <t>They actually have a quick start guide for it right in the add-in. It'll take you to the webpage to explain the tool. The rest is just being familiar with the treasure trove of public data there is out there.</t>
  </si>
  <si>
    <t>dvtr7js</t>
  </si>
  <si>
    <t>https://old.reddit.com/r/datasets/comments/84xdfo/fun_datasets_to_work_with/dvtr7js/</t>
  </si>
  <si>
    <t>http://www.image-net.org/</t>
  </si>
  <si>
    <t>dvtr23v</t>
  </si>
  <si>
    <t>https://old.reddit.com/r/datasets/comments/84w60e/detailed_ratings_for_1000000_instructors_on_rate/dvtr23v/</t>
  </si>
  <si>
    <t>&amp;gt;Can you give any more details regarding determining the end point of their API? I've never had to do something like that before, and it sounds like a super useful skill.
I second this--this seems really fascinating to me.</t>
  </si>
  <si>
    <t>dvsugxs</t>
  </si>
  <si>
    <t>https://old.reddit.com/r/datasets/comments/84w60e/detailed_ratings_for_1000000_instructors_on_rate/dvsugxs/</t>
  </si>
  <si>
    <t>Thank you so much for making this available. Really excited to dive in and see what comes out. 
Can you give any more details regarding determining the end point of their API? I've never had to do something like that before, and it sounds like a super useful skill.</t>
  </si>
  <si>
    <t>dvsshd3</t>
  </si>
  <si>
    <t>https://old.reddit.com/r/datasets/comments/84w60e/detailed_ratings_for_1000000_instructors_on_rate/dvsshd3/</t>
  </si>
  <si>
    <t>dvsn3ij</t>
  </si>
  <si>
    <t>https://old.reddit.com/r/datasets/comments/846d4g/dataset_for_music_symbols_with_staff_extracted/dvsn3ij/</t>
  </si>
  <si>
    <t>Can't you get some musical sheets on the internet?</t>
  </si>
  <si>
    <t>dvs2xk1</t>
  </si>
  <si>
    <t>https://old.reddit.com/r/datasets/comments/84nlpl/rfid_for_vehicles_mass_data_collection_what/dvs2xk1/</t>
  </si>
  <si>
    <t>Hey /u/Motionlicker 
We have specific guidelines for a Survey post which include setting the flair `survey`, keeping it anonymous, and releasing the data in the same post(as a comment will do).
Please follow these and check out [our rules](https://www.reddit.com/r/datasets/about/rules)</t>
  </si>
  <si>
    <t>dvs213b</t>
  </si>
  <si>
    <t>https://old.reddit.com/r/datasets/comments/84qsud/looking_for_a_dataset_that_shows_how_many_records/dvs213b/</t>
  </si>
  <si>
    <t xml:space="preserve">While I'm hoping someone responds to this with some content, sales data is fairly difficult to get. It's tracked by Nielsen Soundscan and they charge $$$ for any detailed sales info. 
Sales ranking you can get from Billboard. </t>
  </si>
  <si>
    <t>dvrlb3r</t>
  </si>
  <si>
    <t>https://old.reddit.com/r/datasets/comments/84qptf/best_way_to_visualize_highfrequency_vehicle/dvrlb3r/</t>
  </si>
  <si>
    <t>I like hexagonal binning:
https://rawgraphs.io/learning/how-to-create-hexagonal-binnings/
Could create a hexagonal bin heatmap based on bus routes, with darker red (or whatever) being longer waits/more disruptions and darker blue (or whatever) being shorter waits/fewer disruptions. Visually-speaking this could offer a pretty good indication of choke points, which buses (like the literal, physical bus) might be problematic...maybe even drivers?</t>
  </si>
  <si>
    <t>dvrjdu7</t>
  </si>
  <si>
    <t>https://old.reddit.com/r/datasets/comments/84jirx/request_dataset_on_earning_equality/dvrjdu7/</t>
  </si>
  <si>
    <t>Video linked by /u/TranzAnatomie:
Title|Channel|Published|Duration|Likes|Total Views
:----------:|:----------:|:----------:|:----------:|:----------:|:----------:
[Introduction to FRED](https://youtube.com/watch?v=kYd51YutYqo)|Federal Reserve Bank of St. Louis|2014-02-27|0:06:36|14+ (100%)|8,040
&amp;gt; Are you interested in learning how to navigate the St....
---
[^Info](https://np.reddit.com/r/youtubot/wiki/index) ^| [^/u/TranzAnatomie ^can ^delete](https://np.reddit.com/message/compose/?to=_youtubot_&amp;amp;subject=delete\%20comment&amp;amp;message=dvrjdu7\%0A\%0AReason\%3A\%20\%2A\%2Aplease+help+us+improve\%2A\%2A) ^| ^v2.0.0</t>
  </si>
  <si>
    <t>dvrj86y</t>
  </si>
  <si>
    <t>https://old.reddit.com/r/datasets/comments/84jirx/request_dataset_on_earning_equality/dvrj86y/</t>
  </si>
  <si>
    <t>Thanks for the tip! I hadn't heard about FRED and haven't played much with Excel if you could imagine that. 
I had been learning Python 3.x and then found out about Python + Pandas. Pretty sweet tool set with very little barrier to entry. I assume that FRED+Excel is the same way, but I don't suppose you have a trustworthy YouTube tutorial lying around I should try to glean from if I get stuck? I see FRED has an official YT channel.
https://www.youtube.com/watch?v=kYd51YutYqo
Note: I also found out there is an API for US Census Bureau. They also have a webportal for some, possibly all their data sets. What exciting times we are living in! 
https://factfinder.census.gov/faces/nav/jsf/pages/index.xhtml</t>
  </si>
  <si>
    <t>dvrhnyu</t>
  </si>
  <si>
    <t>https://old.reddit.com/r/datasets/comments/84omeo/need_help_working_with_public_irs_data_in_ascii/dvrhnyu/</t>
  </si>
  <si>
    <t>That dataset is on big query. If you know SQL, it might be easier to do your analysis there.
https://cloud.google.com/bigquery/public-data/irs-990</t>
  </si>
  <si>
    <t>dvr4j14</t>
  </si>
  <si>
    <t>https://old.reddit.com/r/datasets/comments/84omeo/need_help_working_with_public_irs_data_in_ascii/dvr4j14/</t>
  </si>
  <si>
    <t>From a quick look at the file:
It uses fixed length fields instead of delimiters. The first field is 26 characters long, the next field is 60 characters long (org name), then 60 characters of some other org/dept name (empty most of the time), a 15 character identifier (most 11 characters but some are the full 15 long with no space after), then 100 characters domain, then 781 characters of identifiers that are combined with + marks (and use a combined 781 characters). The next field is another giant field of identifiers that are joined, etc.
If something doesn't use up all the characters of the field, it's padded with spaces. So you can always get the org name at each line at positions 26-85, etc.
I have no idea what this data does (I assume you do), and I don't know Stata. Even Excel has an option to parse CSVs that use fixed field length, so probably Stata has too (it might not be called CSV because it technically isn't one)</t>
  </si>
  <si>
    <t>dvr4ipw</t>
  </si>
  <si>
    <t>https://old.reddit.com/r/datasets/comments/84n9wi/need_datastatistics_related_to_gambling/dvr4ipw/</t>
  </si>
  <si>
    <t>Thank you friend! Reddit is powerful now I see...</t>
  </si>
  <si>
    <t>dvr45nx</t>
  </si>
  <si>
    <t>https://old.reddit.com/r/datasets/comments/84n9wi/need_datastatistics_related_to_gambling/dvr45nx/</t>
  </si>
  <si>
    <t>Here you are https://www.dropbox.com/sh/401gedursudl9qw/AADqB4xwW7x9LCRCjI_uYE2Ka?dl=0</t>
  </si>
  <si>
    <t>dvqwleh</t>
  </si>
  <si>
    <t>https://old.reddit.com/r/datasets/comments/84n9wi/need_datastatistics_related_to_gambling/dvqwleh/</t>
  </si>
  <si>
    <t xml:space="preserve">Thank you so much for your help! </t>
  </si>
  <si>
    <t>dvqv0o5</t>
  </si>
  <si>
    <t>https://old.reddit.com/r/datasets/comments/84n9wi/need_datastatistics_related_to_gambling/dvqv0o5/</t>
  </si>
  <si>
    <t xml:space="preserve">Here is some for Atlantic City, NJ.  It is not too detailed but may help.
http://www.nj.gov/lps/ge/financialandstatisticalinfo.html </t>
  </si>
  <si>
    <t>dvqcrol</t>
  </si>
  <si>
    <t>https://old.reddit.com/r/datasets/comments/84jt6e/medical_procedure_logs_dataset/dvqcrol/</t>
  </si>
  <si>
    <t>As an FYI, this stuff could be really hard to come by. Non de-identifisd is outright breaking the law, so if you find that stay away. Med information is guarded very seriously. One of the companies I work with pays millions for this kind of data.
The CDC and NIH websites may have aggregated data. There may be something in a public health data portal.</t>
  </si>
  <si>
    <t>dvq4j51</t>
  </si>
  <si>
    <t>https://old.reddit.com/r/datasets/comments/840pea/request_are_there_a_person_count_image_dataset/dvq4j51/</t>
  </si>
  <si>
    <t>Just post a HIT on Mechanical Turks.</t>
  </si>
  <si>
    <t>dvq3ekp</t>
  </si>
  <si>
    <t>https://old.reddit.com/r/datasets/comments/83v8j2/data_mining_assignment/dvq3ekp/</t>
  </si>
  <si>
    <t>This is the most important data set I've ever seen.</t>
  </si>
  <si>
    <t>dvq3efk</t>
  </si>
  <si>
    <t>https://old.reddit.com/r/datasets/comments/84jnx2/indepth_eda_of_a_hugh_kaggle_dataset_using/dvq3efk/</t>
  </si>
  <si>
    <t>My laptop died trying to do EDA of the entire dataset in python. Then I tried my hands on Tableau Hyper. I was quite impressed with the fact that visualization tools have started adopting parallelization techniques.</t>
  </si>
  <si>
    <t>dvq2gt7</t>
  </si>
  <si>
    <t>https://old.reddit.com/r/datasets/comments/84jirx/request_dataset_on_earning_equality/dvq2gt7/</t>
  </si>
  <si>
    <t>Download the FRED add-in for Excel. The sky is the limit with that thing. You should be able to download it from there stlouis FRED website. It has 508k government datasets that you can pull directly into Excel. GDP, Census, Personal Savings Rate, CPI are all good starters. You can also find the codes to pull them in itemized too so you can segment the GDP and CPI data easily. There's a lot to be learned with the FRED add-in.</t>
  </si>
  <si>
    <t>dvppgt9</t>
  </si>
  <si>
    <t>https://old.reddit.com/r/datasets/comments/84dney/usa_population_by_state_by_year_19172017_us/dvppgt9/</t>
  </si>
  <si>
    <t xml:space="preserve">good bot </t>
  </si>
  <si>
    <t>dvpo9eg</t>
  </si>
  <si>
    <t>https://old.reddit.com/r/datasets/comments/848qge/econometrics_paper_idea/dvpo9eg/</t>
  </si>
  <si>
    <t>Thanks for the sources, I'll check them out when I have time</t>
  </si>
  <si>
    <t>dvpo30o</t>
  </si>
  <si>
    <t>https://old.reddit.com/r/datasets/comments/848qge/econometrics_paper_idea/dvpo30o/</t>
  </si>
  <si>
    <t>Ah ok I was worried you were having an existential crises
Here are over 700 datasets
https://vincentarelbundock.github.io/Rdatasets/datasets.html
Something there might be interesting
WHO have all sorts of datasets. They might be worth mining http://www.who.int/gho/database/en/
Our World in Data is another good source  https://ourworldindata.org/</t>
  </si>
  <si>
    <t>dvpnd7y</t>
  </si>
  <si>
    <t>https://old.reddit.com/r/datasets/comments/848qge/econometrics_paper_idea/dvpnd7y/</t>
  </si>
  <si>
    <t>There's many topics that I would love to see if there are correlations between variables but they can't be related back to economics. (Maybe the can but it would to a weak relationship)
I'm thinking I'm going to do a MLR on individuals consumption</t>
  </si>
  <si>
    <t>dvpm6xk</t>
  </si>
  <si>
    <t>https://old.reddit.com/r/datasets/comments/8470mh/request_any_pollen_datasets_out_there/dvpm6xk/</t>
  </si>
  <si>
    <t>Maybe here http://www.aaaai.org/global/nab-pollen-counts?ipb=1
You might have to scrape it.</t>
  </si>
  <si>
    <t>dvp13tn</t>
  </si>
  <si>
    <t>https://old.reddit.com/r/datasets/comments/84c463/white_house_staff_turnover_dataset/dvp13tn/</t>
  </si>
  <si>
    <t>If you just want the graph values
    key,values__x,values__y
    Year 1,Ronald Reagan (N=60),17
    Year 1,George H.W. Bush (N=57),7
    Year 1,Bill Clinton (N=70),11
    Year 1,George W. Bush (N=63),6
    Year 1,Barack Obama (N=53),9
    Year 1,Donald Trump (N=64),34
    Year 2,Ronald Reagan (N=60),40
    Year 2,George H.W. Bush (N=57),18
    Year 2,Bill Clinton (N=70),27
    Year 2,George W. Bush (N=63),27
    Year 2,Barack Obama (N=53),15
    Year 2,Donald Trump (N=64),0
    Year 3,Ronald Reagan (N=60),13
    Year 3,George H.W. Bush (N=57),32
    Year 3,Bill Clinton (N=70),20
    Year 3,George W. Bush (N=63),25
    Year 3,Barack Obama (N=53),43
    Year 3,Donald Trump (N=64),0
    Year 4,Ronald Reagan (N=60),8
    Year 4,George H.W. Bush (N=57),9
    Year 4,Bill Clinton (N=70),16
    Year 4,George W. Bush (N=63),5
    Year 4,Barack Obama (N=53),4
    Year 4,Donald Trump (N=64),0
    Total turnover,Ronald Reagan (N=60),78
    Total turnover,George H.W. Bush (N=57),66
    Total turnover,Bill Clinton (N=70),74
    Total turnover,George W. Bush (N=63),63
    Total turnover,Barack Obama (N=53),71
    Total turnover,Donald Trump (N=64),0</t>
  </si>
  <si>
    <t>dvoxaz4</t>
  </si>
  <si>
    <t>https://old.reddit.com/r/datasets/comments/828u2y/dataset_on_trump_tweets_per_day_week/dvoxaz4/</t>
  </si>
  <si>
    <t>dvotpdx</t>
  </si>
  <si>
    <t>https://old.reddit.com/r/datasets/comments/83t0ax/request_gpus_price_history/dvotpdx/</t>
  </si>
  <si>
    <t>Thank you for those suggestions!
First dataset will definitely prove useful.
I've used thi python PCPartPicker API and improved it to also parse price history data as well, so I will have more data than just from pricespy.com. And from different countries as well.</t>
  </si>
  <si>
    <t>dvot0fp</t>
  </si>
  <si>
    <t>https://old.reddit.com/r/datasets/comments/83sm0y/request_vim_vs_emacs_vs_others_dataset_i_am/dvot0fp/</t>
  </si>
  <si>
    <t>Three questions I would add: 
1. What is your primary programming language
2. How long have you been programming
3. Primary operating system</t>
  </si>
  <si>
    <t>dvoqydo</t>
  </si>
  <si>
    <t>https://old.reddit.com/r/datasets/comments/84c463/white_house_staff_turnover_dataset/dvoqydo/</t>
  </si>
  <si>
    <t>Why not just reach out to Brookings and see if they will give you access to the raw data?</t>
  </si>
  <si>
    <t>dvoqrcz</t>
  </si>
  <si>
    <t>https://old.reddit.com/r/datasets/comments/769nhw/game_of_thrones_datasets_xpost_from_rfreefolk/dvoqrcz/</t>
  </si>
  <si>
    <t>thx for followup</t>
  </si>
  <si>
    <t>dvoo95w</t>
  </si>
  <si>
    <t>https://old.reddit.com/r/datasets/comments/84dney/usa_population_by_state_by_year_19172017_us/dvoo95w/</t>
  </si>
  <si>
    <t xml:space="preserve">Data (raw): [GitHub](https://github.com/aaronpenne/data_visualization/tree/master/population/data)
Data (aggregated/cleaned): [GitHub](https://github.com/aaronpenne/data_visualization/blob/master/population/data/USA_Population_of_States_US_Census_Intercensal_Tables_1917-2017.csv)
Data (original source): [US Census](https://census.gov/data/tables/time-series/demo/popest/pre-1980-state.html)
---
The raw data is available from the Census website in text files, PDFs, and sometimes Excel docs. Each decade has it's own format. The census is held every 10 years, and the Census Bureau makes estimates for the years between census years. To collect the data I manually extracted data from the various formats and combined it into a single clean csv.
[Here's a visualization based off this data](https://www.reddit.com/r/dataisbeautiful/comments/7vqwic/usa_population_bump_chart_rankings_for_the_past/). </t>
  </si>
  <si>
    <t>dvont45</t>
  </si>
  <si>
    <t>https://old.reddit.com/r/datasets/comments/84bnzp/request_where_can_i_find_marketing_attribution/dvont45/</t>
  </si>
  <si>
    <t>Thank you so much. This will be of great help.</t>
  </si>
  <si>
    <t>dvoivdp</t>
  </si>
  <si>
    <t>https://old.reddit.com/r/datasets/comments/848qge/econometrics_paper_idea/dvoivdp/</t>
  </si>
  <si>
    <t xml:space="preserve">One of the most popular is utilizing the CDC’s birth data (https://www.cdc.gov/nchs/nvss/births.htm). Have your output be baby weight (a good indicator of health at birth) and regress it against number of cigarettes per day and include some control variables in for education and income. It’s pretty eye opening. I think they even have a publication on it as well on the same site. </t>
  </si>
  <si>
    <t>dvoimrz</t>
  </si>
  <si>
    <t>https://old.reddit.com/r/datasets/comments/84bnzp/request_where_can_i_find_marketing_attribution/dvoimrz/</t>
  </si>
  <si>
    <t xml:space="preserve">This is what Google's data driven attribution and automated bidding models are. It's their crown jewel.
The only way to get it is to pay for Google Analytics 360. It's not cheap and you only get your *own* attribution data.
Alternatively, you could get channel level attribution data (online only, no TV etc.) for free in standard GA. Benchmark reports won't show it in GA but I know some businesses that offer tools that force users to log in and share their reports then they aggregate that data. Shady but it's done. </t>
  </si>
  <si>
    <t>dvoehrs</t>
  </si>
  <si>
    <t>https://old.reddit.com/r/datasets/comments/848qge/econometrics_paper_idea/dvoehrs/</t>
  </si>
  <si>
    <t xml:space="preserve">&amp;gt;There's no topics that I really care about.
That is not a great sign
Is there a stupid topic you think is interesting? As in coin flipping or how long people are pregnant for or whether strikers are more valuable than goal keepers or amount spent on clothes over time or why everything before 1770 was terrible and then suddenly we got *200 GDP growth?
Not being interested in anything is not much fun.
</t>
  </si>
  <si>
    <t>dvoec6k</t>
  </si>
  <si>
    <t>https://old.reddit.com/r/datasets/comments/84c463/white_house_staff_turnover_dataset/dvoec6k/</t>
  </si>
  <si>
    <t xml:space="preserve">More data [here](https://www.washingtonpost.com/news/politics/wp/2018/02/08/thirty-seven-administration-officials-whove-resigned-or-been-fired-under-trump/?utm_term=.5c3b0644213e)
It looks like we'd have to get the National Journal “Decision Makers” editions and extract the data from there.
PDF from 25 January 2017 of who the administration thought were the important staff
http://static.politico.com/8d/b5/2d5f32fd472bb46d06c07da0b8fa/170125-trump-white-house-staff-1-25-17-1.pdf
</t>
  </si>
  <si>
    <t>dvo98m4</t>
  </si>
  <si>
    <t>https://old.reddit.com/r/datasets/comments/848qge/econometrics_paper_idea/dvo98m4/</t>
  </si>
  <si>
    <t>I'm in a similar boat for a master's level paper. I would go with what VLAKAS93 here has mentioned and start with a dataset or two and then think of questions. Great resources include:
https://fred.stlouisfed.org/ (FRED data was how I did my undergrad thesis)
https://www.icpsr.umich.edu/icpsrweb/ICPSR/ (lots of datasets, just takes some looking)
https://ideas.repec.org/ (tons of info on up-to-the-minute papers in real economics)</t>
  </si>
  <si>
    <t>dvo8c8r</t>
  </si>
  <si>
    <t>https://old.reddit.com/r/datasets/comments/848qge/econometrics_paper_idea/dvo8c8r/</t>
  </si>
  <si>
    <t xml:space="preserve">There's no topics that I really care about. I kind of feel like in my question I make it sound like it's a big paper but in reality it's 8 pages min double spaced </t>
  </si>
  <si>
    <t>dvo8afi</t>
  </si>
  <si>
    <t>https://old.reddit.com/r/datasets/comments/848qge/econometrics_paper_idea/dvo8afi/</t>
  </si>
  <si>
    <t xml:space="preserve">Yea </t>
  </si>
  <si>
    <t>dvo5qf1</t>
  </si>
  <si>
    <t>https://old.reddit.com/r/datasets/comments/848qge/econometrics_paper_idea/dvo5qf1/</t>
  </si>
  <si>
    <t>The only thing I'd suggest is to acquire a dataset that is interesting to you first, and then come up with a research idea based on that.  Traditionally, you come up with an idea and then gather the data.  But if it's for a class paper, it's way better to have the data in hand (or a few datasets) and then decide what you can do from that.  Otherwise, you'll come up with a great idea, have no available data, and then just have to start from scratch all over again.
Any topics you care about that you have data you can get your hands on?</t>
  </si>
  <si>
    <t>dvnylyg</t>
  </si>
  <si>
    <t>https://old.reddit.com/r/datasets/comments/83qzh3/what_kind_of_data_visual_should_i_use_for_a/dvnylyg/</t>
  </si>
  <si>
    <t xml:space="preserve">Thanks a ton. </t>
  </si>
  <si>
    <t>dvnvkfj</t>
  </si>
  <si>
    <t>https://old.reddit.com/r/datasets/comments/8470mh/request_any_pollen_datasets_out_there/dvnvkfj/</t>
  </si>
  <si>
    <t>Weather Underground has an API that can produce pollen index &amp;amp; forecasts I believe.</t>
  </si>
  <si>
    <t>dvnv6sl</t>
  </si>
  <si>
    <t>https://old.reddit.com/r/datasets/comments/848qge/econometrics_paper_idea/dvnv6sl/</t>
  </si>
  <si>
    <t>A quick follow up: are you allowed to replicate traditional studies?</t>
  </si>
  <si>
    <t>dvnuzcx</t>
  </si>
  <si>
    <t>https://old.reddit.com/r/datasets/comments/83t0ax/request_gpus_price_history/dvnuzcx/</t>
  </si>
  <si>
    <t>This is related but not exactly what you want:
https://www.kaggle.com/iliassekkaf/computerparts
However, this nice API for PCPartPicker exists in python on PyPi:
https://pypi.python.org/pypi/PCPartPicker-API</t>
  </si>
  <si>
    <t>dvncrbu</t>
  </si>
  <si>
    <t>https://old.reddit.com/r/datasets/comments/83qzh3/what_kind_of_data_visual_should_i_use_for_a/dvncrbu/</t>
  </si>
  <si>
    <t>Sure I'll create some dummy data and plot</t>
  </si>
  <si>
    <t>dvn4evj</t>
  </si>
  <si>
    <t>https://old.reddit.com/r/datasets/comments/83qmae/request_are_there_any_datasets_of_3d/dvn4evj/</t>
  </si>
  <si>
    <t>Hey PDV_crypto,
Sorry, I am removing this because similar comment have been reported as spam.
Please consider using a different source and resubmitting your post.
*I am a bot, and this action was performed automatically. Please [contact the moderators of this subreddit](/message/compose/?to=/r/datasets) if you have any questions or concerns.*</t>
  </si>
  <si>
    <t>dvn4eq2</t>
  </si>
  <si>
    <t>https://old.reddit.com/r/datasets/comments/83qmae/request_are_there_any_datasets_of_3d/dvn4eq2/</t>
  </si>
  <si>
    <t>dvmq4c2</t>
  </si>
  <si>
    <t>https://old.reddit.com/r/datasets/comments/83dk91/receipt_images_database/dvmq4c2/</t>
  </si>
  <si>
    <t xml:space="preserve">@debian420 Thanks for the response. This was very useful
</t>
  </si>
  <si>
    <t>dvmppz6</t>
  </si>
  <si>
    <t>https://old.reddit.com/r/datasets/comments/844pf7/today_we_will_start_with_a_new_series_of_posts/dvmppz6/</t>
  </si>
  <si>
    <t>Hey Hmod_Melvin,
Sorry, I am removing this because similar submission have been reported as spam.
Please consider using a different source and resubmitting your post.
*I am a bot, and this action was performed automatically. Please [contact the moderators of this subreddit](/message/compose/?to=/r/datasets) if you have any questions or concerns.*</t>
  </si>
  <si>
    <t>dvmoroc</t>
  </si>
  <si>
    <t>https://old.reddit.com/r/datasets/comments/71ru7a/kaggle_mbti_myresbriggs_personality_type_dataset/dvmoroc/</t>
  </si>
  <si>
    <t>http://mypersonality.org/wiki/doku.php?id=publications
This site should have a free data set for big 5 personalities. As for, MBTI, I haven't found another one yet, if you do, please send it here as well.</t>
  </si>
  <si>
    <t>dvmk7j9</t>
  </si>
  <si>
    <t>https://old.reddit.com/r/datasets/comments/840pea/request_are_there_a_person_count_image_dataset/dvmk7j9/</t>
  </si>
  <si>
    <t xml:space="preserve">This is correct. Not sure why I have such a hard time formulating this. </t>
  </si>
  <si>
    <t>dvmk3nc</t>
  </si>
  <si>
    <t>https://old.reddit.com/r/datasets/comments/840pea/request_are_there_a_person_count_image_dataset/dvmk3nc/</t>
  </si>
  <si>
    <t xml:space="preserve">I believe what OP wants is the set of images with the number of people already pre-counted. So he can compare his model's results  with the actual number of people </t>
  </si>
  <si>
    <t>dvmgyqu</t>
  </si>
  <si>
    <t>https://old.reddit.com/r/datasets/comments/843isp/mutant_plant_varieties/dvmgyqu/</t>
  </si>
  <si>
    <t>Loads of the stuff you eat is from mutations caused by irradiating seeds to cause mutations
https://www.atlasobscura.com/articles/atomic-veggies-the-other-kind-of-gmo
Rice, barley, peppermint, grapefruits etc
This is a dataset of thousands of varieties of plants created mainly from this kind of genetic modification.
tags: food, plants, botany, mutation, radiation, genetics
actually I should have posted one layer up as a resource
http://www-naweb.iaea.org/nafa/resources-nafa/databases.html that has datasets on 
Soil and Water Management &amp;amp; Crop Nutrition
Insect Pest Control
Food and Environmental Protection</t>
  </si>
  <si>
    <t>dvm6xf8</t>
  </si>
  <si>
    <t>https://old.reddit.com/r/datasets/comments/841qdl/what_are_some_project_ideas/dvm6xf8/</t>
  </si>
  <si>
    <t>dvm6uwg</t>
  </si>
  <si>
    <t>https://old.reddit.com/r/datasets/comments/841qdl/what_are_some_project_ideas/dvm6uwg/</t>
  </si>
  <si>
    <t>If I had time I would create an easy to search weather analogue lookup for the whole world that allowed me to search for places that had the same weather in month X as place A has in month Y. I love Aprils in Tampa Bay. Where in Europe or Asia can I experience that in October?</t>
  </si>
  <si>
    <t>dvm6g3r</t>
  </si>
  <si>
    <t>https://old.reddit.com/r/datasets/comments/840pea/request_are_there_a_person_count_image_dataset/dvm6g3r/</t>
  </si>
  <si>
    <t>you can make your own with mscoco</t>
  </si>
  <si>
    <t>dvm1fhm</t>
  </si>
  <si>
    <t>https://old.reddit.com/r/datasets/comments/8401z5/where_do_i_find_data_on_how_many_people_graduated/dvm1fhm/</t>
  </si>
  <si>
    <t>I am not entirely sure where you would get the information for all Universities in Canada.  Each province tends to do their own thing because Education is provincially governed.
Ontario has some of that information available on a website
[https://cudo.ouac.on.ca/](https://cudo.ouac.on.ca/)
Other provinces may have something similar to that. 
Depending on what reason for using it is, contacting the Minister of Educations' Office for each province might yield some results.</t>
  </si>
  <si>
    <t>dvlvn12</t>
  </si>
  <si>
    <t>https://old.reddit.com/r/datasets/comments/8401z5/where_do_i_find_data_on_how_many_people_graduated/dvlvn12/</t>
  </si>
  <si>
    <t>I would assume that you would have to email each university in Canada for their statistics. I would think they release more general graduation statistics to Statistics Canada or something, and they publish the new stats for all universities.</t>
  </si>
  <si>
    <t>dvlt9kr</t>
  </si>
  <si>
    <t>https://old.reddit.com/r/datasets/comments/826obp/request_retrieving_a_table_of_nba_scores_along/dvlt9kr/</t>
  </si>
  <si>
    <t>I ended up using https://www.bigdataball.com/nba-historical-team-dataset/?utm_source=nbastuffer&amp;amp;utm_medium=website&amp;amp;utm_campaign=landing , it cost $23 to purchase the box scores of every game for the past 2 seasons. Was able to use it to make a neural net as well, to a decent amount of success https://github.com/nkasmanoff/MLstuff/tree/master/onmyown/NNBA . Hope this helps!</t>
  </si>
  <si>
    <t>dvloryp</t>
  </si>
  <si>
    <t>https://old.reddit.com/r/datasets/comments/83v8j2/data_mining_assignment/dvloryp/</t>
  </si>
  <si>
    <t xml:space="preserve">How about the cheapest meals one can make with the highest "health profile"? You can decide what health profile means to you but to me it means high in protein, low in saturated fat, high nutrient count and moderate calories. </t>
  </si>
  <si>
    <t>dvllg1h</t>
  </si>
  <si>
    <t>https://old.reddit.com/r/datasets/comments/83z96j/change_from_1990_to_2010_the/dvllg1h/</t>
  </si>
  <si>
    <t>This is a visualisation but with a link to the dataset
tags: population, geography, USA</t>
  </si>
  <si>
    <t>dvlkchv</t>
  </si>
  <si>
    <t>https://old.reddit.com/r/datasets/comments/83v8j2/data_mining_assignment/dvlkchv/</t>
  </si>
  <si>
    <t>I could get behind that🤣</t>
  </si>
  <si>
    <t>dvlk2op</t>
  </si>
  <si>
    <t>https://old.reddit.com/r/datasets/comments/83v8j2/data_mining_assignment/dvlk2op/</t>
  </si>
  <si>
    <t>How about these Bigfoot sightings 😂
https://data.world/timothyrenner/bfro-sightings-data</t>
  </si>
  <si>
    <t>dvlizqt</t>
  </si>
  <si>
    <t>https://old.reddit.com/r/datasets/comments/83xkw8/need_a_little_help_neutralizing_google_trends/dvlizqt/</t>
  </si>
  <si>
    <t>Keep one product in every comparison and just change the other 4</t>
  </si>
  <si>
    <t>dvlgjzw</t>
  </si>
  <si>
    <t>https://old.reddit.com/r/datasets/comments/826obp/request_retrieving_a_table_of_nba_scores_along/dvlgjzw/</t>
  </si>
  <si>
    <t>I have plans to work on something similar. Would love to know if you find good data for it.</t>
  </si>
  <si>
    <t>dvlf9w1</t>
  </si>
  <si>
    <t>https://old.reddit.com/r/datasets/comments/83v8j2/data_mining_assignment/dvlf9w1/</t>
  </si>
  <si>
    <t xml:space="preserve">What are you interested in? Or more importantly what question are you trying to answer. Let your problem dictate the data, not the other way around. </t>
  </si>
  <si>
    <t>dvle6v8</t>
  </si>
  <si>
    <t>https://old.reddit.com/r/datasets/comments/83t0ax/request_gpus_price_history/dvle6v8/</t>
  </si>
  <si>
    <t>I ended up webscraping pricespy.co.uk page. This is gonna be the fastest way in my opinion.
Will probably release a python repo after I finish.</t>
  </si>
  <si>
    <t>dvle6hh</t>
  </si>
  <si>
    <t>https://old.reddit.com/r/datasets/comments/83v8j2/data_mining_assignment/dvle6hh/</t>
  </si>
  <si>
    <t xml:space="preserve">Heaps from City of Melbourne: https://data.melbourne.vic.gov.au </t>
  </si>
  <si>
    <t>dvlcbkg</t>
  </si>
  <si>
    <t>https://old.reddit.com/r/datasets/comments/83v8j2/data_mining_assignment/dvlcbkg/</t>
  </si>
  <si>
    <t>I think it'd be good for you to talk about your interests first? Then we could help you find some data.</t>
  </si>
  <si>
    <t>dvlbmgb</t>
  </si>
  <si>
    <t>https://old.reddit.com/r/datasets/comments/83ww4p/any_source_for_ship_ais_data/dvlbmgb/</t>
  </si>
  <si>
    <t>Hey, here is a site that provides some historical data, it is quite pricey though. http://www.marinetraffic.com/en/solutions#OnlineServices</t>
  </si>
  <si>
    <t>dvl6a11</t>
  </si>
  <si>
    <t>https://old.reddit.com/r/datasets/comments/83v8j2/data_mining_assignment/dvl6a11/</t>
  </si>
  <si>
    <t>Scrape a bunch of car listings from Craigslist.</t>
  </si>
  <si>
    <t>dvkzv23</t>
  </si>
  <si>
    <t>https://old.reddit.com/r/datasets/comments/83v8j2/data_mining_assignment/dvkzv23/</t>
  </si>
  <si>
    <t xml:space="preserve">Are you into sports, find a sports stats api. </t>
  </si>
  <si>
    <t>dvkx859</t>
  </si>
  <si>
    <t>https://old.reddit.com/r/datasets/comments/83v8j2/data_mining_assignment/dvkx859/</t>
  </si>
  <si>
    <t>https://www.transtats.bts.gov/OT_Delay/OT_DelayCause1.asp</t>
  </si>
  <si>
    <t>dvkwgb1</t>
  </si>
  <si>
    <t>https://old.reddit.com/r/datasets/comments/83v8j2/data_mining_assignment/dvkwgb1/</t>
  </si>
  <si>
    <t>I believe R has a dataset for this.
Look up NYCflights13. It's a dataset of every flight in and out of all the NYC airports in 2013.</t>
  </si>
  <si>
    <t>dvktwys</t>
  </si>
  <si>
    <t>https://old.reddit.com/r/datasets/comments/83v8j2/data_mining_assignment/dvktwys/</t>
  </si>
  <si>
    <t>I like this idea, I wonder if my city provides information like this.</t>
  </si>
  <si>
    <t>dvktkuy</t>
  </si>
  <si>
    <t>https://old.reddit.com/r/datasets/comments/83v8j2/data_mining_assignment/dvktkuy/</t>
  </si>
  <si>
    <t xml:space="preserve">Flight data for your nearest airport. Best time/airline to fly out best time/airline to return. </t>
  </si>
  <si>
    <t>dvkrd5l</t>
  </si>
  <si>
    <t>https://old.reddit.com/r/datasets/comments/83v8j2/data_mining_assignment/dvkrd5l/</t>
  </si>
  <si>
    <t xml:space="preserve">Go for it 
But if this is for an undergrad class you might want to start with something a bit more simple. analyzing those creep into using/needing multidisciplinary understanding and data sets. Don’t be like me, keep it simple at first. 
Ambitious projects **quickly** balloon the effort required. Be careful. You aren’t going for a novel prize, just an A
Edit:Nobel </t>
  </si>
  <si>
    <t>dvkrc6c</t>
  </si>
  <si>
    <t>https://old.reddit.com/r/datasets/comments/83v8j2/data_mining_assignment/dvkrc6c/</t>
  </si>
  <si>
    <t>you can mine ship information from different webpages. Or stock data.</t>
  </si>
  <si>
    <t>dvkr519</t>
  </si>
  <si>
    <t>https://old.reddit.com/r/datasets/comments/83v8j2/data_mining_assignment/dvkr519/</t>
  </si>
  <si>
    <t>A couple of thoughts off the top of my head would be like, the impact of livestock on the environment, water consumption of various crops, food wasted within our country. Anything along those lines seems interesting to me!</t>
  </si>
  <si>
    <t>dvkqv6g</t>
  </si>
  <si>
    <t>https://old.reddit.com/r/datasets/comments/83v8j2/data_mining_assignment/dvkqv6g/</t>
  </si>
  <si>
    <t xml:space="preserve">What would you find interesting to learn/find about the contents of our food or subset of foods? </t>
  </si>
  <si>
    <t>dvkqsd2</t>
  </si>
  <si>
    <t>https://old.reddit.com/r/datasets/comments/83v8j2/data_mining_assignment/dvkqsd2/</t>
  </si>
  <si>
    <t>I will have to check that out! Do you know anything interesting off the top of your head from the USDA?</t>
  </si>
  <si>
    <t>dvkqeef</t>
  </si>
  <si>
    <t>https://old.reddit.com/r/datasets/comments/83v8j2/data_mining_assignment/dvkqeef/</t>
  </si>
  <si>
    <t xml:space="preserve">Food data from USDA? It’s easy to get </t>
  </si>
  <si>
    <t>dvkn1ew</t>
  </si>
  <si>
    <t>https://old.reddit.com/r/datasets/comments/83t0ax/request_gpus_price_history/dvkn1ew/</t>
  </si>
  <si>
    <t>You could message the creator to help you out?</t>
  </si>
  <si>
    <t>dvkldq2</t>
  </si>
  <si>
    <t>https://old.reddit.com/r/datasets/comments/83fv8w/is_there_an_api_for_getting_app_prices_in_the/dvkldq2/</t>
  </si>
  <si>
    <t>Someone must have written a blue stacks mod to scrape the App Store... ill google it a bit for ya</t>
  </si>
  <si>
    <t>dvkl9ta</t>
  </si>
  <si>
    <t>https://old.reddit.com/r/datasets/comments/83sm0y/request_vim_vs_emacs_vs_others_dataset_i_am/dvkl9ta/</t>
  </si>
  <si>
    <t>Questionnaires would result in a biased dataset. Vim users are probably less likely to fill out questionnaires.</t>
  </si>
  <si>
    <t>dvkl2a9</t>
  </si>
  <si>
    <t>https://old.reddit.com/r/datasets/comments/83qzh3/what_kind_of_data_visual_should_i_use_for_a/dvkl2a9/</t>
  </si>
  <si>
    <t>There are a few ways to think of that data set... some make more or less sense depending on how much of this data you have... and depending on what youd like to learn about the data.
If the goal is to compare the differences between the average hours per day of the week then a simple bar chart will do this best. 
I think you should start by doing the same visualization the guy used a few months ago in /r/dataisbeautiful... the one where he visualized his baby's sleeping schedule.</t>
  </si>
  <si>
    <t>dvkiv7c</t>
  </si>
  <si>
    <t>https://old.reddit.com/r/datasets/comments/83qzh3/what_kind_of_data_visual_should_i_use_for_a/dvkiv7c/</t>
  </si>
  <si>
    <t>dvkiuxq</t>
  </si>
  <si>
    <t>https://old.reddit.com/r/datasets/comments/83qzh3/what_kind_of_data_visual_should_i_use_for_a/dvkiuxq/</t>
  </si>
  <si>
    <t xml:space="preserve">Its IFTTT. If you haven’t checked it out, it’s awesome. Basically stands for “If this, then that” which allows you to trigger actions based on conditions you specify. It’s pretty cool, you’ll like it. So basically I’ve created this one trigger such that when I enter or exit a certain location (home), it enters a new row on a google spreadsheet with: date, time, enter or exit. </t>
  </si>
  <si>
    <t>dvkit99</t>
  </si>
  <si>
    <t>https://old.reddit.com/r/datasets/comments/83sm0y/request_vim_vs_emacs_vs_others_dataset_i_am/dvkit99/</t>
  </si>
  <si>
    <t>dvkirar</t>
  </si>
  <si>
    <t>https://old.reddit.com/r/datasets/comments/83qzh3/what_kind_of_data_visual_should_i_use_for_a/dvkirar/</t>
  </si>
  <si>
    <t xml:space="preserve">Thank you. I’m not sure what a linerange plot is, but I’ll look it up. Also, I don’t know ggplot2 and won’t be doing this via code — I’ll be using Excel and maybe chart in excel itself of Power BI. 
If it’s not too inconvenient, could I ask you to share the visuals you created to show departure/arrivals so I can get a reference. 
Thanks so much, once again. </t>
  </si>
  <si>
    <t>dvkioim</t>
  </si>
  <si>
    <t>https://old.reddit.com/r/datasets/comments/83sm0y/request_vim_vs_emacs_vs_others_dataset_i_am/dvkioim/</t>
  </si>
  <si>
    <t>Emacs
Thirtyish
2011
Yes
Yes
Yes</t>
  </si>
  <si>
    <t>dvkgjjq</t>
  </si>
  <si>
    <t>https://old.reddit.com/r/datasets/comments/83sm0y/request_vim_vs_emacs_vs_others_dataset_i_am/dvkgjjq/</t>
  </si>
  <si>
    <t>I would definitely ask if they are using evil or not to emacs users</t>
  </si>
  <si>
    <t>dvkfy48</t>
  </si>
  <si>
    <t>https://old.reddit.com/r/datasets/comments/83tn0c/the_neuromation_platform_allows_users_to_create/dvkfy48/</t>
  </si>
  <si>
    <t>Hey PDV_crypto,
Sorry, I am removing this because similar submission have been reported as spam.
Please consider using a different source and resubmitting your post.
*I am a bot, and this action was performed automatically. Please [contact the moderators of this subreddit](/message/compose/?to=/r/datasets) if you have any questions or concerns.*</t>
  </si>
  <si>
    <t>dvkfu7h</t>
  </si>
  <si>
    <t>https://old.reddit.com/r/datasets/comments/83qmae/request_are_there_any_datasets_of_3d/dvkfu7h/</t>
  </si>
  <si>
    <t>Hey Hmod_Melvin,
Sorry, I am removing this because similar comment have been reported as spam.
Please consider using a different source and resubmitting your post.
*I am a bot, and this action was performed automatically. Please [contact the moderators of this subreddit](/message/compose/?to=/r/datasets) if you have any questions or concerns.*</t>
  </si>
  <si>
    <t>dvkfu7e</t>
  </si>
  <si>
    <t>https://old.reddit.com/r/datasets/comments/83qmae/request_are_there_any_datasets_of_3d/dvkfu7e/</t>
  </si>
  <si>
    <t>dvkftfm</t>
  </si>
  <si>
    <t>https://old.reddit.com/r/datasets/comments/83qmae/request_are_there_any_datasets_of_3d/dvkftfm/</t>
  </si>
  <si>
    <t>dvkftf7</t>
  </si>
  <si>
    <t>https://old.reddit.com/r/datasets/comments/83qmae/request_are_there_any_datasets_of_3d/dvkftf7/</t>
  </si>
  <si>
    <t>dvkfrsk</t>
  </si>
  <si>
    <t>https://old.reddit.com/r/datasets/comments/83t0ax/request_gpus_price_history/dvkfrsk/</t>
  </si>
  <si>
    <t>dvkfrsf</t>
  </si>
  <si>
    <t>https://old.reddit.com/r/datasets/comments/83t0ax/request_gpus_price_history/dvkfrsf/</t>
  </si>
  <si>
    <t>dvkfnqq</t>
  </si>
  <si>
    <t>https://old.reddit.com/r/datasets/comments/83t0ax/request_gpus_price_history/dvkfnqq/</t>
  </si>
  <si>
    <t>dvkfnqk</t>
  </si>
  <si>
    <t>https://old.reddit.com/r/datasets/comments/83t0ax/request_gpus_price_history/dvkfnqk/</t>
  </si>
  <si>
    <t>dvkf84i</t>
  </si>
  <si>
    <t>https://old.reddit.com/r/datasets/comments/83t0ax/request_gpus_price_history/dvkf84i/</t>
  </si>
  <si>
    <t>I thought about it as well, but unfortunately it seems like they only provide you a rendered png chart, instead of raw data to be rendered by javascript.</t>
  </si>
  <si>
    <t>dvkd8mz</t>
  </si>
  <si>
    <t>https://old.reddit.com/r/datasets/comments/83qzh3/what_kind_of_data_visual_should_i_use_for_a/dvkd8mz/</t>
  </si>
  <si>
    <t>Try a linerange plot from ggplot2. The gradients of the lines shows the time spent at location.
I use this a lot to show depart arrival times between two points, or vice versa to show time at location. The beauty of this is you get a idea of when the departure happened as well as how long it took</t>
  </si>
  <si>
    <t>dvkd639</t>
  </si>
  <si>
    <t>https://old.reddit.com/r/datasets/comments/83t0ax/request_gpus_price_history/dvkd639/</t>
  </si>
  <si>
    <t xml:space="preserve">Camelcamelcamel.com would have this for most amazon products. </t>
  </si>
  <si>
    <t>dvkbnpk</t>
  </si>
  <si>
    <t>https://old.reddit.com/r/datasets/comments/83sm0y/request_vim_vs_emacs_vs_others_dataset_i_am/dvkbnpk/</t>
  </si>
  <si>
    <t>The [stack overflow developer survey](https://insights.stackoverflow.com/survey/) is exactly the dataset you're looking for!</t>
  </si>
  <si>
    <t>dvkb1lk</t>
  </si>
  <si>
    <t>https://old.reddit.com/r/datasets/comments/83sm0y/request_vim_vs_emacs_vs_others_dataset_i_am/dvkb1lk/</t>
  </si>
  <si>
    <t>dvkarg1</t>
  </si>
  <si>
    <t>https://old.reddit.com/r/datasets/comments/836flo/request_agriculture_and_land_usage_datasets/dvkarg1/</t>
  </si>
  <si>
    <t xml:space="preserve">Thanks for the link, although I'm unable to find the datasets that I'm looking from this page. 
I have however found another source since, http://themasites.pbl.nl/tridion/en/themasites/hyde/landusedata/index-2.html. In case anyone is interested. </t>
  </si>
  <si>
    <t>dvkaehi</t>
  </si>
  <si>
    <t>https://old.reddit.com/r/datasets/comments/83qzh3/what_kind_of_data_visual_should_i_use_for_a/dvkaehi/</t>
  </si>
  <si>
    <t xml:space="preserve">May I ask what app? I am into that sorta thing and would love to know! </t>
  </si>
  <si>
    <t>dvka53y</t>
  </si>
  <si>
    <t>https://old.reddit.com/r/datasets/comments/83sm0y/request_vim_vs_emacs_vs_others_dataset_i_am/dvka53y/</t>
  </si>
  <si>
    <t>I'm a bot, *bleep*, *bloop*. Someone has linked to this thread from another place on reddit:
- [/r/dataisbeautiful] [\[xpost- Datasets\] I need your help in the Vim vs Emacs vs Others Dataset](https://www.reddit.com/r/dataisbeautiful/comments/83so7s/xpost_datasets_i_need_your_help_in_the_vim_vs/)
&amp;amp;nbsp;*^(If you follow any of the above links, please respect the rules of reddit and don't vote in the other threads.) ^\([Info](/r/TotesMessenger) ^/ ^[Contact](/message/compose?to=/r/TotesMessenger))*</t>
  </si>
  <si>
    <t>dvka2qz</t>
  </si>
  <si>
    <t>https://old.reddit.com/r/datasets/comments/83qzh3/what_kind_of_data_visual_should_i_use_for_a/dvka2qz/</t>
  </si>
  <si>
    <t>How about [Candlestick or Waterfall Charts](https://developers.google.com/chart/interactive/docs/gallery/candlestickchart#waterfall-charts), pretty popular for such data.</t>
  </si>
  <si>
    <t>dvk67ma</t>
  </si>
  <si>
    <t>https://old.reddit.com/r/datasets/comments/83qzh3/what_kind_of_data_visual_should_i_use_for_a/dvk67ma/</t>
  </si>
  <si>
    <t xml:space="preserve">There are, of course, numerous ways to visualize what you’re describing. Would you like a professional analyst to do it for you? Do you want reports to share with the client? What are the goals for or intended use/purpose of such visuals? Do you want to manually create them at certain intervals after data is updated? Do you want a dashboard with “live” data? </t>
  </si>
  <si>
    <t>dvjqadf</t>
  </si>
  <si>
    <t>https://old.reddit.com/r/datasets/comments/82nz8e/now_in_bigquery_statistics_for_ncaa_mens_and/dvjqadf/</t>
  </si>
  <si>
    <t>Is this down for some reason? I get a "Unable to find dataset" error every time I click View Dataset</t>
  </si>
  <si>
    <t>dvj7gyb</t>
  </si>
  <si>
    <t>https://old.reddit.com/r/datasets/comments/837wbz/how_to_get_animal_population_time_series_dataset/dvj7gyb/</t>
  </si>
  <si>
    <t>dvj7gxs</t>
  </si>
  <si>
    <t>https://old.reddit.com/r/datasets/comments/837wbz/how_to_get_animal_population_time_series_dataset/dvj7gxs/</t>
  </si>
  <si>
    <t>dvj7cnx</t>
  </si>
  <si>
    <t>https://old.reddit.com/r/datasets/comments/837wbz/how_to_get_animal_population_time_series_dataset/dvj7cnx/</t>
  </si>
  <si>
    <t>dvj7cob</t>
  </si>
  <si>
    <t>https://old.reddit.com/r/datasets/comments/837wbz/how_to_get_animal_population_time_series_dataset/dvj7cob/</t>
  </si>
  <si>
    <t>dviyg65</t>
  </si>
  <si>
    <t>https://old.reddit.com/r/datasets/comments/83fv8w/is_there_an_api_for_getting_app_prices_in_the/dviyg65/</t>
  </si>
  <si>
    <t>dviyg5x</t>
  </si>
  <si>
    <t>https://old.reddit.com/r/datasets/comments/83fv8w/is_there_an_api_for_getting_app_prices_in_the/dviyg5x/</t>
  </si>
  <si>
    <t>dvitr24</t>
  </si>
  <si>
    <t>https://old.reddit.com/r/datasets/comments/83eahi/looking_for_a_tool_to_extract_all_the_data_from/dvitr24/</t>
  </si>
  <si>
    <t>Ok, I’ll check this out !</t>
  </si>
  <si>
    <t>dvitqcy</t>
  </si>
  <si>
    <t>https://old.reddit.com/r/datasets/comments/83eahi/looking_for_a_tool_to_extract_all_the_data_from/dvitqcy/</t>
  </si>
  <si>
    <t>Don't know about iOS, I did it in android. There's some tutorials on how to do it if you search on google</t>
  </si>
  <si>
    <t>dvitnjy</t>
  </si>
  <si>
    <t>https://old.reddit.com/r/datasets/comments/83eahi/looking_for_a_tool_to_extract_all_the_data_from/dvitnjy/</t>
  </si>
  <si>
    <t xml:space="preserve">Cool ! I’m no expert, would that work on iOS or only Android ? </t>
  </si>
  <si>
    <t>dvibdwg</t>
  </si>
  <si>
    <t>https://old.reddit.com/r/datasets/comments/83dk91/receipt_images_database/dvibdwg/</t>
  </si>
  <si>
    <t>I know plenty of different organizations, companies, have created corpora before, for OCR training purposes.
[These people](http://receipts.univ-lr.fr/) even wrote [a short paper](http://iwcdf2017.univ-lr.fr/wp-content/uploads/2017/11/IWCDF2017_Artaud_1.pdf) about creating a public dataset of receipt images and OCR ground truth.  Apparently it used to be available for download, though the link's dead now.  (view source on the page to see.. ;))  Perhaps someone will respond to email?   
[Here's](http://expressexpense.com/view-receipts.php) a different set of receipts!  Hopefully this is more like what you're looking for?
The authors of [this paper](https://hal.archives-ouvertes.fr/hal-01654191/document) have a set of ~3000 receipts, obtained from a startup called "AboutGoods".
[geez, _4th_ edit...]  The [Ghenga](http://machinelearning.inginf.units.it/data-and-tools/ghega-dataset) dataset is possibly also of interest, depending on your final goal.</t>
  </si>
  <si>
    <t>dvi8prc</t>
  </si>
  <si>
    <t>https://old.reddit.com/r/datasets/comments/83eahi/looking_for_a_tool_to_extract_all_the_data_from/dvi8prc/</t>
  </si>
  <si>
    <t>I did this. I had to root my phone to get access to the whatsapp database.</t>
  </si>
  <si>
    <t>dvhr1of</t>
  </si>
  <si>
    <t>https://old.reddit.com/r/datasets/comments/83dk91/receipt_images_database/dvhr1of/</t>
  </si>
  <si>
    <t>dvhjn53</t>
  </si>
  <si>
    <t>https://old.reddit.com/r/datasets/comments/83dk91/receipt_images_database/dvhjn53/</t>
  </si>
  <si>
    <t>I've been like 3 years now trying to find an invoice image database. If I don't find it soon, I think I will produce one myself...</t>
  </si>
  <si>
    <t>dvhei5k</t>
  </si>
  <si>
    <t>https://old.reddit.com/r/datasets/comments/83eahi/looking_for_a_tool_to_extract_all_the_data_from/dvhei5k/</t>
  </si>
  <si>
    <t>Thanks! I will take a look when I have time :)</t>
  </si>
  <si>
    <t>dvhdzoh</t>
  </si>
  <si>
    <t>https://old.reddit.com/r/datasets/comments/83eahi/looking_for_a_tool_to_extract_all_the_data_from/dvhdzoh/</t>
  </si>
  <si>
    <t>I did some research but I didn't find anything. If you know of some existing project I'd be interested ! 
Actually I already did the project for Facebook messages, but I want to make it available for WhatsApp messages too. I posted it [here](https://www.reddit.com/r/dataisbeautiful/comments/838g2u/visualize_your_facebook_messenger_history_oc/), if you're interested.</t>
  </si>
  <si>
    <t>dvhd5qv</t>
  </si>
  <si>
    <t>https://old.reddit.com/r/datasets/comments/83eahi/looking_for_a_tool_to_extract_all_the_data_from/dvhd5qv/</t>
  </si>
  <si>
    <t>Sounds great! Would guess that ist already exist? if it is not, it a nice project bro!</t>
  </si>
  <si>
    <t>dvhc13b</t>
  </si>
  <si>
    <t>https://old.reddit.com/r/datasets/comments/83eahi/looking_for_a_tool_to_extract_all_the_data_from/dvhc13b/</t>
  </si>
  <si>
    <t>Thanks, but I’d like to do some visualization on my own data (and make a tool to allow people to do so on their own data as well, actually)</t>
  </si>
  <si>
    <t>dvhbo4g</t>
  </si>
  <si>
    <t>https://old.reddit.com/r/datasets/comments/83eahi/looking_for_a_tool_to_extract_all_the_data_from/dvhbo4g/</t>
  </si>
  <si>
    <t>dvhbgwp</t>
  </si>
  <si>
    <t>https://old.reddit.com/r/datasets/comments/83bixh/looking_for_dataset_on_drug_use_in_the_usa/dvhbgwp/</t>
  </si>
  <si>
    <t>dvh9svl</t>
  </si>
  <si>
    <t>https://old.reddit.com/r/datasets/comments/83bixh/looking_for_dataset_on_drug_use_in_the_usa/dvh9svl/</t>
  </si>
  <si>
    <t xml:space="preserve">https://archive.ics.uci.edu/ml/datasets/Drug+consumption+%28quantified%29
It's not specifically the USA, but USA is included. 
</t>
  </si>
  <si>
    <t>dvh5o3c</t>
  </si>
  <si>
    <t>https://old.reddit.com/r/datasets/comments/73ko7a/nexar_traffic_light_dataset/dvh5o3c/</t>
  </si>
  <si>
    <t>Thanks, I really appreciate it!</t>
  </si>
  <si>
    <t>dvgq128</t>
  </si>
  <si>
    <t>https://old.reddit.com/r/datasets/comments/83bixh/looking_for_dataset_on_drug_use_in_the_usa/dvgq128/</t>
  </si>
  <si>
    <t>dvgfmts</t>
  </si>
  <si>
    <t>https://old.reddit.com/r/datasets/comments/837max/request_cvs_dump_of_all_trump_tweets_within_the/dvgfmts/</t>
  </si>
  <si>
    <t xml:space="preserve">CVS... hee hee hee.
Dump Trump Tweets.... [I can't resist.](https://i.imgur.com/V5GOMRZ.jpg)
</t>
  </si>
  <si>
    <t>dvg6ksh</t>
  </si>
  <si>
    <t>https://old.reddit.com/r/datasets/comments/836flo/request_agriculture_and_land_usage_datasets/dvg6ksh/</t>
  </si>
  <si>
    <t>https://gain.fas.usda.gov/Lists/Advanced%20Search/AllItems.aspx</t>
  </si>
  <si>
    <t>dvfy98a</t>
  </si>
  <si>
    <t>https://old.reddit.com/r/datasets/comments/837max/request_cvs_dump_of_all_trump_tweets_within_the/dvfy98a/</t>
  </si>
  <si>
    <t xml:space="preserve">awesome thank you. </t>
  </si>
  <si>
    <t>dvfy3bn</t>
  </si>
  <si>
    <t>https://old.reddit.com/r/datasets/comments/837max/request_cvs_dump_of_all_trump_tweets_within_the/dvfy3bn/</t>
  </si>
  <si>
    <t xml:space="preserve">yup! that's script is good for creating a list etc and is more exhaustive.  if you just want a quick glance you can just run these two lines (after authenticating your twitter credentials):
    for status in tweepy.Cursor(api.user_timeline, screen_name='@realDonaldTrump').items():
       print(status)    </t>
  </si>
  <si>
    <t>dvftk4l</t>
  </si>
  <si>
    <t>https://old.reddit.com/r/datasets/comments/73ko7a/nexar_traffic_light_dataset/dvftk4l/</t>
  </si>
  <si>
    <t>dvfsl6d</t>
  </si>
  <si>
    <t>https://old.reddit.com/r/datasets/comments/837wbz/how_to_get_animal_population_time_series_dataset/dvfsl6d/</t>
  </si>
  <si>
    <t xml:space="preserve">Please give me a solution since i need it for a neural network prediction, so the data should be accurate for predicting.
</t>
  </si>
  <si>
    <t>dvfp8lb</t>
  </si>
  <si>
    <t>https://old.reddit.com/r/datasets/comments/837max/request_cvs_dump_of_all_trump_tweets_within_the/dvfp8lb/</t>
  </si>
  <si>
    <t>I'm illiterate. 
https://gist.github.com/yanofsky/5436496 
Like so?</t>
  </si>
  <si>
    <t>dvfp2es</t>
  </si>
  <si>
    <t>https://old.reddit.com/r/datasets/comments/837max/request_cvs_dump_of_all_trump_tweets_within_the/dvfp2es/</t>
  </si>
  <si>
    <t xml:space="preserve">just use the twitter api it's very straightforward. </t>
  </si>
  <si>
    <t>dvfnexj</t>
  </si>
  <si>
    <t>https://old.reddit.com/r/datasets/comments/836flo/request_agriculture_and_land_usage_datasets/dvfnexj/</t>
  </si>
  <si>
    <t xml:space="preserve">Mainly for the world, but some aggregation like how FAO organizes (developed, developing etc.) would be helpful as well.  </t>
  </si>
  <si>
    <t>dvfmlrx</t>
  </si>
  <si>
    <t>https://old.reddit.com/r/datasets/comments/836flo/request_agriculture_and_land_usage_datasets/dvfmlrx/</t>
  </si>
  <si>
    <t>What geographic areas are you looking at?</t>
  </si>
  <si>
    <t>dvfgg6g</t>
  </si>
  <si>
    <t>https://old.reddit.com/r/datasets/comments/836lqu/now_in_bigquery_global_fishing_watch_data/dvfgg6g/</t>
  </si>
  <si>
    <t xml:space="preserve">- https://twitter.com/felipehoffa/status/972102030604034048
Industrial fishing covers more than 55% of our oceans - GlobalFishWatch processed 22 billion messages and tracked &amp;gt;70,000 industrial fishing vessels from 2012 to 2016.
Data now available in BigQuery.
----
For updates, links to example code, and more, visit:
 - Global Fishing Watch R&amp;amp;D Site (globalfishingwatch.io/global-footprint-of-fisheries.html)
 - GitHub Repo for Tracking the Global Footprint of Fisheries (GitHub.com/globalfishingwatch/tracking-global-footprint-of-fisheries)
Description: Fishing effort and vessel presence is binned into grid cells 0.01 degrees on a side, and measured in units of hours. The time is calculated by assigning an amount of time to each AIS detection (which is half the time to the previous plus half the time to the next AIS position), and then summing all positions in each grid cell. Data is based on fishing detections of &amp;gt;70,000 unique AIS devices on fishing vessels. Fishing vessels are identified via a neural network classifier and vessel registry databases. Fishing effort for squid jiggers is not calculated through the neural network, but instead through this heuristic (https://github.com/GlobalFishingWatch/global-footprint-of-fisheries/blob/master/data_production/updated-algorithm-for-squid-jiggers.md). The neural net classifies fishing vessels into six categories:
 - drifting_longlines: drifting longlines
 - purse_seines: purse seines, both pelagic and demersal
 - trawlers: trawlers, all types
 - fixed_gear: a category that includes set longlines, set gillnets, and pots and traps 
 - squid_jigger: squid jiggers, mostly large industrial pelagic operating vessels
 - other_fishing: a combination of vessels of unknown fishing gear and other, less common gears such as trollers or pole and line 
</t>
  </si>
  <si>
    <t>dvfeajl</t>
  </si>
  <si>
    <t>https://old.reddit.com/r/datasets/comments/73ko7a/nexar_traffic_light_dataset/dvfeajl/</t>
  </si>
  <si>
    <t>http://www2.informatik.uni-freiburg.de/~radwann/download_nexar.sh</t>
  </si>
  <si>
    <t>dvfea89</t>
  </si>
  <si>
    <t>https://old.reddit.com/r/datasets/comments/73ko7a/nexar_traffic_light_dataset/dvfea89/</t>
  </si>
  <si>
    <t xml:space="preserve">The files are a bit big so they're split over multiple parts. You can find them here: http://www2.informatik.uni-freiburg.de/~radwann/download_nexar.sh
I won't keep them there for long though!
</t>
  </si>
  <si>
    <t>dvfdkde</t>
  </si>
  <si>
    <t>https://old.reddit.com/r/datasets/comments/73ko7a/nexar_traffic_light_dataset/dvfdkde/</t>
  </si>
  <si>
    <t>Wow I really need this! Thank you so much!</t>
  </si>
  <si>
    <t>dvfb1uh</t>
  </si>
  <si>
    <t>https://old.reddit.com/r/datasets/comments/73ko7a/nexar_traffic_light_dataset/dvfb1uh/</t>
  </si>
  <si>
    <t>Can you share it with me?</t>
  </si>
  <si>
    <t>dvdzzex</t>
  </si>
  <si>
    <t>https://old.reddit.com/r/datasets/comments/82qni9/request_data_that_needs_cleaning/dvdzzex/</t>
  </si>
  <si>
    <t>The problem with these data are that they aren't really government data per se. They are donated data from participant programs and there's no real standard for how the data should be sent.  Some of the JSON files for example have a relational structure, so something like:
{parent_id: ""
    ,{child1_id: "12345-01"}
    ,{child2_id: "12345-02"}
}
So the parent_id should be 12345 and the child_id should be 1 or 2 in thise case, but... they didn't do it that way... 
The XML files are a mess too.  Some of them have JSON objects inside the element too lol I made a parser that can identify which is which and recursively travel and largely convert them to a relational database. We're going to probably make the code open source too but we're not there yet.  For obvious reasons!</t>
  </si>
  <si>
    <t>dvdx1xb</t>
  </si>
  <si>
    <t>https://old.reddit.com/r/datasets/comments/7z6c91/dating_conversation_dataset/dvdx1xb/</t>
  </si>
  <si>
    <t>I have something you might be interested in, what are you looking to do?</t>
  </si>
  <si>
    <t>dvdniqf</t>
  </si>
  <si>
    <t>https://old.reddit.com/r/datasets/comments/82qni9/request_data_that_needs_cleaning/dvdniqf/</t>
  </si>
  <si>
    <t>These examples make me sad. The government should hire more statisticians and data scientists.</t>
  </si>
  <si>
    <t>dvdep4x</t>
  </si>
  <si>
    <t>https://old.reddit.com/r/datasets/comments/73ko7a/nexar_traffic_light_dataset/dvdep4x/</t>
  </si>
  <si>
    <t>I know this is a bit late of a reply but I have the dataset in case someone needs it</t>
  </si>
  <si>
    <t>dvdadqk</t>
  </si>
  <si>
    <t>https://old.reddit.com/r/datasets/comments/81r6ua/request_uptodate_porn_dataset/dvdadqk/</t>
  </si>
  <si>
    <t xml:space="preserve">I've tried emailing them with this question in the past, they say they're not releasing the raw data right now. </t>
  </si>
  <si>
    <t>dvd5xud</t>
  </si>
  <si>
    <t>https://old.reddit.com/r/datasets/comments/78tpwi/the_top_100_products_in_each_subreddit_from_2015/dvd5xud/</t>
  </si>
  <si>
    <t>Will the Reddit comment database still be updated in 2018? I’m missing it!</t>
  </si>
  <si>
    <t>dvcvwyn</t>
  </si>
  <si>
    <t>https://old.reddit.com/r/datasets/comments/82o3x5/how_interesting_is_a_product_containing_ticklevel/dvcvwyn/</t>
  </si>
  <si>
    <t>Thanks for replying, I will check the suggested website. Design is one of our top priorities.</t>
  </si>
  <si>
    <t>dvcutxe</t>
  </si>
  <si>
    <t>https://old.reddit.com/r/datasets/comments/82qni9/request_data_that_needs_cleaning/dvcutxe/</t>
  </si>
  <si>
    <t xml:space="preserve">EVERYTHING that is sourced from *.gov
</t>
  </si>
  <si>
    <t>dvct4qd</t>
  </si>
  <si>
    <t>https://old.reddit.com/r/datasets/comments/82qni9/request_data_that_needs_cleaning/dvct4qd/</t>
  </si>
  <si>
    <t>excellent, thank you</t>
  </si>
  <si>
    <t>dvcs7zc</t>
  </si>
  <si>
    <t>https://old.reddit.com/r/datasets/comments/82txfi/georgia_student_health_survey/dvcs7zc/</t>
  </si>
  <si>
    <t>Some background info: Current highschool student here. Since 2012, Georgia has mandated that all public schools take a survey to get an idea of what's going on in and out of school from the perspective of students, as well as help determine which schools need funding the most. The survey requires that 75% of students in the school respond, and all results are anonymous.
The survey includes questions about demographics, bullying, grades, suicide, drug use, etc. The link breaks down each question into the 4 possible responses by county, then school, then either race, age, gender, disability, and enrichment program (such as honors or AP/IB).</t>
  </si>
  <si>
    <t>dvcrz2i</t>
  </si>
  <si>
    <t>https://old.reddit.com/r/datasets/comments/82txfi/georgia_student_health_survey/dvcrz2i/</t>
  </si>
  <si>
    <t xml:space="preserve">Direct dataset links (Tableau):
High School: 
https://public.tableau.com/profile/ramesh.ghimire#!/vizhome/GA_Health_Survey_HS_all_year/Introduction?publish=yes
Middle School: 
https://public.tableau.com/profile/ramesh.ghimire#!/vizhome/GA_Health_Survey_MS_all_year/Introduction?publish=yes
Elementary School:
https://public.tableau.com/profile/ramesh.ghimire#!/vizhome/GAElementarySchoolHealthSurvey-final/Story?publish=yes
</t>
  </si>
  <si>
    <t>dvcr7qe</t>
  </si>
  <si>
    <t>https://old.reddit.com/r/datasets/comments/82qni9/request_data_that_needs_cleaning/dvcr7qe/</t>
  </si>
  <si>
    <t>https://cancergenome.nih.gov
Click on launch portal. There are untold amounts of horribly messy data</t>
  </si>
  <si>
    <t>dvciht8</t>
  </si>
  <si>
    <t>https://old.reddit.com/r/datasets/comments/82o3x5/how_interesting_is_a_product_containing_ticklevel/dvciht8/</t>
  </si>
  <si>
    <t>Thanks for replying. People tech literated can for sure gather trades thru APIs, using code. Our target would be less tech oriented, people who like test models, on commercial platforms. We would provide an easy access to data though csv/txt or any other format. 
We are also storing also bid/ask spread at seconds interval, non-available at APIs, that can be used on bt strategies together with tick trades.</t>
  </si>
  <si>
    <t>dvca6jr</t>
  </si>
  <si>
    <t>https://old.reddit.com/r/datasets/comments/82o3x5/how_interesting_is_a_product_containing_ticklevel/dvca6jr/</t>
  </si>
  <si>
    <t>If you can add a good presentation layer such as https://finviz.com/ for stock data, I am sure you could get some business with all the hype going on.</t>
  </si>
  <si>
    <t>dvc9jkd</t>
  </si>
  <si>
    <t>https://old.reddit.com/r/datasets/comments/82o3x5/how_interesting_is_a_product_containing_ticklevel/dvc9jkd/</t>
  </si>
  <si>
    <t>Don't think you'll be able to sell it. Anyone interested in such data can probably access the APIs themselves</t>
  </si>
  <si>
    <t>dvc68bn</t>
  </si>
  <si>
    <t>https://old.reddit.com/r/datasets/comments/82qni9/request_data_that_needs_cleaning/dvc68bn/</t>
  </si>
  <si>
    <t>Just go to kaggle, there is plenty. Almost any dataset that's free on the internet would be in need of cleaning to apply machine learning algorithms.</t>
  </si>
  <si>
    <t>dvc0zdh</t>
  </si>
  <si>
    <t>https://old.reddit.com/r/datasets/comments/82jizy/request_dataset_used_in_research_paper_novel/dvc0zdh/</t>
  </si>
  <si>
    <t>Thank you for the pointers. Cross fingers if the corresponding author answer me.</t>
  </si>
  <si>
    <t>dvc0xls</t>
  </si>
  <si>
    <t>https://old.reddit.com/r/datasets/comments/82jizy/request_dataset_used_in_research_paper_novel/dvc0xls/</t>
  </si>
  <si>
    <t>Good idea, going to email them!</t>
  </si>
  <si>
    <t>dvbvt6u</t>
  </si>
  <si>
    <t>https://old.reddit.com/r/datasets/comments/82o3x5/how_interesting_is_a_product_containing_ticklevel/dvbvt6u/</t>
  </si>
  <si>
    <t>dvbshv0</t>
  </si>
  <si>
    <t>https://old.reddit.com/r/datasets/comments/82o3x5/how_interesting_is_a_product_containing_ticklevel/dvbshv0/</t>
  </si>
  <si>
    <t>Suggest crosspost to /r/cryptocurrencies</t>
  </si>
  <si>
    <t>dvbkb26</t>
  </si>
  <si>
    <t>https://old.reddit.com/r/datasets/comments/82o3x5/how_interesting_is_a_product_containing_ticklevel/dvbkb26/</t>
  </si>
  <si>
    <t xml:space="preserve">Welcome to reddit, just for future, there is a `text` field below `title` field where you can use more words to describe your question(mentioned in title). 
</t>
  </si>
  <si>
    <t>dvbi8nc</t>
  </si>
  <si>
    <t>https://old.reddit.com/r/datasets/comments/82jizy/request_dataset_used_in_research_paper_novel/dvbi8nc/</t>
  </si>
  <si>
    <t xml:space="preserve">I am interested in the topic too. However, this might be a difficult problem to navigate without perhaps speaking a little swedish. Of course you might be able to figure things out from Google Translate. This article is a meta-analysis on three component datasets each with (presumably) its own data access policies. 
The first is the [All New Diabetics In Scania](http://andis.ludc.med.lu.se/all-new-diabetics-in-scania-andis/) which is hosted by [Leif Groop](https://www.lunduniversity.lu.se/lucat/user/ad8d4a77cb5b2563f4d12001258c0c87) at Lund University. 
The next is [All new diabetics in Uppsala](http://www.andiu.se/english/) where you should contact [Per-Ola Carlsson](http://www.mcb.uu.se/res/groups/poc/)
The last is the Finnish component of the dataset, from the [Vaasa Hospital District's diabetes registery](https://www.vaasankeskussairaala.fi/ammattilaisille/ammattilaisille/perusterveydenhuollon-yksikko/direva---diabetesrekisteri/).
At least the first two links are in English, and the last one seems to be readable using Google's translate page. 
Generally, this type of study can be difficult to "get data for" because to really replicate the study, you need the entire EHR record for thousands of patients over many years. The whole point is to use clustering to see "what else" specific classes of Diabetes patients might be prone to. Which means you need event data for all types of events... 
Those records will be hard to de-identify in the raw form. However, a simpler, tagged data set, where they simply reveal "this patient #500, was classified as 'insulin-resistant' and had clinical event tag A, B, E, and M" at some point in the 5 years following a Diabetes diagnosis. That kind of data set might enable a replication without any real risk of patient identification. 
It should be proper form for studies like this to reach an intermediate, deidentified data state, so that a release of the data will be safe while the same basic data effects can be seen, but we do not live in a perfect world and this does not always happen. It is simple to do when the study is designed for a data-release in advance, but it can be difficult to retrofit after. 
BTW, if this kind of stuff is interesting you should try and meet up with me and other health data nerds at [Health Datapalooza](http://www.academyhealth.org/events/site/2018-health-datapalooza) which is basically a celebration of "gettable" healthcare data sets. 
HTH,
-FT
 </t>
  </si>
  <si>
    <t>dvaoho2</t>
  </si>
  <si>
    <t>https://old.reddit.com/r/datasets/comments/82jizy/request_dataset_used_in_research_paper_novel/dvaoho2/</t>
  </si>
  <si>
    <t>Might be best to email they authors for help on this if you can.</t>
  </si>
  <si>
    <t>dvahyae</t>
  </si>
  <si>
    <t>https://old.reddit.com/r/datasets/comments/82csc9/carscom_api/dvahyae/</t>
  </si>
  <si>
    <t xml:space="preserve">I would only be using used cars, so I'm not sure how MSRP would factor in there, I was not planning on including it. But thank you, I'm just having trouble getting the data unfortunately. I'd be willing to pay a modest fee for access, but I can't even get them to email me back at the moment. </t>
  </si>
  <si>
    <t>dvagsvx</t>
  </si>
  <si>
    <t>https://old.reddit.com/r/datasets/comments/82hxk1/looking_for_a_historic_4_years_football_results/dvagsvx/</t>
  </si>
  <si>
    <t>Hey Arlom, 
I've been looking for any high quality (and open source) data on football for awhile noww. Would love to know the best dataset you have managed to find - even if not as detailed as you like.</t>
  </si>
  <si>
    <t>dva9u8w</t>
  </si>
  <si>
    <t>https://old.reddit.com/r/datasets/comments/82hxk1/looking_for_a_historic_4_years_football_results/dva9u8w/</t>
  </si>
  <si>
    <t xml:space="preserve">These guys have amazing (and surely expensive) data:
https://www.optasports.com/
</t>
  </si>
  <si>
    <t>dva8xh1</t>
  </si>
  <si>
    <t>https://old.reddit.com/r/datasets/comments/82hk4u/anywhere_to_find_the_daily_average_temp_in_my/dva8xh1/</t>
  </si>
  <si>
    <t xml:space="preserve">NOAA climate data is great. https://www.ncdc.noaa.gov/cdo-web/
</t>
  </si>
  <si>
    <t>dva6xuq</t>
  </si>
  <si>
    <t>https://old.reddit.com/r/datasets/comments/82csc9/carscom_api/dva6xuq/</t>
  </si>
  <si>
    <t xml:space="preserve">Oh yeah, I’m very familiar...I believe cars.com is working on some sort of metric like that, but not sure how baked it is and if it would be included in the api. I’d also be careful with the MSRP if using that because it was set by the dealer and not the OEM. Many times MSRP just matched the sale price. 
They also have been doing a lot with their price comparison tool, but again not sure of made available via api. 
Sounds like you’re on the right path though, good luck! </t>
  </si>
  <si>
    <t>dva5noo</t>
  </si>
  <si>
    <t>https://old.reddit.com/r/datasets/comments/82hk4u/anywhere_to_find_the_daily_average_temp_in_my/dva5noo/</t>
  </si>
  <si>
    <t>Weather underground is amazing for this. With more info!</t>
  </si>
  <si>
    <t>dva44rq</t>
  </si>
  <si>
    <t>https://old.reddit.com/r/datasets/comments/82hk4u/anywhere_to_find_the_daily_average_temp_in_my/dva44rq/</t>
  </si>
  <si>
    <t>I was able to find it all! Thanks anyway!
https://www.usclimatedata.com/climate/lafayette/louisiana/united-states/usla0261/2017/12</t>
  </si>
  <si>
    <t>dva2gyd</t>
  </si>
  <si>
    <t>https://old.reddit.com/r/datasets/comments/8252de/all_seinfeld_scripts_and_episode_details/dva2gyd/</t>
  </si>
  <si>
    <t>Gotcha. Thanks for this!</t>
  </si>
  <si>
    <t>dv9x192</t>
  </si>
  <si>
    <t>https://old.reddit.com/r/datasets/comments/82csc9/carscom_api/dv9x192/</t>
  </si>
  <si>
    <t xml:space="preserve">Correct... But that data is available on Cars.com and other sites I am looking at. They have trim level, engine, transmission, etc. The only thing missing is some sort of metric for the condition of the car but that should be normally distributed and the larger the sample the more I can remove the effect of condition from my estimates. </t>
  </si>
  <si>
    <t>dv9w5ez</t>
  </si>
  <si>
    <t>https://old.reddit.com/r/datasets/comments/82csc9/carscom_api/dv9w5ez/</t>
  </si>
  <si>
    <t xml:space="preserve">You will have to get very granular with the data and pull in specific features that greatly affect the used car pricing. </t>
  </si>
  <si>
    <t>dv9vdpv</t>
  </si>
  <si>
    <t>https://old.reddit.com/r/datasets/comments/82csc9/carscom_api/dv9vdpv/</t>
  </si>
  <si>
    <t>+1 to having to scrape individually</t>
  </si>
  <si>
    <t>dv9v18a</t>
  </si>
  <si>
    <t>https://old.reddit.com/r/datasets/comments/80o1s5/request_lending_club_loan_data/dv9v18a/</t>
  </si>
  <si>
    <t>Thank you very much I really appreciate it. PM me if you want the money :)</t>
  </si>
  <si>
    <t>dv9jlo7</t>
  </si>
  <si>
    <t>https://old.reddit.com/r/datasets/comments/82csc9/carscom_api/dv9jlo7/</t>
  </si>
  <si>
    <t>Used car prices across many different zip codes.</t>
  </si>
  <si>
    <t>dv9db5q</t>
  </si>
  <si>
    <t>https://old.reddit.com/r/datasets/comments/82cbwx/i_am_looking_for_a_dataset_that_will_give_me_the/dv9db5q/</t>
  </si>
  <si>
    <t>Resdac. Your research program may already have a relationship with them.
-ft</t>
  </si>
  <si>
    <t>dv9bgxw</t>
  </si>
  <si>
    <t>https://old.reddit.com/r/datasets/comments/8252de/all_seinfeld_scripts_and_episode_details/dv9bgxw/</t>
  </si>
  <si>
    <t xml:space="preserve">The dataset on kaggle gives you a csv file that contains all the episode 'scripts'(dialogues). You can download the csv file with just a click and import it to python or R or any other language you are comfortable with. </t>
  </si>
  <si>
    <t>dv9albh</t>
  </si>
  <si>
    <t>https://old.reddit.com/r/datasets/comments/82csc9/carscom_api/dv9albh/</t>
  </si>
  <si>
    <t xml:space="preserve">This is data they sell, not just give away, unless you want to scrape their site. OEMs pay quite a bit of money to access their api. 
What kind of data are you looking to get at of theirs? What data points or metrics would help you in your analysis.  Not sure this is the kind of data points you want to base your decision to open dealerships out there. Cars.com is one of many third party dealer ad websites. </t>
  </si>
  <si>
    <t>dv9a2me</t>
  </si>
  <si>
    <t>https://old.reddit.com/r/datasets/comments/828u2y/dataset_on_trump_tweets_per_day_week/dv9a2me/</t>
  </si>
  <si>
    <t xml:space="preserve">If there’s a dataset with all tweets, I‘m sure you can build one with the number of tweets per day. Or isn‘t the date included? </t>
  </si>
  <si>
    <t>dv99q22</t>
  </si>
  <si>
    <t>https://old.reddit.com/r/datasets/comments/82dcfi/advisen_specialty_risk_data/dv99q22/</t>
  </si>
  <si>
    <t>dv99ck5</t>
  </si>
  <si>
    <t>https://old.reddit.com/r/datasets/comments/82dcfi/advisen_specialty_risk_data/dv99ck5/</t>
  </si>
  <si>
    <t>Hey elthonfitch,
Sorry, I am removing this because similar submission have been reported as spam.
Please consider using a different source and resubmitting your post.
*I am a bot, and this action was performed automatically. Please [contact the moderators of this subreddit](/message/compose/?to=/r/datasets) if you have any questions or concerns.*</t>
  </si>
  <si>
    <t>dv98vl8</t>
  </si>
  <si>
    <t>https://old.reddit.com/r/datasets/comments/80dhr1/universal_datasets_about_human/dv98vl8/</t>
  </si>
  <si>
    <t>There is a book that I listened to titled, Scale: The Universal Laws of Growth, Innovation, Sustainability, and the Pace of Life, in Organisms, Cities, Economies, and Companies. 
Not a dataset, but there is simplified theory and mathematics relating the growth, scale, and behavior of what you are asking for.</t>
  </si>
  <si>
    <t>dv8jf89</t>
  </si>
  <si>
    <t>https://old.reddit.com/r/datasets/comments/8252de/all_seinfeld_scripts_and_episode_details/dv8jf89/</t>
  </si>
  <si>
    <t>These pretzels... are making me *thirsty*!!</t>
  </si>
  <si>
    <t>dv89aae</t>
  </si>
  <si>
    <t>https://old.reddit.com/r/datasets/comments/80o1s5/request_lending_club_loan_data/dv89aae/</t>
  </si>
  <si>
    <t>First gilding... thanks !!</t>
  </si>
  <si>
    <t>dv88mhv</t>
  </si>
  <si>
    <t>https://old.reddit.com/r/datasets/comments/80o1s5/request_lending_club_loan_data/dv88mhv/</t>
  </si>
  <si>
    <t>dv88hcq</t>
  </si>
  <si>
    <t>https://old.reddit.com/r/datasets/comments/80o1s5/request_lending_club_loan_data/dv88hcq/</t>
  </si>
  <si>
    <t>Data loaded. Check thread parent</t>
  </si>
  <si>
    <t>dv88h10</t>
  </si>
  <si>
    <t>https://old.reddit.com/r/datasets/comments/80o1s5/request_lending_club_loan_data/dv88h10/</t>
  </si>
  <si>
    <t>All Loan data from 2013 - 2017 Q4 uploaded
All reject Data from 2013- 2017 Q4 uploaded. 
github.com/Lyfaem/LCData
use 7zip to decompress (due to filesize limits in gh)</t>
  </si>
  <si>
    <t>dv86wcq</t>
  </si>
  <si>
    <t>https://old.reddit.com/r/datasets/comments/8252de/all_seinfeld_scripts_and_episode_details/dv86wcq/</t>
  </si>
  <si>
    <t>D'oh. Haven't fully become acquainted with Kaggle yet and overlooked the tabs feature. Now I'm seeing the "Data" tab. I went straight to the github repo.
Kinda confusing lingo; python scripts and episode scripts. In my comment, I was referring to the py scripts in the repo.</t>
  </si>
  <si>
    <t>dv83i5q</t>
  </si>
  <si>
    <t>https://old.reddit.com/r/datasets/comments/8252de/all_seinfeld_scripts_and_episode_details/dv83i5q/</t>
  </si>
  <si>
    <t>Perhaps I'm missing something, but in this case, I think scripts means the actual spoken dialog. There are links to download csv files.</t>
  </si>
  <si>
    <t>dv7yocm</t>
  </si>
  <si>
    <t>https://old.reddit.com/r/datasets/comments/8252de/all_seinfeld_scripts_and_episode_details/dv7yocm/</t>
  </si>
  <si>
    <t>Really cool! Quick question: I'm an R guy and never got around to learning python. I'm assuming the script(s) import the data. What format would it import to? Would there be a csv or something I can import in R?
Love the Sein. I could see having some fun with this.</t>
  </si>
  <si>
    <t>dv7tira</t>
  </si>
  <si>
    <t>https://old.reddit.com/r/datasets/comments/826wsn/faces_with_personality_traits/dv7tira/</t>
  </si>
  <si>
    <t>Are you trying to bring back phrenology?</t>
  </si>
  <si>
    <t>dv77kuw</t>
  </si>
  <si>
    <t>https://old.reddit.com/r/datasets/comments/7cise3/reddit_october_comments_are_now_available_with/dv77kuw/</t>
  </si>
  <si>
    <t>I SEE YOU HAVE TWO DIFFERENT TABLES ON GOOGLE BIG QUERY ONE FOR COMMENTS AND OTHER FOR POSTS. IS THERE ANY WAY I CAN FIND OUT WHICH COMMENTS BELONG TO WHICH POST?</t>
  </si>
  <si>
    <t>dv6wf00</t>
  </si>
  <si>
    <t>https://old.reddit.com/r/datasets/comments/80ht1m/request_us_demographic_data_set/dv6wf00/</t>
  </si>
  <si>
    <t xml:space="preserve">You can contact MIchael Bauer International mbi-geodata.com they have it. </t>
  </si>
  <si>
    <t>dv6w1xu</t>
  </si>
  <si>
    <t>https://old.reddit.com/r/datasets/comments/81ycud/request_shoppinggrocery_list_items_complete_with/dv6w1xu/</t>
  </si>
  <si>
    <t>So that somewhat helps, thank you! Allow me to elaborate on what I'm looking for, though;
Basically I want a dataset that tells me an item name and also what kind of item it is. So for example:
* Apples | Fruit
* Carrots | Vegetable
* Ham | Meat
... for items that you might find on a grocery list.</t>
  </si>
  <si>
    <t>dv6v7ao</t>
  </si>
  <si>
    <t>https://old.reddit.com/r/datasets/comments/820tdb/request_a_dataset_of_gun_ownership_and_various/dv6v7ao/</t>
  </si>
  <si>
    <t>What research have you done so far?</t>
  </si>
  <si>
    <t>dv6tjzw</t>
  </si>
  <si>
    <t>https://old.reddit.com/r/datasets/comments/81r6ua/request_uptodate_porn_dataset/dv6tjzw/</t>
  </si>
  <si>
    <t>Wow!! to get data about 144k videos I shall run the script for 120 hours! Anyway, it's okay if there is no specific date of upload, I won't even need the `url` nor `title`, I'm interested in knowing what are the most watched categories, top uploaders, most up voted/down voted videos and their associated tags, the amount of videos uploaded in each year ... those kinds of info.
What is the size of this data ? can you share it with me ?</t>
  </si>
  <si>
    <t>dv6tc89</t>
  </si>
  <si>
    <t>https://old.reddit.com/r/datasets/comments/81r6ua/request_uptodate_porn_dataset/dv6tc89/</t>
  </si>
  <si>
    <t>dv6s3k8</t>
  </si>
  <si>
    <t>https://old.reddit.com/r/datasets/comments/81r6ua/request_uptodate_porn_dataset/dv6s3k8/</t>
  </si>
  <si>
    <t xml:space="preserve">^(Hi, I'm a bot for linking direct images of albums with only 1 image)
**https://i.imgur.com/dKCSlYi.png**
**https://i.imgur.com/FNnUw2K.png**
**https://i.imgur.com/sUCiP8F.png**
^^[Source](https://github.com/AUTplayed/imguralbumbot) ^^| ^^[Why?](https://github.com/AUTplayed/imguralbumbot/blob/master/README.md) ^^| ^^[Creator](https://np.reddit.com/user/AUTplayed/) ^^| ^^[ignoreme](https://np.reddit.com/message/compose/?to=imguralbumbot&amp;amp;subject=ignoreme&amp;amp;message=ignoreme) ^^| ^^[deletthis](https://np.reddit.com/message/compose/?to=imguralbumbot&amp;amp;subject=delet%20this&amp;amp;message=delet%20this%20dv6s3k8) </t>
  </si>
  <si>
    <t>dv6s33p</t>
  </si>
  <si>
    <t>https://old.reddit.com/r/datasets/comments/81r6ua/request_uptodate_porn_dataset/dv6s33p/</t>
  </si>
  <si>
    <t>i do have the script, i think, but like i said, it takes about 2-3 seconds per video. i have the data available, it was gathered in August of 2015.
https://imgur.com/a/Ad810
https://imgur.com/a/GuVnO
https://imgur.com/a/tEVTq
 the crappy thing about pornhub data is they don't have timestamps of when the data was uploaded. i got what they had, but it was like '3 years ago'. anyway, i have data on about 144k videos. all the videos you can get to from the main page; there are some videos that will only appear by searching. also, i think gay videos are in another section, so they won't be here either.</t>
  </si>
  <si>
    <t>dv6n8tk</t>
  </si>
  <si>
    <t>https://old.reddit.com/r/datasets/comments/81ycud/request_shoppinggrocery_list_items_complete_with/dv6n8tk/</t>
  </si>
  <si>
    <t>Uh not sure if what you're after but data.gov&amp;gt;Agriculture&amp;gt;Data has a large collection of data</t>
  </si>
  <si>
    <t>dv6kqg4</t>
  </si>
  <si>
    <t>https://old.reddit.com/r/datasets/comments/81r6ua/request_uptodate_porn_dataset/dv6kqg4/</t>
  </si>
  <si>
    <t>Brilliant idea ! you mean Web Scraping ? I didn't think of that, do you have any script which can do the job ? I found some extensions and apps but they didn't suit my needs.</t>
  </si>
  <si>
    <t>dv6gtx6</t>
  </si>
  <si>
    <t>https://old.reddit.com/r/datasets/comments/81r6ua/request_uptodate_porn_dataset/dv6gtx6/</t>
  </si>
  <si>
    <t>Are you open to getting the data yourself? A couple of years ago I wrote a script that got this data from pornhub. It took a few days to run, since you can only go about 2-3 seconds per page (go faster and they'll block you for a little while).
Edit: I still have the data but it's a couple of years old</t>
  </si>
  <si>
    <t>dv6bj6m</t>
  </si>
  <si>
    <t>https://old.reddit.com/r/datasets/comments/81x9z9/i_made_a_rough_script_to_extract_hourly_bitcoin/dv6bj6m/</t>
  </si>
  <si>
    <t xml:space="preserve">Bitcoin minute data going back to 2012:  [Kaggle Bitcoin Dataset](https://www.kaggle.com/mczielinski/bitcoin-historical-data/data) </t>
  </si>
  <si>
    <t>dv5xerm</t>
  </si>
  <si>
    <t>https://old.reddit.com/r/datasets/comments/81x9z9/i_made_a_rough_script_to_extract_hourly_bitcoin/dv5xerm/</t>
  </si>
  <si>
    <t>Thank You! I think i have found out the cause. The repo is updated.</t>
  </si>
  <si>
    <t>dv5w73c</t>
  </si>
  <si>
    <t>https://old.reddit.com/r/datasets/comments/81x9z9/i_made_a_rough_script_to_extract_hourly_bitcoin/dv5w73c/</t>
  </si>
  <si>
    <t xml:space="preserve">Nice! I think you have some duplicate rows here and there though. It seems like its always around the 25th-27th and only at time 00.00.00
Time	                        Number of Records
21/04/2015 00.00.00	2
22/03/2015 00.00.00	2
20/02/2015 00.00.00	2
...
</t>
  </si>
  <si>
    <t>dv5p5v7</t>
  </si>
  <si>
    <t>https://old.reddit.com/r/datasets/comments/81r6ua/request_uptodate_porn_dataset/dv5p5v7/</t>
  </si>
  <si>
    <t xml:space="preserve">There should be one for porn hub on /r/datasets. </t>
  </si>
  <si>
    <t>dv5bw2s</t>
  </si>
  <si>
    <t>https://old.reddit.com/r/datasets/comments/81r6ua/request_uptodate_porn_dataset/dv5bw2s/</t>
  </si>
  <si>
    <t>I guess I’m qualified because I have domain-expertise in the data</t>
  </si>
  <si>
    <t>dv5b8lk</t>
  </si>
  <si>
    <t>https://old.reddit.com/r/datasets/comments/81r6ua/request_uptodate_porn_dataset/dv5b8lk/</t>
  </si>
  <si>
    <t>I see you're gunning for the same job that I am...
https://www.pornhub.com/jobs/job/data-scientist/</t>
  </si>
  <si>
    <t>dv56p0t</t>
  </si>
  <si>
    <t>https://old.reddit.com/r/datasets/comments/81t4l5/request_anybody_know_how_many_registered_isbns/dv56p0t/</t>
  </si>
  <si>
    <t>Good question!
It looks like there are &amp;lt; 30 Million books in most databases. For the US, it looks like R.R. Bowker is the primary registery: https://en.wikipedia.org/wiki/R.R._Bowker#Books_In_Print
Also came across this: https://isbndb.com</t>
  </si>
  <si>
    <t>dv5636o</t>
  </si>
  <si>
    <t>https://old.reddit.com/r/datasets/comments/81q4pa/reddit_postcomments_dataset/dv5636o/</t>
  </si>
  <si>
    <t>dv52tpg</t>
  </si>
  <si>
    <t>https://old.reddit.com/r/datasets/comments/81q4pa/reddit_postcomments_dataset/dv52tpg/</t>
  </si>
  <si>
    <t>There are the monthly files here: https://files.pushshift.io/reddit/comments/ and here: https://files.pushshift.io/reddit/submissions/
Recent months are still too big to hold the entire file in RAM, but writing a small python program to break them down is easy enough.</t>
  </si>
  <si>
    <t>dv4y2yt</t>
  </si>
  <si>
    <t>https://old.reddit.com/r/datasets/comments/81r6ua/request_uptodate_porn_dataset/dv4y2yt/</t>
  </si>
  <si>
    <t xml:space="preserve">bro, ain't nobody censoring xhamster :D </t>
  </si>
  <si>
    <t>dv4x3gg</t>
  </si>
  <si>
    <t>https://old.reddit.com/r/datasets/comments/81r6ua/request_uptodate_porn_dataset/dv4x3gg/</t>
  </si>
  <si>
    <t>&amp;gt; If you can convince them that your intended usage won't harm their business they may grant you access.
tbh I can't guarantee that, I'm willing to do a research/data analysis about the harm of pornography, so...you know, it's not an option.</t>
  </si>
  <si>
    <t>dv4wr2a</t>
  </si>
  <si>
    <t>https://old.reddit.com/r/datasets/comments/81r6ua/request_uptodate_porn_dataset/dv4wr2a/</t>
  </si>
  <si>
    <t>Have you tried asking them outright? If you can convince them that your intended usage won't harm their business they may grant you access.</t>
  </si>
  <si>
    <t>dv4wj4f</t>
  </si>
  <si>
    <t>https://old.reddit.com/r/datasets/comments/81r6ua/request_uptodate_porn_dataset/dv4wj4f/</t>
  </si>
  <si>
    <t xml:space="preserve">nah, I already know that, what I want is data (where no censorship is needed ;) </t>
  </si>
  <si>
    <t>dv4wgck</t>
  </si>
  <si>
    <t>https://old.reddit.com/r/datasets/comments/81r6ua/request_uptodate_porn_dataset/dv4wgck/</t>
  </si>
  <si>
    <t xml:space="preserve">I found the "[2017 Year in Review](https://www.pornhub.com/insights/2017-year-in-review)" (which was shocking!!) but I what I wanted is the raw data itself not the analytics.
</t>
  </si>
  <si>
    <t>dv4uhbz</t>
  </si>
  <si>
    <t>https://old.reddit.com/r/datasets/comments/81r6ua/request_uptodate_porn_dataset/dv4uhbz/</t>
  </si>
  <si>
    <t>Xhamster.com has a large collection of samples.</t>
  </si>
  <si>
    <t>dv4tz2g</t>
  </si>
  <si>
    <t>https://old.reddit.com/r/datasets/comments/81r6ua/request_uptodate_porn_dataset/dv4tz2g/</t>
  </si>
  <si>
    <t>Have a look at Pornhib's annual "review" - lots of interesting, er, figures there...</t>
  </si>
  <si>
    <t>dv4r0s7</t>
  </si>
  <si>
    <t>https://old.reddit.com/r/datasets/comments/81q4pa/reddit_postcomments_dataset/dv4r0s7/</t>
  </si>
  <si>
    <t>The same data is also available via pushshift.io</t>
  </si>
  <si>
    <t>dv4q9qk</t>
  </si>
  <si>
    <t>https://old.reddit.com/r/datasets/comments/81q4pa/reddit_postcomments_dataset/dv4q9qk/</t>
  </si>
  <si>
    <t>It has data available for one month too. Alternatively, you can access it through Google bigquery and get whatever data you want( it's also month wise there)</t>
  </si>
  <si>
    <t>dv4b7wj</t>
  </si>
  <si>
    <t>https://old.reddit.com/r/datasets/comments/81q4pa/reddit_postcomments_dataset/dv4b7wj/</t>
  </si>
  <si>
    <t>I have, but the file sizes are way too large to process (using AntConc).
Unless there's a way to break the files down, as they're currently single massive files?
Edit: I forgot to say thank you!</t>
  </si>
  <si>
    <t>dv4b5uf</t>
  </si>
  <si>
    <t>https://old.reddit.com/r/datasets/comments/81q4pa/reddit_postcomments_dataset/dv4b5uf/</t>
  </si>
  <si>
    <t xml:space="preserve">Have you seen [this?] (https://www.reddit.com/r/datasets/comments/3bxlg7/i_have_every_publicly_available_reddit_comment/?utm_source=reddit android) </t>
  </si>
  <si>
    <t>dv45ddp</t>
  </si>
  <si>
    <t>https://old.reddit.com/r/datasets/comments/81fuqh/every_available_oscars_speech_from_1939/dv45ddp/</t>
  </si>
  <si>
    <t>It would be amazing if someone could train a chatbot or an AI using this, creating an autonomous instant speech writer! 😂</t>
  </si>
  <si>
    <t>dv43l5s</t>
  </si>
  <si>
    <t>https://old.reddit.com/r/datasets/comments/81lmah/request_data_set_of_garbage_items_that_are/dv43l5s/</t>
  </si>
  <si>
    <t>Recyclable will vary by jurisdiction.   Just because it can be recycled --green glass--doesn't mean it makes economic sense.  Depending on handling of recyclables can vary what can be recycled.  What lengths someone has to go to actually recycle an item may make an item effectively not recyclable.    Sorry,  this probably isn't that helpful.</t>
  </si>
  <si>
    <t>dv3to1b</t>
  </si>
  <si>
    <t>https://old.reddit.com/r/datasets/comments/80pkls/smartphone_use_by_activitytime_dataset/dv3to1b/</t>
  </si>
  <si>
    <t xml:space="preserve">thanks @leokassio -- I've resorted to asking friends to collect their data in hopes it will be better than nothing! </t>
  </si>
  <si>
    <t>dv3qt2a</t>
  </si>
  <si>
    <t>https://old.reddit.com/r/datasets/comments/80pkls/smartphone_use_by_activitytime_dataset/dv3qt2a/</t>
  </si>
  <si>
    <t>I tried to get something like this some years ago, but ha d no luck.
I found some papers with this kind of dataset, but the authors don't shared the datasets.</t>
  </si>
  <si>
    <t>dv3bqq4</t>
  </si>
  <si>
    <t>https://old.reddit.com/r/datasets/comments/80o1s5/request_lending_club_loan_data/dv3bqq4/</t>
  </si>
  <si>
    <t xml:space="preserve">Is it possible to get this data as well? I’d love to be able to analyze it. </t>
  </si>
  <si>
    <t>dv3bjox</t>
  </si>
  <si>
    <t>https://old.reddit.com/r/datasets/comments/81fuqh/every_available_oscars_speech_from_1939/dv3bjox/</t>
  </si>
  <si>
    <t>you're right, my error</t>
  </si>
  <si>
    <t>dv3a71h</t>
  </si>
  <si>
    <t>https://old.reddit.com/r/datasets/comments/81fuqh/every_available_oscars_speech_from_1939/dv3a71h/</t>
  </si>
  <si>
    <t>*since</t>
  </si>
  <si>
    <t>dv2r556</t>
  </si>
  <si>
    <t>https://old.reddit.com/r/datasets/comments/6ypl7s/twitter_spam_dataset_needed/dv2r556/</t>
  </si>
  <si>
    <t>is there a python script to get all the tweets from the tweet ids?</t>
  </si>
  <si>
    <t>dv2pp0w</t>
  </si>
  <si>
    <t>https://old.reddit.com/r/datasets/comments/80xh6e/request_important_social_political_sportive/dv2pp0w/</t>
  </si>
  <si>
    <t>yes I've been thinking of scrapping things from websites but structured data is much more better anyway, and facebook is even way better... So it is necessary to link an application to the api in order to be able to use it ? there is no way around ?</t>
  </si>
  <si>
    <t>dv2obz8</t>
  </si>
  <si>
    <t>https://old.reddit.com/r/datasets/comments/80ql5w/request_anything_that_a_journalist_should_write/dv2obz8/</t>
  </si>
  <si>
    <t>Here's a list of free public [dataset sources](https://www.dataandsons.com/blog/view/4).</t>
  </si>
  <si>
    <t>dv2o4of</t>
  </si>
  <si>
    <t>https://old.reddit.com/r/datasets/comments/80xh6e/request_important_social_political_sportive/dv2o4of/</t>
  </si>
  <si>
    <t>Facebook is the right place. If you are building something that uses a FB login, they will provide access to their event data if they think it will drive traffic to their site. If you're not building some kind of app and just wanted the data, you'll probably be able to scrape it from a few sources in each local market (e.g. newspaper event section, things to do, etc.)</t>
  </si>
  <si>
    <t>dv2nvbv</t>
  </si>
  <si>
    <t>https://old.reddit.com/r/datasets/comments/811oa2/request_dataset_for_buildingsestablishments_of/dv2nvbv/</t>
  </si>
  <si>
    <t>ESRI has much of this information. They already do the traffic prediction modeling. I believe Foursquare will allow you to use their data and that's perhaps the best curated establishment data. If not, Dunn &amp;amp; Bradstreet sells that information.</t>
  </si>
  <si>
    <t>dv2bbx5</t>
  </si>
  <si>
    <t>https://old.reddit.com/r/datasets/comments/80ht1m/request_us_demographic_data_set/dv2bbx5/</t>
  </si>
  <si>
    <t>They do yearly estimates down to block groups, but your MOEs are significantly lower with the 5year estimates (It is not every 5 years, it is a 5 year avg....as I understand it)</t>
  </si>
  <si>
    <t>dv1w7up</t>
  </si>
  <si>
    <t>https://old.reddit.com/r/datasets/comments/7z6agf/request_historical_odds_on_major_sports_nfl_nhl/dv1w7up/</t>
  </si>
  <si>
    <t>Historic NFL data with spread info https://www.kaggle.com/tobycrabtree/nfl-scores-and-betting-data  would be interested in money line info dataset as well</t>
  </si>
  <si>
    <t>dv1g620</t>
  </si>
  <si>
    <t>https://old.reddit.com/r/datasets/comments/819bkg/2018_oscar_nominees/dv1g620/</t>
  </si>
  <si>
    <t xml:space="preserve">Data on the 2018 Oscar Nominees from [official ABC Oscars website](http://oscar.go.com/nominees). A great resource for tracking movie watching, analyzing nominees, collecting data on nominees, or creating a customized ballot. </t>
  </si>
  <si>
    <t>dv1f15r</t>
  </si>
  <si>
    <t>https://old.reddit.com/r/datasets/comments/816q97/looking_for_linked_mediumsized_sparse_datasets/dv1f15r/</t>
  </si>
  <si>
    <t>Yeah that’s a hard thing to search for. Were you able to find that titanic set? I might be able to find others like it but I wanna know if that has the kind of criteria you need</t>
  </si>
  <si>
    <t>dv1d1ui</t>
  </si>
  <si>
    <t>https://old.reddit.com/r/datasets/comments/8109wj/request_sentiment_data_on_cryptocurrencies/dv1d1ui/</t>
  </si>
  <si>
    <t xml:space="preserve">we have a reddit comment dataset. you probably could filter that for the crypto subreddits. </t>
  </si>
  <si>
    <t>dv131by</t>
  </si>
  <si>
    <t>https://old.reddit.com/r/datasets/comments/816q97/looking_for_linked_mediumsized_sparse_datasets/dv131by/</t>
  </si>
  <si>
    <t>I've been browsing kaggle, but I've been finding it difficult to filter by ones that might be related. For example, I located one that was Anonymized NYC Hospital Discharges and NYC Traffic Accidents that have identifiers that overlap, but I didn't know if there was an easier way to filter for these types of things.</t>
  </si>
  <si>
    <t>dv11ida</t>
  </si>
  <si>
    <t>https://old.reddit.com/r/datasets/comments/816q97/looking_for_linked_mediumsized_sparse_datasets/dv11ida/</t>
  </si>
  <si>
    <t>If you’re not already, you should browse Kaggle. There’s a titanic dataset there that might be good for what you need</t>
  </si>
  <si>
    <t>dv10rpe</t>
  </si>
  <si>
    <t>https://old.reddit.com/r/datasets/comments/8109wj/request_sentiment_data_on_cryptocurrencies/dv10rpe/</t>
  </si>
  <si>
    <t>I planned to make something for this by scraping Reddit, Twitter, 4chan, news, etc to find sentiment towards crypto tickers. Not sure whether there will be any correlation but it’s worth a look.</t>
  </si>
  <si>
    <t>dv0y8y9</t>
  </si>
  <si>
    <t>https://old.reddit.com/r/datasets/comments/8109wj/request_sentiment_data_on_cryptocurrencies/dv0y8y9/</t>
  </si>
  <si>
    <t xml:space="preserve">I would download tweets about bitcoin/cryptocurrencies using proper kewwords, then just exploit sentiment analysis on that dataset. You can use the Twitter APIs to download tweets in a real-time fashion. </t>
  </si>
  <si>
    <t>dv0vfec</t>
  </si>
  <si>
    <t>https://old.reddit.com/r/datasets/comments/814orw/dataset_on_american_cities/dv0vfec/</t>
  </si>
  <si>
    <t>You're welcome and good luck :).</t>
  </si>
  <si>
    <t>dv0vbgm</t>
  </si>
  <si>
    <t>https://old.reddit.com/r/datasets/comments/814orw/dataset_on_american_cities/dv0vbgm/</t>
  </si>
  <si>
    <t>dv0syho</t>
  </si>
  <si>
    <t>https://old.reddit.com/r/datasets/comments/814orw/dataset_on_american_cities/dv0syho/</t>
  </si>
  <si>
    <t>Real estate sites all provide this information to prospective customers. I'd look around Zillow.com, Realtor.com, and placed like that.</t>
  </si>
  <si>
    <t>dv0ss2x</t>
  </si>
  <si>
    <t>https://old.reddit.com/r/datasets/comments/80zufh/request_global_or_regional_plantvegetation/dv0ss2x/</t>
  </si>
  <si>
    <t>Oof, not sure on that sorry. 
I would suggest looking up highly cited papers in climate/geology journals to see what they're using, but that's just an idea for where I'd start.</t>
  </si>
  <si>
    <t>dv0qngn</t>
  </si>
  <si>
    <t>https://old.reddit.com/r/datasets/comments/811oa2/request_dataset_for_buildingsestablishments_of/dv0qngn/</t>
  </si>
  <si>
    <t>Think this could help you out:
https://developer.nrel.gov/docs/buildings/commercial-building-resource-database-v1/resources/
Edit: Not sure it has granular location though, it may just be state level</t>
  </si>
  <si>
    <t>dv0kpuq</t>
  </si>
  <si>
    <t>https://old.reddit.com/r/datasets/comments/80zufh/request_global_or_regional_plantvegetation/dv0kpuq/</t>
  </si>
  <si>
    <t>This is excellent for recent data. Thank you.
Do you happen to know of any indices which measure vegetative biomass from geological/archaeological records? Was hoping to go back at least a few hundred years if possible.</t>
  </si>
  <si>
    <t>dv0kiei</t>
  </si>
  <si>
    <t>https://old.reddit.com/r/datasets/comments/80zufh/request_global_or_regional_plantvegetation/dv0kiei/</t>
  </si>
  <si>
    <t>Look up NDVI datasets.</t>
  </si>
  <si>
    <t>dv08aba</t>
  </si>
  <si>
    <t>https://old.reddit.com/r/datasets/comments/803n0m/malicious_code_data_javascript/dv08aba/</t>
  </si>
  <si>
    <t>nope it doesent. i did a search for some of the package names https://iamakulov.com/notes/npm-malicious-packages/</t>
  </si>
  <si>
    <t>dv028cq</t>
  </si>
  <si>
    <t>https://old.reddit.com/r/datasets/comments/8109wj/request_sentiment_data_on_cryptocurrencies/dv028cq/</t>
  </si>
  <si>
    <t>Elaborate?</t>
  </si>
  <si>
    <t>dv006u7</t>
  </si>
  <si>
    <t>https://old.reddit.com/r/datasets/comments/80vaax/imagedataset_google_landmark_recognition/dv006u7/</t>
  </si>
  <si>
    <t>Hey /u/abinesh100,
I am removing this post because it seems too low effort.
Please either post the correct link(to a dataset) or label this appropriately and provide enough description as for what this is.
---
[Click this to discuss or dispute this action with other mods.](https://www.reddit.com/message/compose?to=%2Fr%2Fdatasets)</t>
  </si>
  <si>
    <t>duzrh9k</t>
  </si>
  <si>
    <t>https://old.reddit.com/r/datasets/comments/803n0m/malicious_code_data_javascript/duzrh9k/</t>
  </si>
  <si>
    <t>[Malshare](https://malshare.com) might have what you're looking for.</t>
  </si>
  <si>
    <t>duz2cza</t>
  </si>
  <si>
    <t>https://old.reddit.com/r/datasets/comments/80rx8z/request_time_series_dataset_with_normal_train_set/duz2cza/</t>
  </si>
  <si>
    <t xml:space="preserve">I actually looked at that and I can't seem to find where the "solutions" are for these datasets. </t>
  </si>
  <si>
    <t>duyr3vo</t>
  </si>
  <si>
    <t>https://old.reddit.com/r/datasets/comments/80wmwf/dataset_of_babies_image_video_sound/duyr3vo/</t>
  </si>
  <si>
    <t>I'm a bot, *bleep*, *bloop*. Someone has linked to this thread from another place on reddit:
- [/r/datascience] [Dataset of babies? Image \/ video \/ sound](https://www.reddit.com/r/datascience/comments/80x254/dataset_of_babies_image_video_sound/)
&amp;amp;nbsp;*^(If you follow any of the above links, please respect the rules of reddit and don't vote in the other threads.) ^\([Info](/r/TotesMessenger) ^/ ^[Contact](/message/compose?to=/r/TotesMessenger))*</t>
  </si>
  <si>
    <t>duykhmh</t>
  </si>
  <si>
    <t>https://old.reddit.com/r/datasets/comments/80ht1m/request_us_demographic_data_set/duykhmh/</t>
  </si>
  <si>
    <t>ESRI is the gold standard w a easy to use interface, however it's not cheap.</t>
  </si>
  <si>
    <t>duybqfy</t>
  </si>
  <si>
    <t>https://old.reddit.com/r/datasets/comments/80o1s5/request_lending_club_loan_data/duybqfy/</t>
  </si>
  <si>
    <t>Thank you, it doesn't matter, use whatever is the most convenient to you</t>
  </si>
  <si>
    <t>duyamrb</t>
  </si>
  <si>
    <t>https://old.reddit.com/r/datasets/comments/80rx8z/request_time_series_dataset_with_normal_train_set/duyamrb/</t>
  </si>
  <si>
    <t>The Numenta anomaly benchmark might be interesting. It contains 50 different labeled datasets. See https://github.com/numenta/NAB</t>
  </si>
  <si>
    <t>duy9xr2</t>
  </si>
  <si>
    <t>https://old.reddit.com/r/datasets/comments/80lfmg/what_would_you_do_with_a_lot_of_bank_transaction/duy9xr2/</t>
  </si>
  <si>
    <t>I've read it, it's not the same context</t>
  </si>
  <si>
    <t>duy9ujd</t>
  </si>
  <si>
    <t>https://old.reddit.com/r/datasets/comments/80lfmg/what_would_you_do_with_a_lot_of_bank_transaction/duy9ujd/</t>
  </si>
  <si>
    <t xml:space="preserve">Interesting, is it a personal finance manager?
</t>
  </si>
  <si>
    <t>duy7vdy</t>
  </si>
  <si>
    <t>https://old.reddit.com/r/datasets/comments/7vbcoz/request_us_elevation_by_counties/duy7vdy/</t>
  </si>
  <si>
    <t>Use qgis statistical zone analysis over dem data from strm check this out http://www.qgistutorials.com/en/docs/sampling_raster_data.html?highlight=zonal</t>
  </si>
  <si>
    <t>duy3b7i</t>
  </si>
  <si>
    <t>https://old.reddit.com/r/datasets/comments/80ql5w/request_anything_that_a_journalist_should_write/duy3b7i/</t>
  </si>
  <si>
    <t>Not late at all— thanks a lot :)</t>
  </si>
  <si>
    <t>duy34dm</t>
  </si>
  <si>
    <t>https://old.reddit.com/r/datasets/comments/80ql5w/request_anything_that_a_journalist_should_write/duy34dm/</t>
  </si>
  <si>
    <t>I'm late but...The top post in this sub is a comprehensive list of public datasets. I picked the crime related datasets in my city. It was a good beginning because I knew about the geographic aspect of the data I was looking at and it was inherently interesting because I live in this place.</t>
  </si>
  <si>
    <t>duxx15z</t>
  </si>
  <si>
    <t>https://old.reddit.com/r/datasets/comments/80ql5w/request_anything_that_a_journalist_should_write/duxx15z/</t>
  </si>
  <si>
    <t>duxn86m</t>
  </si>
  <si>
    <t>https://old.reddit.com/r/datasets/comments/80lfmg/what_would_you_do_with_a_lot_of_bank_transaction/duxn86m/</t>
  </si>
  <si>
    <t>Personally I'm working on an a fully automated asset management software project and I'd probably use data like that to get an idea of what kind of liquid assets the average person typically needs and for how their spending is distributed across spending categories, etc.</t>
  </si>
  <si>
    <t>duxlepz</t>
  </si>
  <si>
    <t>https://old.reddit.com/r/datasets/comments/80ql5w/request_anything_that_a_journalist_should_write/duxlepz/</t>
  </si>
  <si>
    <t>I was trying that but was finding trouble finding anything formatted well enough for a beginner like me to work with in Tableau. Do you know any well formatted datasets I should look at?</t>
  </si>
  <si>
    <t>duxlbf0</t>
  </si>
  <si>
    <t>https://old.reddit.com/r/datasets/comments/80ql5w/request_anything_that_a_journalist_should_write/duxlbf0/</t>
  </si>
  <si>
    <t>My problem isn't finding a story it's finding a decently formatted dataset so a beginner data analyst like me can work with it in tableau. Any tips?</t>
  </si>
  <si>
    <t>duxk3en</t>
  </si>
  <si>
    <t>https://old.reddit.com/r/datasets/comments/80ql5w/request_anything_that_a_journalist_should_write/duxk3en/</t>
  </si>
  <si>
    <t>Exactly. Find data to test the question, not to try and support your answer</t>
  </si>
  <si>
    <t>duxjyau</t>
  </si>
  <si>
    <t>https://old.reddit.com/r/datasets/comments/80ql5w/request_anything_that_a_journalist_should_write/duxjyau/</t>
  </si>
  <si>
    <t xml:space="preserve">I agree. Forming a question and then finding data to test that question is much better than deriving questions from datasets. Makes for a more compelling read </t>
  </si>
  <si>
    <t>duxjeh0</t>
  </si>
  <si>
    <t>https://old.reddit.com/r/datasets/comments/80ql5w/request_anything_that_a_journalist_should_write/duxjeh0/</t>
  </si>
  <si>
    <t>If you're a journalist you want a story. Pick something you want to write about - social housing, sports, government budgets, anything. Then you have an important choice. Either find data that supports the story you want to tell (bad, and all too common journalism) - or, test a hypothesis, and see what conclusions you can draw from your tests. And remember - finding no correlation can tell as much as finding one</t>
  </si>
  <si>
    <t>duxhwym</t>
  </si>
  <si>
    <t>https://old.reddit.com/r/datasets/comments/80lfmg/what_would_you_do_with_a_lot_of_bank_transaction/duxhwym/</t>
  </si>
  <si>
    <t>I'm an accounting PhD, so I'm approaching it from an academic perspective. Some interesting ideas might include:
* How do changes in (sales) tax rates influence consumer spending. This would require access to a history of city/state sales tax rates, and would obviously require there to be within-city/state variation to address most convincingly. 
* If you could identify the merchants, you could see how different firm characteristics (level of disclosure, reputation, social media presence, etc.) influence purchasing activity. 
* There's research that explores how negative events (bad weather, terrorism, etc.) influence investor sentiment; you could do a similar analysis, looking at how negative events influence purchasing behavior.
* What environmental factors influence whether a purchase is paid for with a debit card vs a check vs a credit card? You'd need to be able to identify the approximate location of the customer though to really say something about the environment. 
These are just a few ideas. I'll try to think of more. I think this data is quite interesting, so if you're interested in collaborating, PM me and we can discuss more.</t>
  </si>
  <si>
    <t>duxe08h</t>
  </si>
  <si>
    <t>https://old.reddit.com/r/datasets/comments/803n0m/malicious_code_data_javascript/duxe08h/</t>
  </si>
  <si>
    <t>Hey send me a private msg on reddit?</t>
  </si>
  <si>
    <t>duxbbhw</t>
  </si>
  <si>
    <t>https://old.reddit.com/r/datasets/comments/80lfmg/what_would_you_do_with_a_lot_of_bank_transaction/duxbbhw/</t>
  </si>
  <si>
    <t>I think he's referring to something more like [this](https://hbr.org/2015/02/theres-no-such-thing-as-anonymous-data).</t>
  </si>
  <si>
    <t>duxapx4</t>
  </si>
  <si>
    <t>https://old.reddit.com/r/datasets/comments/80mkm6/current_nba_homeaway_ppg_stats/duxapx4/</t>
  </si>
  <si>
    <t>I pulled all of the game data for 2017-18 and calculated the numbers you were looking for.  Send me an email address over IM and I'll send you the results (in Excel)</t>
  </si>
  <si>
    <t>duxagss</t>
  </si>
  <si>
    <t>https://old.reddit.com/r/datasets/comments/80lfmg/what_would_you_do_with_a_lot_of_bank_transaction/duxagss/</t>
  </si>
  <si>
    <t>If you dont mind sharing it, and/or want to study or analyse something, put it on kaggle. 
Tons of people will pick it up.</t>
  </si>
  <si>
    <t>duxacyb</t>
  </si>
  <si>
    <t>https://old.reddit.com/r/datasets/comments/80o1s5/request_lending_club_loan_data/duxacyb/</t>
  </si>
  <si>
    <t>I can do this for you, Gratis (free), where do you want it?</t>
  </si>
  <si>
    <t>dux96u0</t>
  </si>
  <si>
    <t>https://old.reddit.com/r/datasets/comments/80lfmg/what_would_you_do_with_a_lot_of_bank_transaction/dux96u0/</t>
  </si>
  <si>
    <t>dux7bgy</t>
  </si>
  <si>
    <t>https://old.reddit.com/r/datasets/comments/80lfmg/what_would_you_do_with_a_lot_of_bank_transaction/dux7bgy/</t>
  </si>
  <si>
    <t>For me you can go in a few different directions:
Fincrime:
* fraud detection
* anti-bribery and corruption
* counter terror financing
you could go for financial advice:
* predictions on when someone would go overdrawn
* good vs bad habits
I'd be really keen to play with it for sure</t>
  </si>
  <si>
    <t>dux634s</t>
  </si>
  <si>
    <t>https://old.reddit.com/r/datasets/comments/80mkm6/current_nba_homeaway_ppg_stats/dux634s/</t>
  </si>
  <si>
    <t>dux60uz</t>
  </si>
  <si>
    <t>https://old.reddit.com/r/datasets/comments/7zt0mb/request_surveymonkey_xlsx_dataset/dux60uz/</t>
  </si>
  <si>
    <t>Ah, this makes sense</t>
  </si>
  <si>
    <t>dux5y80</t>
  </si>
  <si>
    <t>https://old.reddit.com/r/datasets/comments/80lfmg/what_would_you_do_with_a_lot_of_bank_transaction/dux5y80/</t>
  </si>
  <si>
    <t>It's not but can be sent. Depend on your use.</t>
  </si>
  <si>
    <t>dux5xvp</t>
  </si>
  <si>
    <t>https://old.reddit.com/r/datasets/comments/80lfmg/what_would_you_do_with_a_lot_of_bank_transaction/dux5xvp/</t>
  </si>
  <si>
    <t>To directly answer the question, I'd take a look at transaction types, compared with dates/seasons (as someone else suggested), location vs. payment method to determine if checks/cards are predominant in certain areas, etc...</t>
  </si>
  <si>
    <t>dux5vwu</t>
  </si>
  <si>
    <t>https://old.reddit.com/r/datasets/comments/80lfmg/what_would_you_do_with_a_lot_of_bank_transaction/dux5vwu/</t>
  </si>
  <si>
    <t>Be sure that it's totally anonymized, the ID displayed is a dummy integer sequence.</t>
  </si>
  <si>
    <t>dux5v02</t>
  </si>
  <si>
    <t>https://old.reddit.com/r/datasets/comments/80lfmg/what_would_you_do_with_a_lot_of_bank_transaction/dux5v02/</t>
  </si>
  <si>
    <t>You know you're a geek when you see this post and all you can think is "I want that data!  I don't know what I'd do with it yet, but I'll figure it out when I dive in!"
I'm a geek...</t>
  </si>
  <si>
    <t>dux439x</t>
  </si>
  <si>
    <t>https://old.reddit.com/r/datasets/comments/80o1s5/request_lending_club_loan_data/dux439x/</t>
  </si>
  <si>
    <t xml:space="preserve">This data would be awesome to have! </t>
  </si>
  <si>
    <t>dux1uet</t>
  </si>
  <si>
    <t>https://old.reddit.com/r/datasets/comments/80lfmg/what_would_you_do_with_a_lot_of_bank_transaction/dux1uet/</t>
  </si>
  <si>
    <t>No such thing as completely anonymised!</t>
  </si>
  <si>
    <t>dux1ti7</t>
  </si>
  <si>
    <t>https://old.reddit.com/r/datasets/comments/803n0m/malicious_code_data_javascript/dux1ti7/</t>
  </si>
  <si>
    <t>Hey!
Can I contact you somehow? I got a few things I think you would be interested in :)</t>
  </si>
  <si>
    <t>duwl4p6</t>
  </si>
  <si>
    <t>https://old.reddit.com/r/datasets/comments/80lfmg/what_would_you_do_with_a_lot_of_bank_transaction/duwl4p6/</t>
  </si>
  <si>
    <t xml:space="preserve">Is this dataset available for download? </t>
  </si>
  <si>
    <t>duwkshg</t>
  </si>
  <si>
    <t>https://old.reddit.com/r/datasets/comments/80lfmg/what_would_you_do_with_a_lot_of_bank_transaction/duwkshg/</t>
  </si>
  <si>
    <t>I would explore it to try and tell a story visually - there are interesting correlations to look at here, such as seasonal and time-series trends, clustering (as another said), and location data that could be plotted on a map. I would use PowerBI, and show it to some SMEs in banking/cards to get their input too.</t>
  </si>
  <si>
    <t>duwjngo</t>
  </si>
  <si>
    <t>https://old.reddit.com/r/datasets/comments/80lfmg/what_would_you_do_with_a_lot_of_bank_transaction/duwjngo/</t>
  </si>
  <si>
    <t xml:space="preserve">Things like this though only really show you the very rough dimensions/shape of the data you're looking at, **in the way it happens to be encoded at the time**.
This can be useful if, for instance, you're working on how to best index it in a database or compression, or what's the best serialized file format for the data.  But 1-d central moments (mean, stddev, skew, kurtosis) of one dimension in isolation, as well as cross correlations (both of which only really applies to numeric data, not categorical) don't really lead to **deep** insights into the **underlying connections and structure**, (or to be more pedantic, the manifold embedding...)
To see the real "structure" of data, you **have** to look at how it relates to itself.  Remember, even PCA is just a rotation in space and scaling... </t>
  </si>
  <si>
    <t>duwiiuh</t>
  </si>
  <si>
    <t>https://old.reddit.com/r/datasets/comments/80lfmg/what_would_you_do_with_a_lot_of_bank_transaction/duwiiuh/</t>
  </si>
  <si>
    <t>Look into AML, Sanctions and liquidity related subject. That's where it lands. I work in the field and can speak further with u on it. Pm me</t>
  </si>
  <si>
    <t>duwi5tx</t>
  </si>
  <si>
    <t>https://old.reddit.com/r/datasets/comments/80lfmg/what_would_you_do_with_a_lot_of_bank_transaction/duwi5tx/</t>
  </si>
  <si>
    <t>This is really common for organizations to end up with a large amount of data and then ask ‘now what’?
The first thing I see groups do with data is perform exploratory analytics. This helps you get a basic shape of the data so you can ask the real interesting questions.
Exploratory analytics will find the basic info for each field:
- count
- min
- max
- mean, mode, median
- standard deviation
- histogram to see how the data is spread out
- etc.
Once you can get a feel of your data set you may start to see interesting things to dig deeper into.
There are out of the box tools in pandas, excel, powerbi, tableau, azure machine learning give a few too.
I’m a data solution architect for advanced analytics and ai with Microsoft. These views are my own and don’t represent the company.</t>
  </si>
  <si>
    <t>duwi4vs</t>
  </si>
  <si>
    <t>https://old.reddit.com/r/datasets/comments/80lfmg/what_would_you_do_with_a_lot_of_bank_transaction/duwi4vs/</t>
  </si>
  <si>
    <t>I'm sure I could think of something interesting =)
(to be clear, I mean interesting **not** in the "profit from it" sense of the word) 
Off the top of my head, I'd be interested in throwing a few sorts of cluster analysis algorithms at it.  But would need to think for a few hours and play with the data before proposing possibly more meaningful and explicit experiments.
Does the dataset contain deidentified ID's showing "from" and "to"?</t>
  </si>
  <si>
    <t>duwhx29</t>
  </si>
  <si>
    <t>https://old.reddit.com/r/datasets/comments/80lfmg/what_would_you_do_with_a_lot_of_bank_transaction/duwhx29/</t>
  </si>
  <si>
    <t>Sell anonymized data??..</t>
  </si>
  <si>
    <t>duwhoyl</t>
  </si>
  <si>
    <t>https://old.reddit.com/r/datasets/comments/80lfmg/what_would_you_do_with_a_lot_of_bank_transaction/duwhoyl/</t>
  </si>
  <si>
    <t>So, umm where is the data?</t>
  </si>
  <si>
    <t>duwgead</t>
  </si>
  <si>
    <t>https://old.reddit.com/r/datasets/comments/80lfmg/what_would_you_do_with_a_lot_of_bank_transaction/duwgead/</t>
  </si>
  <si>
    <t>Maybe sell it and hire a data science team? ;)</t>
  </si>
  <si>
    <t>duwfp2z</t>
  </si>
  <si>
    <t>https://old.reddit.com/r/datasets/comments/80lfmg/what_would_you_do_with_a_lot_of_bank_transaction/duwfp2z/</t>
  </si>
  <si>
    <t xml:space="preserve">Whatever... something interesting. </t>
  </si>
  <si>
    <t>duwefpu</t>
  </si>
  <si>
    <t>https://old.reddit.com/r/datasets/comments/80lfmg/what_would_you_do_with_a_lot_of_bank_transaction/duwefpu/</t>
  </si>
  <si>
    <t>What do you mean interesting? Do you mean you want to profit off it or develop a research study with it?</t>
  </si>
  <si>
    <t>duw6s7w</t>
  </si>
  <si>
    <t>https://old.reddit.com/r/datasets/comments/7sp0o4/i_own_a_company_and_we_have_a_lot_of_data_that_we/duw6s7w/</t>
  </si>
  <si>
    <t xml:space="preserve">If you can organize the data a bit, you can import it into a BI tool (Spotfire). Use a map chart or heat map to present insights to customers </t>
  </si>
  <si>
    <t>duw3i0u</t>
  </si>
  <si>
    <t>https://old.reddit.com/r/datasets/comments/80ht1m/request_us_demographic_data_set/duw3i0u/</t>
  </si>
  <si>
    <t xml:space="preserve">I believe for bigger cities they do yearly estimates </t>
  </si>
  <si>
    <t>duvpnmm</t>
  </si>
  <si>
    <t>https://old.reddit.com/r/datasets/comments/80ht1m/request_us_demographic_data_set/duvpnmm/</t>
  </si>
  <si>
    <t>ACS 5 year estimates. If you are talking cities, you probs want the places dataset. 
Also, I'm about 95% sure you didn't actually look, because that would surely be the first damn result on google</t>
  </si>
  <si>
    <t>duvcl6n</t>
  </si>
  <si>
    <t>https://old.reddit.com/r/datasets/comments/7zt0mb/request_surveymonkey_xlsx_dataset/duvcl6n/</t>
  </si>
  <si>
    <t xml:space="preserve"> basically we just download it and use it. Just have to filte/delete off the awkward row after the headers. I'm relatively young in my career so I may not be saying everything exactly right. </t>
  </si>
  <si>
    <t>duuihb3</t>
  </si>
  <si>
    <t>https://old.reddit.com/r/datasets/comments/7zh6ev/looking_for_large_pcapnetwork_traffic_data_that/duuihb3/</t>
  </si>
  <si>
    <t>Defcon had previously released all of their traffic dump (of Capture the Flag activities). Check their websites (https://www.defcon.org/html/links/dc-torrent.html). e.g. https://www.defcon.org/html/torrent/DEF%20CON%2023%20ctf.torrent
Check for this section:-
-----------------------
CTF:
Complete packet captures from the Capture the Flag contest at DEF CON 23: Torrent
--------------------------</t>
  </si>
  <si>
    <t>dutmsvc</t>
  </si>
  <si>
    <t>https://old.reddit.com/r/datasets/comments/7yxan9/request_does_anyone_have_a_dataset_with_the/dutmsvc/</t>
  </si>
  <si>
    <t xml:space="preserve">This would be very interesting to see. </t>
  </si>
  <si>
    <t>dutimny</t>
  </si>
  <si>
    <t>https://old.reddit.com/r/datasets/comments/7zbuw8/data_set_for_number_of_gun_free_zones_1990_2018/dutimny/</t>
  </si>
  <si>
    <t xml:space="preserve">You're going to have trouble finding that information because there isn't a settled definition of gun free zone. </t>
  </si>
  <si>
    <t>dutgeo4</t>
  </si>
  <si>
    <t>https://old.reddit.com/r/datasets/comments/7zehs0/any_datasets_on_course_descriptions/dutgeo4/</t>
  </si>
  <si>
    <t>There's a good resource here for Carnegie Mellon Univ
http://cmucoursereviews.me/</t>
  </si>
  <si>
    <t>dusu9ol</t>
  </si>
  <si>
    <t>https://old.reddit.com/r/datasets/comments/7cise3/reddit_october_comments_are_now_available_with/dusu9ol/</t>
  </si>
  <si>
    <t xml:space="preserve">Okay, finally some stats for the whole corpus:
    Number of files: 146
    Size: 2,277,975,364,152 bytes
    Encountered lines in all files: 3,927,168,425
    Encountered words in all files: 333,833,468,618
    Longest line: 221,587
    Longest word: 39,995
    E:\&amp;gt;timer64 LineWordreporter.exe "Reddit_Comments_(JSON_objects)_from_(2005-12_to_2018-01).lst"
    LineWordreporter, revision 1_stats, written by Kaze.
    Purpose: Reports number of lines(LFs) and words in files from a given filelist.
    Example:
    D:\&amp;gt;LineWordreporter.exe LQ2048.lst
    Note1: Files can exceed 4GB limit.
    Note2: For CRLF ending lines i.e. Windows style you must add -1.
    Buffered counting ...
    Reading E:\Reddit_Comments_(JSON_objects)_from_(2005-12_to_2018-01)\RC_2005-12 ...
    Read (total) bytes so far: 671,841
    Reading E:\Reddit_Comments_(JSON_objects)_from_(2005-12_to_2018-01)\RC_2006-01 ...
    Read (total) bytes so far: 2,778,832
    ...
    Reading E:\Reddit_Comments_(JSON_objects)_from_(2005-12_to_2018-01)\RC_2017-11 ...
    Read (total) bytes so far: 2,156,440,313,069
    Reading E:\Reddit_Comments_(JSON_objects)_from_(2005-12_to_2018-01)\RC_2017-12 ...
    Read (total) bytes so far: 2,215,253,573,502
    Reading E:\Reddit_Comments_(JSON_objects)_from_(2005-12_to_2018-01)\RC_2018-01 ...
    Read (total) bytes so far: 2,277,975,364,152
    LineWordreporter: Encountered lines in all files: 3,927,168,425
    LineWordreporter: Encountered words in all files: 333,833,468,618
    LineWordreporter: Longest line: 221,587
    LineWordreporter: Longest word: 39,995
    Kernel  Time =   889.015 =    1%
    User    Time = 26917.015 =   50%
    Process Time = 27806.031 =   51%    Virtual  Memory =      1 MB
    Global  Time = 53760.966 =  100%    Physical Memory =      3 MB
    E:\&amp;gt;
Okay, the parse rate of my simple tool is 2,277,975,364,152 bytes / 53760 seconds = 40.4 MB/s, or 14.9 hours - ugh.
At the moment, Zstd mode 12 compression is run...
The 8GB in my i5-7200u laptop are not enough to house the far more diverse unique-wordlist that I expected, at 90,457,025 distinct words mark the ripper is starting to thrash the disk by using virtual memory so I stopped it.
Don't have problem waiting at 2 million per second rip rates, but cannot afford to tear the disk.
Since Wikipedia features IIRC 45 million distinct words, those 90 million are to be tripled so my first guess is that I would need 3x8GB RAM.
    E:\&amp;gt;timer64 Leprechaun_x-leton_64bit_Intel_01_001p Reddit_Comments_(JSON_objects)_from_(2005-12_to_2018-01).lst Reddit_Comments_(JSON_objects)_from_(2005-12_to_2018-01).1gram 13123456 Y
    Leprechaun_singleton (Fast-In-Future Greedy n-gram-Ripper), rev. 16FIXFIXfixfix, written by Svalqyatchx.
    Purpose: Rips all distinct 1-grams (1-word phrases) with length 1..31 chars from incoming texts.
    Feature1: All words within x-lets/n-grams are in range 1..31 chars inclusive.
    Feature2: In this revision 512MB 1-way hash is used which results in 67,108,864 external B-Trees of order 3.
    Feature3: In this revision, 1 pass is to be made.
    Feature4: If the external memory has latency 99+microseconds then !(look no further), IOPS(seek-time) rules.
    Pass #1 of 1:
    Size of input file with files for Leprechauning: 11417
    Allocating HASH memory 536,870,977 bytes ... OK
    Allocating memory 12816MB ... OK
    Size of Input TEXTual file: 671,841
    \; 07,371,786P/s; Phrase count: 22,115,358 of them 192,191 distinct; Done: 64/64
    Size of Input TEXTual file: 2,106,991
    /; 07,472,678P/s; Phrase count: 22,418,035 of them 200,382 distinct; Done: 64/64
    Size of Input TEXTual file: 5,373,733
    /; 07,743,550P/s; Phrase count: 23,230,651 of them 214,069 distinct; Done: 64/64
    Size of Input TEXTual file: 7,758,178
    \; 08,131,218P/s; Phrase count: 24,393,655 of them 225,828 distinct; Done: 64/64
    Size of Input TEXTual file: 11,540,975
    -; 08,715,380P/s; Phrase count: 26,146,141 of them 239,606 distinct; Done: 64/64
    Size of Input TEXTual file: 16,029,345
    /; 09,528,102P/s; Phrase count: 28,584,307 of them 253,928 distinct; Done: 64/64
    Size of Input TEXTual file: 17,185,031
    \; 10,394,784P/s; Phrase count: 31,184,354 of them 267,448 distinct; Done: 64/64
    Size of Input TEXTual file: 21,508,564
    ...
    /; 07,320,226P/s; Phrase count: 64,549,756,592 of them 64,887,511 distinct; Done: 64/64
    Size of Input TEXTual file: 20,723,659,328
    |; 07,318,878P/s; Phrase count: 67,553,244,495 of them 74,170,937 distinct; Done: 64/64
    Size of Input TEXTual file: 21,473,599,131
    |; 07,314,922P/s; Phrase count: 70,662,150,695 of them 82,863,118 distinct; Done: 64/64
    Size of Input TEXTual file: 22,824,944,283
    \; 07,250,636P/s; Phrase count: 73,978,245,009 of them 90,457,025 distinct; Done: 64/64
    Size of Input TEXTual file: 25,478,174,883
    |; 03,565,691P/s; Phrase count: 77,660,764,445 of them 101,814,830 distinct; Done: 64/64
    Size of Input TEXTual file: 23,407,208,490
    -; 02,659,090P/s; Phrase count: 80,498,655,232 of them 108,967,882 distinct; Done: 53/64
    Exit code: -1073741510
    Kernel  Time =   612.906 =    2%
    User    Time = 10454.015 =   34%
    Process Time = 11066.921 =   36%    Virtual  Memory =  13355 MB
    Global  Time = 30274.428 =  100%    Physical Memory =   6783 MB
    ^CTerminate batch job (Y/N)? y
</t>
  </si>
  <si>
    <t>dusu8ho</t>
  </si>
  <si>
    <t>https://old.reddit.com/r/datasets/comments/7cise3/reddit_october_comments_are_now_available_with/dusu8ho/</t>
  </si>
  <si>
    <t xml:space="preserve">    E:\&amp;gt;dir/og/on "Reddit_Comments_(JSON_objects)_from_(2005-12_to_2018-01)"
     Volume in drive E is TOSHIBA EXT
     Volume Serial Number is 0858-DCDE
     Directory of E:\Reddit_Comments_(JSON_objects)_from_(2005-12_to_2018-01)
    02/23/2017  02:03 AM    &amp;lt;DIR&amp;gt;          .
    02/23/2017  02:03 AM    &amp;lt;DIR&amp;gt;          ..
    11/25/2017  04:42 PM           671,841 RC_2005-12
    11/25/2017  04:42 PM         2,106,991 RC_2006-01
    11/25/2017  04:42 PM         5,373,733 RC_2006-02
    11/25/2017  04:42 PM         7,758,178 RC_2006-03
    11/25/2017  04:42 PM        11,540,975 RC_2006-04
    11/25/2017  03:15 PM        16,029,345 RC_2006-05
    11/25/2017  06:28 PM        17,185,031 RC_2006-06
    11/25/2017  06:28 PM        21,508,564 RC_2006-07
    11/25/2017  07:00 PM        29,642,498 RC_2006-08
    11/25/2017  07:00 PM        29,805,681 RC_2006-09
    11/25/2017  07:13 PM        30,718,713 RC_2006-10
    11/25/2017  07:17 PM        35,124,294 RC_2006-11
    11/25/2017  07:17 PM        34,827,835 RC_2006-12
    11/25/2017  07:15 PM        47,009,336 RC_2007-01
    11/25/2017  07:10 PM        54,750,951 RC_2007-02
    11/25/2017  06:55 PM        62,820,356 RC_2007-03
    11/25/2017  07:19 PM        69,786,867 RC_2007-04
    11/25/2017  06:39 PM        94,461,864 RC_2007-05
    11/25/2017  07:00 PM        98,423,333 RC_2007-06
    11/25/2017  06:57 PM       112,766,139 RC_2007-07
    11/25/2017  07:15 PM       122,574,379 RC_2007-08
    11/25/2017  07:19 PM       142,766,226 RC_2007-09
    11/25/2017  06:50 PM       151,656,689 RC_2007-10
    11/25/2017  06:32 PM       210,899,837 RC_2007-11
    11/25/2017  06:33 PM       214,817,048 RC_2007-12
    11/25/2017  07:12 PM       263,972,619 RC_2008-01
    11/25/2017  07:22 PM       256,564,276 RC_2008-02
    11/25/2017  07:35 PM       267,934,549 RC_2008-03
    11/25/2017  06:58 PM       272,655,574 RC_2008-04
    11/25/2017  07:40 PM       310,404,232 RC_2008-05
    11/25/2017  07:27 PM       336,060,719 RC_2008-06
    11/25/2017  07:18 PM       346,089,066 RC_2008-07
    11/25/2017  06:57 PM       346,626,502 RC_2008-08
    11/25/2017  07:15 PM       396,060,313 RC_2008-09
    11/25/2017  07:11 PM       456,690,506 RC_2008-10
    11/25/2017  07:34 PM       454,923,167 RC_2008-11
    11/25/2017  07:19 PM       490,644,703 RC_2008-12
    11/25/2017  07:40 PM       608,871,484 RC_2009-01
    11/25/2017  07:34 PM       549,556,409 RC_2009-02
    11/25/2017  07:31 PM       615,767,139 RC_2009-03
    11/25/2017  07:44 PM       641,521,564 RC_2009-04
    11/25/2017  07:34 PM       712,627,459 RC_2009-05
    11/25/2017  07:40 PM       749,303,499 RC_2009-06
    11/25/2017  07:26 PM       873,978,527 RC_2009-07
    11/25/2017  07:42 PM     1,038,515,234 RC_2009-08
    11/25/2017  07:42 PM     1,192,147,453 RC_2009-09
    11/25/2017  07:42 PM     1,332,958,320 RC_2009-10
    11/25/2017  07:43 PM     1,307,127,106 RC_2009-11
    11/25/2017  07:44 PM     1,505,204,158 RC_2009-12
    11/25/2017  07:44 PM     1,695,673,319 RC_2010-01
    11/25/2017  07:43 PM     1,591,797,299 RC_2010-02
    11/25/2017  07:44 PM     1,899,665,475 RC_2010-03
    11/25/2017  07:44 PM     1,875,866,199 RC_2010-04
    11/25/2017  07:36 PM     1,904,296,459 RC_2010-05
    11/25/2017  07:44 PM     2,055,584,210 RC_2010-06
    11/25/2017  07:44 PM     2,358,254,228 RC_2010-07
    11/25/2017  07:42 PM     2,481,119,668 RC_2010-08
    11/25/2017  07:43 PM     2,737,071,492 RC_2010-09
    11/25/2017  07:43 PM     2,943,831,426 RC_2010-10
    11/25/2017  07:43 PM     3,320,232,097 RC_2010-11
    11/25/2017  07:44 PM     3,487,464,031 RC_2010-12
    11/25/2017  07:43 PM     3,860,744,761 RC_2011-01
    11/25/2017  07:44 PM     3,724,523,696 RC_2011-02
    11/25/2017  07:44 PM     4,421,426,090 RC_2011-03
    11/25/2017  07:44 PM     4,374,806,147 RC_2011-04
    11/25/2017  07:43 PM     5,074,030,848 RC_2011-05
    11/25/2017  07:44 PM     5,624,078,921 RC_2011-06
    11/25/2017  07:44 PM     6,043,941,589 RC_2011-07
    11/25/2017  07:44 PM     7,025,139,374 RC_2011-08
    11/25/2017  07:44 PM     6,942,023,341 RC_2011-09
    11/25/2017  07:44 PM     7,730,112,702 RC_2011-10
    11/25/2017  07:44 PM     7,817,968,596 RC_2011-11
    11/25/2017  07:43 PM     8,311,199,150 RC_2011-12
    11/25/2017  09:32 PM     9,421,643,851 RC_2012-01
    11/25/2017  09:31 PM     9,283,402,122 RC_2012-02
    11/25/2017  09:31 PM    10,354,364,052 RC_2012-03
    11/25/2017  09:32 PM    10,994,516,204 RC_2012-04
    11/25/2017  09:31 PM    11,792,253,719 RC_2012-05
    11/25/2017  09:29 PM    12,643,936,821 RC_2012-06
    11/25/2017  09:32 PM    13,875,279,409 RC_2012-07
    11/25/2017  09:31 PM    14,753,171,020 RC_2012-08
    11/25/2017  09:31 PM    13,453,263,122 RC_2012-09
    11/25/2017  09:31 PM    14,250,768,737 RC_2012-10
    11/25/2017  09:32 PM    14,224,049,205 RC_2012-11
    11/25/2017  09:32 PM    14,977,814,369 RC_2012-12
    11/25/2017  09:31 PM    17,433,677,401 RC_2013-01
    11/25/2017  09:32 PM    15,821,933,539 RC_2013-02
    11/25/2017  09:32 PM    18,308,704,941 RC_2013-03
    11/25/2017  09:30 PM    19,703,716,315 RC_2013-04
    11/25/2017  09:32 PM    19,055,337,315 RC_2013-05
    11/25/2017  09:32 PM    18,812,583,112 RC_2013-06
    11/25/2017  09:31 PM    20,163,361,655 RC_2013-07
    11/25/2017  09:31 PM    20,106,780,200 RC_2013-08
    11/25/2017  09:32 PM    18,500,484,376 RC_2013-09
    11/25/2017  09:32 PM    20,723,659,328 RC_2013-10
    11/25/2017  09:30 PM    21,473,599,131 RC_2013-11
    11/25/2017  09:31 PM    22,824,944,283 RC_2013-12
    11/25/2017  09:32 PM    25,478,174,883 RC_2014-01
    11/25/2017  09:31 PM    23,407,208,490 RC_2014-02
    11/25/2017  09:32 PM    25,627,588,441 RC_2014-03
    11/25/2017  09:32 PM    25,536,551,339 RC_2014-04
    11/25/2017  09:32 PM    25,744,767,059 RC_2014-05
    11/25/2017  09:31 PM    25,369,964,412 RC_2014-06
    11/25/2017  09:32 PM    28,346,205,442 RC_2014-07
    11/25/2017  09:32 PM    28,081,330,098 RC_2014-08
    11/25/2017  09:32 PM    26,245,926,824 RC_2014-09
    11/25/2017  09:32 PM    27,754,958,471 RC_2014-10
    11/25/2017  09:32 PM    26,953,485,907 RC_2014-11
    11/25/2017  09:31 PM    28,546,269,887 RC_2014-12
    11/25/2017  09:31 PM    31,648,374,104 RC_2015-01
    11/25/2017  09:32 PM    28,719,010,474 RC_2015-02
    11/25/2017  09:32 PM    32,640,320,170 RC_2015-03
    11/25/2017  09:32 PM    33,603,779,127 RC_2015-04
    11/25/2017  09:32 PM    33,455,601,668 RC_2015-05
    11/25/2017  09:32 PM    33,380,356,152 RC_2015-06
    11/25/2017  09:32 PM    35,961,557,984 RC_2015-07
    11/25/2017  09:31 PM    30,500,913,370 RC_2015-08
    11/25/2017  09:32 PM    29,147,339,180 RC_2015-09
    11/25/2017  09:31 PM    31,419,428,690 RC_2015-10
    11/25/2017  09:32 PM    30,439,004,242 RC_2015-11
    11/25/2017  09:32 PM    31,961,810,292 RC_2015-12
    11/25/2017  09:31 PM    34,164,795,882 RC_2016-01
    11/25/2017  09:32 PM    32,875,280,620 RC_2016-02
    11/25/2017  09:32 PM    34,875,066,765 RC_2016-03
    11/25/2017  09:31 PM    34,688,327,753 RC_2016-04
    11/25/2017  09:31 PM    35,263,259,635 RC_2016-05
    11/25/2017  09:31 PM    36,133,806,170 RC_2016-06
    11/25/2017  09:32 PM    36,776,850,058 RC_2016-07
    11/25/2017  09:32 PM    38,091,861,227 RC_2016-08
    11/25/2017  09:31 PM    36,168,496,098 RC_2016-09
    11/25/2017  08:25 PM    37,806,119,708 RC_2016-10
    11/25/2017  09:32 PM    37,669,685,578 RC_2016-11
    11/25/2017  09:32 PM    38,662,007,507 RC_2016-12
    11/25/2017  07:44 PM    42,007,508,407 RC_2017-01
    11/25/2017  07:44 PM    37,620,360,360 RC_2017-02
    11/25/2017  01:17 PM    42,376,471,592 RC_2017-03
    11/26/2017  07:16 PM    42,158,585,783 RC_2017-04
    11/27/2017  04:11 AM    43,683,863,514 RC_2017-05
    11/27/2017  05:20 AM    44,046,672,940 RC_2017-06
    11/27/2017  06:31 AM    54,802,949,990 RC_2017-07
    11/28/2017  05:12 AM    51,710,745,605 RC_2017-08
    11/28/2017  12:33 PM    50,719,972,781 RC_2017-09
    11/28/2017  04:59 PM    56,424,533,971 RC_2017-10
    02/16/2018  08:55 PM    58,537,837,792 RC_2017-11
    02/17/2018  03:38 AM    58,813,260,433 RC_2017-12
    02/17/2018  02:05 PM    62,721,790,650 RC_2018-01
                 146 File(s) 2,277,975,364,152 bytes
                   2 Dir(s)  829,817,798,656 bytes free
</t>
  </si>
  <si>
    <t>dusqfu6</t>
  </si>
  <si>
    <t>https://old.reddit.com/r/datasets/comments/7zzo0q/dataset_of_apple_sales_by_product_category/dusqfu6/</t>
  </si>
  <si>
    <t>Surprise, surprise(!)</t>
  </si>
  <si>
    <t>dus8qa2</t>
  </si>
  <si>
    <t>https://old.reddit.com/r/datasets/comments/7zzo0q/dataset_of_apple_sales_by_product_category/dus8qa2/</t>
  </si>
  <si>
    <t>Apple does not provide breakdowns like this.</t>
  </si>
  <si>
    <t>durzcut</t>
  </si>
  <si>
    <t>https://old.reddit.com/r/datasets/comments/7zt0mb/request_surveymonkey_xlsx_dataset/durzcut/</t>
  </si>
  <si>
    <t>&amp;gt; We ingest it directly.
What you mean by that? How do you typically use SM data?
A bigger part of the challenge honestly (at least as a relative newcomer to Tableau) was figuring out how to format any sort of survey data for Tableau. There's a decent body of knowledge out there to address this challenge generally, but I've identified a few further steps I had to figure out to get SurveyMonkey data into the right format.
Probably the biggest example is the way there are two header rows in the Excel "all responses" output. There's some cleanup you need to do to get it ready for Tableau, including the creation of a "helper" file. I want to get my steps down in writing so I don't need to figure it out each time, and I figure with dummy data it's something I could share when other people on the web ask a similar question.</t>
  </si>
  <si>
    <t>durybrq</t>
  </si>
  <si>
    <t>https://old.reddit.com/r/datasets/comments/7zt0mb/request_surveymonkey_xlsx_dataset/durybrq/</t>
  </si>
  <si>
    <t xml:space="preserve">Remember to copy yhe format from what you downloaded directly from SM all the way down your "made up" data for consistency. :) 
Honestly though, I've never had their data give me any quirks. We ingest it directly. </t>
  </si>
  <si>
    <t>durspg2</t>
  </si>
  <si>
    <t>https://old.reddit.com/r/datasets/comments/7zzapg/the_ultimate_daily_kos_elections_guide_to_all_of/durspg2/</t>
  </si>
  <si>
    <t xml:space="preserve">Hi All,  I thought you might like access to this suite of data regarding elections.  There's data about past elections, districts,  Daily Kos's preference for candidates, and more.  </t>
  </si>
  <si>
    <t>durh1wp</t>
  </si>
  <si>
    <t>https://old.reddit.com/r/datasets/comments/7zvy9m/electricalelectronics_components/durh1wp/</t>
  </si>
  <si>
    <t>I'd try to scrape electronic parts websites. Exemple: https://www.digikey.ca/products/en/optoelectronics/laser-diodes-modules/95 gives you the part number and such for each image</t>
  </si>
  <si>
    <t>durarkc</t>
  </si>
  <si>
    <t>https://old.reddit.com/r/datasets/comments/71ru7a/kaggle_mbti_myresbriggs_personality_type_dataset/durarkc/</t>
  </si>
  <si>
    <t>I've been unsuccessfully searching a similar dataset, based on speech recordings (mostly prosodic features), be it with MBTI or Big Five personalities. Do you guys know any dataset or have some creative ideas how I could create a dataset with recorded speech with personality ratings or labels for each recording?</t>
  </si>
  <si>
    <t>dur80a0</t>
  </si>
  <si>
    <t>https://old.reddit.com/r/datasets/comments/7zt0mb/request_surveymonkey_xlsx_dataset/dur80a0/</t>
  </si>
  <si>
    <t>Great suggestion, thank you</t>
  </si>
  <si>
    <t>dur6lnp</t>
  </si>
  <si>
    <t>https://old.reddit.com/r/datasets/comments/7zt0mb/request_surveymonkey_xlsx_dataset/dur6lnp/</t>
  </si>
  <si>
    <t xml:space="preserve">I would make a survey with those answer types, export your responses to get format, then there is a website I don't recall right now that you can generate random data sets on certain parameters. So just generate like 100 responses for each question type, put into the downloaded sheet, and do your instructions from there. 
Not fixing grammar... Is early... </t>
  </si>
  <si>
    <t>dur07a5</t>
  </si>
  <si>
    <t>https://old.reddit.com/r/datasets/comments/7zbdgm/data_set_for_mass_shootings_1940_2018/dur07a5/</t>
  </si>
  <si>
    <t>Hi, check out my analysis of the data set. I used 'ver 5' and modified it just a little bit.
https://www.kaggle.com/kzarar/us-mass-shootings-analysis</t>
  </si>
  <si>
    <t>duqq9ou</t>
  </si>
  <si>
    <t>https://old.reddit.com/r/datasets/comments/7ze2lf/askreddit_dataset_for_chatbot/duqq9ou/</t>
  </si>
  <si>
    <t xml:space="preserve">I have done EXACTLY that for /r/Jokes and /r/askWomen.
My trick is to query month by month. 
I posted the python code on my blog. 
 https://cuddle-cuddle.github.io/2018/02/14/Tell-Me-A-Joke-(Part2).html
Took me 3 hours for 50mb of data. </t>
  </si>
  <si>
    <t>duqmfh3</t>
  </si>
  <si>
    <t>https://old.reddit.com/r/datasets/comments/7zsg0s/sexual_minority_women_and_their_perceptions_of/duqmfh3/</t>
  </si>
  <si>
    <t>Didn't realize that's what you were thinking was satire. Guess it proves your point!</t>
  </si>
  <si>
    <t>duqls8q</t>
  </si>
  <si>
    <t>https://old.reddit.com/r/datasets/comments/7zsg0s/sexual_minority_women_and_their_perceptions_of/duqls8q/</t>
  </si>
  <si>
    <t>duql6jz</t>
  </si>
  <si>
    <t>https://old.reddit.com/r/datasets/comments/7zsg0s/sexual_minority_women_and_their_perceptions_of/duql6jz/</t>
  </si>
  <si>
    <t xml:space="preserve">Nope! The study was originally intended to be provided only to lgbtqia+ community centers and lgbtqia+ discussions/forums. So the Institutional Review Board-approved study has that line in it. And experiments must follow what the IRB approved.
Of course, since I'm now recruiting from the general population, its a bit weird... </t>
  </si>
  <si>
    <t>duqkx7s</t>
  </si>
  <si>
    <t>https://old.reddit.com/r/datasets/comments/7zsg0s/sexual_minority_women_and_their_perceptions_of/duqkx7s/</t>
  </si>
  <si>
    <t>duqe8p8</t>
  </si>
  <si>
    <t>https://old.reddit.com/r/datasets/comments/7zsg0s/sexual_minority_women_and_their_perceptions_of/duqe8p8/</t>
  </si>
  <si>
    <t>The survey is still going, if anyone is interested: [take the survey here](https://tnstateu.az1.qualtrics.com/jfe/form/SV_eqBj1BqUmWLwWDr)</t>
  </si>
  <si>
    <t>duq8r5k</t>
  </si>
  <si>
    <t>https://old.reddit.com/r/datasets/comments/7zoaon/looking_for_a_dataset_with_a_sex_feature_and_some/duq8r5k/</t>
  </si>
  <si>
    <t>duq8qjj</t>
  </si>
  <si>
    <t>https://old.reddit.com/r/datasets/comments/7zmr9i/requestenglish_essayarticles_about_different/duq8qjj/</t>
  </si>
  <si>
    <t>duq0itz</t>
  </si>
  <si>
    <t>https://old.reddit.com/r/datasets/comments/7yxan9/request_does_anyone_have_a_dataset_with_the/duq0itz/</t>
  </si>
  <si>
    <t>Age, gender and race</t>
  </si>
  <si>
    <t>dup9lf7</t>
  </si>
  <si>
    <t>https://old.reddit.com/r/datasets/comments/7zh6ev/looking_for_large_pcapnetwork_traffic_data_that/dup9lf7/</t>
  </si>
  <si>
    <t>Cool that sounds perfect! I’m just working on s little parsing script and want to test performance on larger datasets</t>
  </si>
  <si>
    <t>dup8m88</t>
  </si>
  <si>
    <t>https://old.reddit.com/r/datasets/comments/7zn7fd/conversational_datasets_to_train_a_chatbot/dup8m88/</t>
  </si>
  <si>
    <t>tags: chatbot, conversation, language, NLP
and a follow up post with some more
http://freeconnection.blogspot.ie/2016/04/question-answering-datasets.html
And a microsoft dataset
https://datasets.maluuba.com/Frames</t>
  </si>
  <si>
    <t>duoyj13</t>
  </si>
  <si>
    <t>https://old.reddit.com/r/datasets/comments/7ze2lf/askreddit_dataset_for_chatbot/duoyj13/</t>
  </si>
  <si>
    <t>[pushshift.io](https://pushshift.io) and it's [BigQuery counterpart](https://pushshift.io/using-bigquery-with-reddit-data/)</t>
  </si>
  <si>
    <t>duorr0g</t>
  </si>
  <si>
    <t>https://old.reddit.com/r/datasets/comments/7zh6ev/looking_for_large_pcapnetwork_traffic_data_that/duorr0g/</t>
  </si>
  <si>
    <t xml:space="preserve">I took a pcap of one of our vlans yesterday on our core router. 15s capture was 3GB in size. What are you looking to do? Perhaps I could cap a sample set of data for you. </t>
  </si>
  <si>
    <t>duoed95</t>
  </si>
  <si>
    <t>https://old.reddit.com/r/datasets/comments/7zh6ev/looking_for_large_pcapnetwork_traffic_data_that/duoed95/</t>
  </si>
  <si>
    <t>Try Shodan (https://www.shodan.io)</t>
  </si>
  <si>
    <t>duoakrh</t>
  </si>
  <si>
    <t>https://old.reddit.com/r/datasets/comments/7ze7v2/dataset_of_babychildren_crying/duoakrh/</t>
  </si>
  <si>
    <t>I would suggest using a convolutional neural network. It may be better suited for the job, unlike a convoluted neural network, which may, well, be too complicated for the job, or any job really.</t>
  </si>
  <si>
    <t>duo9vwb</t>
  </si>
  <si>
    <t>https://old.reddit.com/r/datasets/comments/7zfkkl/request_american_politicians_and_donations_theyve/duo9vwb/</t>
  </si>
  <si>
    <t>no, I was only looking at data accessible via their API.  If that bulk data serves a significant improvement then I might look into using that instead.  
As the other person commenting mentioned, it might be easier/more insightful to show the amount donated for the related cause, regardless of where it comes from.  Once I get that set up, then I might look into the bulk data more.</t>
  </si>
  <si>
    <t>duo74kg</t>
  </si>
  <si>
    <t>https://old.reddit.com/r/datasets/comments/7zfkkl/request_american_politicians_and_donations_theyve/duo74kg/</t>
  </si>
  <si>
    <t>To clarify regarding the FEC data you've looked at, are you looking at the bulk data located here?
https://classic.fec.gov/finance/disclosure/ftpdet.shtml
That has donations from individuals and PACs. Note that not all donations need to be individually identified. However, any large donation does have to be identified, so you'll find those there. I was able to take their downloads, throw them into a database on my home computer, and then run queries out of it.</t>
  </si>
  <si>
    <t>duo5vd2</t>
  </si>
  <si>
    <t>https://old.reddit.com/r/datasets/comments/7ze7v2/dataset_of_babychildren_crying/duo5vd2/</t>
  </si>
  <si>
    <t>This is a VERY good idea and I can’t suggest it enough.</t>
  </si>
  <si>
    <t>duo3vxv</t>
  </si>
  <si>
    <t>https://old.reddit.com/r/datasets/comments/7ze7v2/dataset_of_babychildren_crying/duo3vxv/</t>
  </si>
  <si>
    <t>I would suggest going down to the local park equipped with recording equipment, balloons and lollipops. Then tease the kids that it's yours and yours only, while you record the sweet sweet screeches.</t>
  </si>
  <si>
    <t>dunzymd</t>
  </si>
  <si>
    <t>https://old.reddit.com/r/datasets/comments/7ya1lz/request_presidential_election_results_by_state/dunzymd/</t>
  </si>
  <si>
    <t>dunxaln</t>
  </si>
  <si>
    <t>https://old.reddit.com/r/datasets/comments/7zbdgm/data_set_for_mass_shootings_1940_2018/dunxaln/</t>
  </si>
  <si>
    <t>https://www.motherjones.com/politics/2012/12/mass-shootings-mother-jones-full-data/
This is an oft-cited source, when and if we actually pay attention to actual statistics in this issue.</t>
  </si>
  <si>
    <t>dunvmef</t>
  </si>
  <si>
    <t>https://old.reddit.com/r/datasets/comments/7zfkkl/request_american_politicians_and_donations_theyve/dunvmef/</t>
  </si>
  <si>
    <t>yeah, that seems like the best solution. I was hoping for individual donations, but total donations related to a cause might be better info to share anyways. thanks!</t>
  </si>
  <si>
    <t>dunv5pq</t>
  </si>
  <si>
    <t>https://old.reddit.com/r/datasets/comments/7xytm7/looking_for_data_related_to_the_number_of_new/dunv5pq/</t>
  </si>
  <si>
    <t>For more recent years, the [NETS](http://maryannfeldman.web.unc.edu/data-sources/longitudinal-databases/national-establishment-time-series-nets/) is the gold standard. I have no idea how you'll get detailed data for 60s/70s</t>
  </si>
  <si>
    <t>dunuoxg</t>
  </si>
  <si>
    <t>https://old.reddit.com/r/datasets/comments/7zfkkl/request_american_politicians_and_donations_theyve/dunuoxg/</t>
  </si>
  <si>
    <t xml:space="preserve">I think the open Secret's Congressional Committee API would provide an 80% solution for the Congressmen that have oversight of that industry. You specify the industry you want (e.g. Gun Manufacturing, Alcohol, etc) and they feed updates on the Congressmen that have committee oversight of that industry along with individual and PAC donations made from the industry to each congressman.
You would need to develop a separate table of issues (e.g. gun violence), key words in the Tweet that identify it as a particular issue (e.g. guns, 2nd amendment, AR, etc.), and the industries related to those issues (e.g. gun manufacturers, defense). </t>
  </si>
  <si>
    <t>dunrelj</t>
  </si>
  <si>
    <t>https://old.reddit.com/r/datasets/comments/7x84nw/script_for_scraping_historical_cryptocurrency/dunrelj/</t>
  </si>
  <si>
    <t>Got it, makes sense. Thanks for the script by the way!</t>
  </si>
  <si>
    <t>dunrd8w</t>
  </si>
  <si>
    <t>https://old.reddit.com/r/datasets/comments/7x84nw/script_for_scraping_historical_cryptocurrency/dunrd8w/</t>
  </si>
  <si>
    <t>the script is quite small and not very complex, sys.argv is quick and easy</t>
  </si>
  <si>
    <t>dunqfjs</t>
  </si>
  <si>
    <t>https://old.reddit.com/r/datasets/comments/7x84nw/script_for_scraping_historical_cryptocurrency/dunqfjs/</t>
  </si>
  <si>
    <t>What made you choose this method over the argparse library?</t>
  </si>
  <si>
    <t>dunodsk</t>
  </si>
  <si>
    <t>https://old.reddit.com/r/datasets/comments/7zfkkl/request_american_politicians_and_donations_theyve/dunodsk/</t>
  </si>
  <si>
    <t>agreed, misinformation can be deadly today.  Hopefully this would be accurate 100% of the time, at least for donations considering those would come directly from recognized databases.   
I'm hoping that it gains recognition and other people would see it.  I don't particularly care if whatever senator replies, my idea is that the senator tweets "Guns don't kill people, people kill people!" and then the bot would reply to the tune of "This message was likely sponsored by a $X,000 donation from the NRA - source: ..."</t>
  </si>
  <si>
    <t>duno5t7</t>
  </si>
  <si>
    <t>https://old.reddit.com/r/datasets/comments/7zfkkl/request_american_politicians_and_donations_theyve/duno5t7/</t>
  </si>
  <si>
    <t xml:space="preserve">If it's accurate and works every time, yes. However, any misinformation could spread like wildfire.
If people look at it and engage with it, yes. However, it's highly unlikely a politician actually looks at tweet replies.
</t>
  </si>
  <si>
    <t>dunnlsn</t>
  </si>
  <si>
    <t>https://old.reddit.com/r/datasets/comments/7zfkkl/request_american_politicians_and_donations_theyve/dunnlsn/</t>
  </si>
  <si>
    <t>bots impersonating people and spam, i agree. but something that's simply posting information? would this contribute negatively?</t>
  </si>
  <si>
    <t>dunn5my</t>
  </si>
  <si>
    <t>https://old.reddit.com/r/datasets/comments/7zfkkl/request_american_politicians_and_donations_theyve/dunn5my/</t>
  </si>
  <si>
    <t>Ugh. We need fewer Twitter bots.</t>
  </si>
  <si>
    <t>dunmyuc</t>
  </si>
  <si>
    <t>https://old.reddit.com/r/datasets/comments/7zfkkl/request_american_politicians_and_donations_theyve/dunmyuc/</t>
  </si>
  <si>
    <t>twitter bot, responds to a politicians tweet on X subject with information about company Y's donation, where company Y has some interest in X</t>
  </si>
  <si>
    <t>dunmd1f</t>
  </si>
  <si>
    <t>https://old.reddit.com/r/datasets/comments/7zfkkl/request_american_politicians_and_donations_theyve/dunmd1f/</t>
  </si>
  <si>
    <t>&amp;gt; propublica, the FEC, and open secret's APIs
Those should be enough. What are you planning to do with the data?</t>
  </si>
  <si>
    <t>dunityb</t>
  </si>
  <si>
    <t>https://old.reddit.com/r/datasets/comments/7zbdgm/data_set_for_mass_shootings_1940_2018/dunityb/</t>
  </si>
  <si>
    <t>Yeah, really depends on the definition you settle on. By the FBI's definition, that counts as a mass shooting; by CNN's definition, it doesn't. Looks like more authoritative sources would consider that incident a mass shooting, though.
From [Wikipedia](https://en.wikipedia.org/wiki/Mass_shooting#Definition):
The characterization of an event as a mass shooting depends upon definition and definitions vary. Under U.S. federal law the Attorney General may on a request from a state assist in investigating "mass killings", rather than mass shootings. The term was originally defined as the murder of four or more people with no cooling-off period but redefined by Congress in 2013 as being murder of three or more people. According to CNN, a mass shooting is defined as having four or more fatalities, not including gang killings or slayings that involve the death of multiple family members. In "Behind the Bloodshed", a report by USAToday, a mass killing is defined as any incident in which four or more were killed and also includes family killings. A crowdsourced data site cited by CNN, MSNBC, The New York Times, The Washington Post, The Economist, the BBC, etc., Mass Shooting Tracker, defines a mass shooting as any incident in which four or more people are shot, whether injured or killed. As of November 2017, the FBI defines a mass shooting as an incident involving "four or more people shot at once."</t>
  </si>
  <si>
    <t>duni6dj</t>
  </si>
  <si>
    <t>https://old.reddit.com/r/datasets/comments/7zetm0/request_time_series_data_related_to_presidential/duni6dj/</t>
  </si>
  <si>
    <t>Hey, thank you kindly!</t>
  </si>
  <si>
    <t>dungitn</t>
  </si>
  <si>
    <t>https://old.reddit.com/r/datasets/comments/7zbdgm/data_set_for_mass_shootings_1940_2018/dungitn/</t>
  </si>
  <si>
    <t>@Peter_Turchin at Twitter (http://peterturchin.com/) periodically posts on a subject. Maybe it is a good idea to ask him?</t>
  </si>
  <si>
    <t>dunfree</t>
  </si>
  <si>
    <t>https://old.reddit.com/r/datasets/comments/7zetm0/request_time_series_data_related_to_presidential/dunfree/</t>
  </si>
  <si>
    <t>Approved and stuck as an example of a exemplary request. I can't help with your request, but hopefully the visibility can yield some responses =D</t>
  </si>
  <si>
    <t>dund249</t>
  </si>
  <si>
    <t>https://old.reddit.com/r/datasets/comments/7ze0sh/dataset_for_obesity_rates_and_public_places_in/dund249/</t>
  </si>
  <si>
    <t>Well my plan was to not focus on the relation of only gyms or restaurants to Obesity. I would look at the facilities in the areas such as gyms and restaurants but also to Physical exercise and school lunches in schools, grocery store spread across the country and thier top sales of food products. etc. 
Basically try to look at it for alot of angles to pinpoint wich factors weigh in more than others.</t>
  </si>
  <si>
    <t>duncq8u</t>
  </si>
  <si>
    <t>https://old.reddit.com/r/datasets/comments/7ze0sh/dataset_for_obesity_rates_and_public_places_in/duncq8u/</t>
  </si>
  <si>
    <t>Be aware that this relationship is likely to be highly endogenous: 1. more athletic/sport interested persons might choose their home closer to such possibilities 2. gyms will emerge where a demand for such things exist</t>
  </si>
  <si>
    <t>dunbth7</t>
  </si>
  <si>
    <t>https://old.reddit.com/r/datasets/comments/7ze0sh/dataset_for_obesity_rates_and_public_places_in/dunbth7/</t>
  </si>
  <si>
    <t>Thank you, this sounds pretty much exactly like what I need</t>
  </si>
  <si>
    <t>dunbohx</t>
  </si>
  <si>
    <t>https://old.reddit.com/r/datasets/comments/7zbdgm/data_set_for_mass_shootings_1940_2018/dunbohx/</t>
  </si>
  <si>
    <t xml:space="preserve">Careful with this. Line 100 in the preview is a man who shot his family at home. Enough people died that it’s considered a mass shooting, but it isn’t what I assume OP meant when asking for the dataset. 
Looks like a great starting dataset though. Just might need some cleanup depending on how you want to use it. </t>
  </si>
  <si>
    <t>dunbgjk</t>
  </si>
  <si>
    <t>https://old.reddit.com/r/datasets/comments/7ze0sh/dataset_for_obesity_rates_and_public_places_in/dunbgjk/</t>
  </si>
  <si>
    <t>Global Health Data Exchange (*ghdx*): 
US County level health data as well as per country (including comparisons): 
• http://ghdx.healthdata.org/us-data
Community Health Status Indicators (CHSI) to Combat Obesity, Heart Disease and Cancer
&amp;gt;&amp;gt;&amp;gt;This dataset provides key health indicators for local communities and encourages dialogue about actions that can be taken to improve community health (e.g., obesity, heart disease, cancer). 
CHSI  contains over 200 measures for each of the 3,141 United States counties. 
Although CHSI presents indicators like deaths due to heart disease and cancer, it is imperative to understand that behavioral factors such as obesity, tobacco use, diet, physical activity, alcohol and drug use, sexual behavior and others substantially contribute to these deaths.
https://catalog.data.gov/dataset/community-health-status-indicators-chsi-to-combat-obesity-heart-disease-and-cancer
US Data.Gov health data :
https://catalog.data.gov/dataset?_organization_limit=0&amp;amp;organization=hhs-gov#topic=health_navigation</t>
  </si>
  <si>
    <t>dun053m</t>
  </si>
  <si>
    <t>https://old.reddit.com/r/datasets/comments/7zbdgm/data_set_for_mass_shootings_1940_2018/dun053m/</t>
  </si>
  <si>
    <t>**School shootings in the United States**
This article primarily lists in chronology and provides details of school shootings in the United States. It consists of incidents in which a firearm was discharged at a school infrastructure or campus, including incidents of shootings on a school bus. This list contains shooting incidents that occurred on the campuses of K-12 public schools and private schools, as well as colleges and universities.
It excludes incidents that occurred during wars or police actions, as well as murder-suicides by rejected suitors or estranged spouses, and suicides or suicide attempts involving only one person.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nate](https://www.reddit.com/r/WikiTextBot/wiki/donate)   ^]
^Downvote ^to ^remove ^| ^v0.28</t>
  </si>
  <si>
    <t>dun04wk</t>
  </si>
  <si>
    <t>https://old.reddit.com/r/datasets/comments/7zbdgm/data_set_for_mass_shootings_1940_2018/dun04wk/</t>
  </si>
  <si>
    <t>dumvgl6</t>
  </si>
  <si>
    <t>https://old.reddit.com/r/datasets/comments/7z6c91/dating_conversation_dataset/dumvgl6/</t>
  </si>
  <si>
    <t>Thanks a lot.. You mentioned it's the best. Do you know other corpus source? :)</t>
  </si>
  <si>
    <t>dumv88d</t>
  </si>
  <si>
    <t>https://old.reddit.com/r/datasets/comments/7zbs70/data_set_for_us_prescriptions_1940_2018/dumv88d/</t>
  </si>
  <si>
    <t>Are you interested in # of persons taking SSRIs? I'd take a look at the medical expenditure panel survey (MEPS).</t>
  </si>
  <si>
    <t>dumu8lk</t>
  </si>
  <si>
    <t>https://old.reddit.com/r/datasets/comments/7zbdgm/data_set_for_mass_shootings_1940_2018/dumu8lk/</t>
  </si>
  <si>
    <t>https://www.kaggle.com/zusmani/us-mass-shootings-last-50-years</t>
  </si>
  <si>
    <t>dum1bq4</t>
  </si>
  <si>
    <t>https://old.reddit.com/r/datasets/comments/7yxan9/request_does_anyone_have_a_dataset_with_the/dum1bq4/</t>
  </si>
  <si>
    <t xml:space="preserve">What kind of demographic information are you searching for? </t>
  </si>
  <si>
    <t>dultw25</t>
  </si>
  <si>
    <t>https://old.reddit.com/r/datasets/comments/7y1hp8/where_to_find_bankruptcy_data/dultw25/</t>
  </si>
  <si>
    <t>No, anything you can get I'll take it, but I'm more keen in US</t>
  </si>
  <si>
    <t>dulq7gu</t>
  </si>
  <si>
    <t>https://old.reddit.com/r/datasets/comments/7xd6ke/now_that_reddits_search_is_scheduled_to_become/dulq7gu/</t>
  </si>
  <si>
    <t xml:space="preserve">Eu </t>
  </si>
  <si>
    <t>dulp9v0</t>
  </si>
  <si>
    <t>https://old.reddit.com/r/datasets/comments/7y1hp8/where_to_find_bankruptcy_data/dulp9v0/</t>
  </si>
  <si>
    <t>Any geographic limitations?</t>
  </si>
  <si>
    <t>dulorki</t>
  </si>
  <si>
    <t>https://old.reddit.com/r/datasets/comments/7z6c91/dating_conversation_dataset/dulorki/</t>
  </si>
  <si>
    <t>dulinq8</t>
  </si>
  <si>
    <t>https://old.reddit.com/r/datasets/comments/7z59y2/request_data_on_pc_graphic_cards/dulinq8/</t>
  </si>
  <si>
    <t>[pcpartpicker.com has a price history for individual parts](https://pcpartpicker.com/product/TrGj4D/msi-geforce-gtx-1060-6gb-6gb-gt-ocv1-video-card-geforce-gtx-1060-6gt-ocv1)</t>
  </si>
  <si>
    <t>dul8pxf</t>
  </si>
  <si>
    <t>https://old.reddit.com/r/datasets/comments/7yxnpg/request_ios_android_market_share_over_time/dul8pxf/</t>
  </si>
  <si>
    <t>dul8pmo</t>
  </si>
  <si>
    <t>https://old.reddit.com/r/datasets/comments/7yxnpg/request_ios_android_market_share_over_time/dul8pmo/</t>
  </si>
  <si>
    <t>&amp;gt; maybe you can create one and share it with the community?
Think I'll actually go ahead and do this. The request came across my desk as a "nice to know" for a meeting I have this morning, hence my desire for a pre-made dataset.
Hope I can find data relating to country-specific market shares; at the top-line I'm aware Android has the lions' share, but that this is more due to its prominence in emerging markets. Will report back when I'm done :)</t>
  </si>
  <si>
    <t>dul65mz</t>
  </si>
  <si>
    <t>https://old.reddit.com/r/datasets/comments/7xi26w/were_mapping_out_the_entire_human_skillset_and/dul65mz/</t>
  </si>
  <si>
    <t>Thanks for the link, this will be quite useful to us. But like is said in the other reply as well, not every occupation is a skill and vice versa.</t>
  </si>
  <si>
    <t>duklbeh</t>
  </si>
  <si>
    <t>https://old.reddit.com/r/datasets/comments/7yn7l3/request_all_the_times_the_us_flag_was_ordered_to/duklbeh/</t>
  </si>
  <si>
    <t>dukg2z6</t>
  </si>
  <si>
    <t>https://old.reddit.com/r/datasets/comments/7yn7l3/request_all_the_times_the_us_flag_was_ordered_to/dukg2z6/</t>
  </si>
  <si>
    <t>Hey, sorry about that. I figured the "all" in the title would cover how much I'm looking for; plus, I figure beggars can't be choosers. Would you prefer the time period be more concrete?
As for the why and the benefit, I'm a little unclear--are you asking me to provide why I want data further back than 2009 and why data older than 2009 will be beneficial? If so, I can do that, just want to make sure I'm doing what's being asked.</t>
  </si>
  <si>
    <t>dukffsi</t>
  </si>
  <si>
    <t>https://old.reddit.com/r/datasets/comments/7yn7l3/request_all_the_times_the_us_flag_was_ordered_to/dukffsi/</t>
  </si>
  <si>
    <t>dukfass</t>
  </si>
  <si>
    <t>https://old.reddit.com/r/datasets/comments/7yxnpg/request_ios_android_market_share_over_time/dukfass/</t>
  </si>
  <si>
    <t>dukf2ll</t>
  </si>
  <si>
    <t>https://old.reddit.com/r/datasets/comments/7ytj7o/request/dukf2ll/</t>
  </si>
  <si>
    <t>dukezoz</t>
  </si>
  <si>
    <t>https://old.reddit.com/r/datasets/comments/7yun0d/learning_profil/dukezoz/</t>
  </si>
  <si>
    <t>duk9vd8</t>
  </si>
  <si>
    <t>https://old.reddit.com/r/datasets/comments/7yzmqo/2016_presidential_election_durham_nc/duk9vd8/</t>
  </si>
  <si>
    <t>Voting totals for the 2016 Presidential Election by voting method and precinct. Data sourced from [Open Data City and County of Durham](https://opendurham.nc.gov/explore/dataset/2016_presidential_election_durham/).</t>
  </si>
  <si>
    <t>duk9pyg</t>
  </si>
  <si>
    <t>https://old.reddit.com/r/datasets/comments/7yxan9/request_does_anyone_have_a_dataset_with_the/duk9pyg/</t>
  </si>
  <si>
    <t xml:space="preserve">I'm just looking at the CEOs, but if you have data that includes boards I may look into that as I continue the project. </t>
  </si>
  <si>
    <t>dujyd82</t>
  </si>
  <si>
    <t>https://old.reddit.com/r/datasets/comments/7yxan9/request_does_anyone_have_a_dataset_with_the/dujyd82/</t>
  </si>
  <si>
    <t>Just CEOs or boards too?</t>
  </si>
  <si>
    <t>dujy2hs</t>
  </si>
  <si>
    <t>https://old.reddit.com/r/datasets/comments/7yw9gb/are_there_any_datasets_on_depressionmental_health/dujy2hs/</t>
  </si>
  <si>
    <t>www.samhsa.gov/data - Specifically the NSDUH/population data</t>
  </si>
  <si>
    <t>dujpt1g</t>
  </si>
  <si>
    <t>https://old.reddit.com/r/datasets/comments/7yw9gb/are_there_any_datasets_on_depressionmental_health/dujpt1g/</t>
  </si>
  <si>
    <t xml:space="preserve">	Mental Health Admissions and	Data on Depression in
https://vincentarelbundock.github.io/Rdatasets/datasets.html
WHO data http://www.who.int/nmh/databases/en/
</t>
  </si>
  <si>
    <t>dujm9l0</t>
  </si>
  <si>
    <t>https://old.reddit.com/r/datasets/comments/7xzigy/nbc_news_publishes_csv_download_of_200000/dujm9l0/</t>
  </si>
  <si>
    <t>I've created some graphs of these tweets, that you might find interesting:
https://blogs.sas.com/content/sastraining/2018/02/20/examining-200k-russian-troll-tweets/</t>
  </si>
  <si>
    <t>dujevoh</t>
  </si>
  <si>
    <t>https://old.reddit.com/r/datasets/comments/7yun0d/learning_profil/dujevoh/</t>
  </si>
  <si>
    <t xml:space="preserve">I need to classify all students un order to now if i propose a skill whose will understand it 
Thank you for your reactivity </t>
  </si>
  <si>
    <t>dujcwm3</t>
  </si>
  <si>
    <t>https://old.reddit.com/r/datasets/comments/7yun0d/learning_profil/dujcwm3/</t>
  </si>
  <si>
    <t xml:space="preserve">What do you mean by learning profil classes?
</t>
  </si>
  <si>
    <t>duivob9</t>
  </si>
  <si>
    <t>https://old.reddit.com/r/datasets/comments/7wz50v/european_healthcare_and_pharma_industry_datasets/duivob9/</t>
  </si>
  <si>
    <t>duivbbe</t>
  </si>
  <si>
    <t>https://old.reddit.com/r/datasets/comments/7wz50v/european_healthcare_and_pharma_industry_datasets/duivbbe/</t>
  </si>
  <si>
    <t>duhirne</t>
  </si>
  <si>
    <t>https://old.reddit.com/r/datasets/comments/7ylq43/dataset_for_year_and_the_day_that_easter_was_on/duhirne/</t>
  </si>
  <si>
    <t>duhi95s</t>
  </si>
  <si>
    <t>https://old.reddit.com/r/datasets/comments/7ylq43/dataset_for_year_and_the_day_that_easter_was_on/duhi95s/</t>
  </si>
  <si>
    <t>http://tlarsen2.tripod.com/thomaslarsen/easterdates.html ?</t>
  </si>
  <si>
    <t>duhfq4s</t>
  </si>
  <si>
    <t>https://old.reddit.com/r/datasets/comments/7xc4oo/looking_for_dataset_covering_political_campaign/duhfq4s/</t>
  </si>
  <si>
    <t>On a similar theme free art books might contain political art
https://mymodernmet.com/online-art-history-books-getty-research-portal/</t>
  </si>
  <si>
    <t>duhfovm</t>
  </si>
  <si>
    <t>https://old.reddit.com/r/datasets/comments/7ylgwo/rijksmuseum_digitizes_600000_works_of_art_making/duhfovm/</t>
  </si>
  <si>
    <t>tags:art, images, painting, europe, history</t>
  </si>
  <si>
    <t>duh6x3q</t>
  </si>
  <si>
    <t>https://old.reddit.com/r/datasets/comments/7ya1lz/request_presidential_election_results_by_state/duh6x3q/</t>
  </si>
  <si>
    <t>I think this site has what you are looking for: http://www.presidency.ucsb.edu/elections.php
Requires a bit of work to get it into a single dataset, but it has elections from 1789-2016.
Edit: Also, here is 1828-2012 in a single spreadsheet, but not in your ideal structure. Hope this helps! https://m.dailykos.com/stories/2014/8/20/1323254/-New-Spreadsheet-with-1828-2012-Presidential-Results-PVI-by-State-Neatly-Colored</t>
  </si>
  <si>
    <t>dugtsrt</t>
  </si>
  <si>
    <t>https://old.reddit.com/r/datasets/comments/7ygk1i/request_dataset_similar_to_the_sklearn_boston_set/dugtsrt/</t>
  </si>
  <si>
    <t>dugaa1i</t>
  </si>
  <si>
    <t>https://old.reddit.com/r/datasets/comments/7ycpcw/the_big_5_personality_test/dugaa1i/</t>
  </si>
  <si>
    <t>Give it a shot - we think it works well. We didn't invent the questions, you are right. We put together work on the backend to score questions in a new way and visually present this analysis to users. Cheers!</t>
  </si>
  <si>
    <t>duga7ar</t>
  </si>
  <si>
    <t>https://old.reddit.com/r/datasets/comments/7ycpcw/the_big_5_personality_test/duga7ar/</t>
  </si>
  <si>
    <t>We need a few days to run the input and data through our algorithm. We can't do that in real time just yet. Hence if you fill out the form we will be crunching the data behind and sending that over in ~48 hours when its completed. Hope that clarifies.</t>
  </si>
  <si>
    <t>dug0zo9</t>
  </si>
  <si>
    <t>https://old.reddit.com/r/datasets/comments/7ya1lz/request_presidential_election_results_by_state/dug0zo9/</t>
  </si>
  <si>
    <t>This would be quite easy to do because the state is one of the columns</t>
  </si>
  <si>
    <t>dufw5wu</t>
  </si>
  <si>
    <t>https://old.reddit.com/r/datasets/comments/7ycpcw/the_big_5_personality_test/dufw5wu/</t>
  </si>
  <si>
    <t>Why do you and your friend need my email to show me the results?</t>
  </si>
  <si>
    <t>dufpfmz</t>
  </si>
  <si>
    <t>https://old.reddit.com/r/datasets/comments/7ya1lz/request_presidential_election_results_by_state/dufpfmz/</t>
  </si>
  <si>
    <t>Tangentially, if you want county-by-county data (and then group by state):
https://raw.githubusercontent.com/Prooffreader/election_2016_data/master/data/presidential_general_election_2016_by_county.csv</t>
  </si>
  <si>
    <t>dufmi6h</t>
  </si>
  <si>
    <t>https://old.reddit.com/r/datasets/comments/7ycpcw/the_big_5_personality_test/dufmi6h/</t>
  </si>
  <si>
    <t>No offense, but considering how insanely expensive it is to develop and evaluate a psychological test, chances are that either you didn't develop that test or it doesn't perform that well.</t>
  </si>
  <si>
    <t>duf9wyx</t>
  </si>
  <si>
    <t>https://old.reddit.com/r/datasets/comments/7gvdeh/datasets_on_gun_ownership/duf9wyx/</t>
  </si>
  <si>
    <t>Here's the one I usually refer to. https://www.ncbi.nlm.nih.gov/pmc/articles/PMC4809774/</t>
  </si>
  <si>
    <t>duf7evx</t>
  </si>
  <si>
    <t>https://old.reddit.com/r/datasets/comments/7y60qf/american_elections_redone_with_the_dutch_dhondt/duf7evx/</t>
  </si>
  <si>
    <t xml:space="preserve">I do agree should have been more detailed, sorry about that I'm pretty new at this sort of thing. I did use the Dutch method though which is extremely different than the British or German systems. </t>
  </si>
  <si>
    <t>duf6sr2</t>
  </si>
  <si>
    <t>https://old.reddit.com/r/datasets/comments/7y60qf/american_elections_redone_with_the_dutch_dhondt/duf6sr2/</t>
  </si>
  <si>
    <t>OK, you should really state that's what you're doing, because the title of this post, "American elections," is way too vague and the title of the Google sheet, "American House Elections," is misleading. This isn't a measure of how the House election allocations would be under a D'Hondt method. This is just re-evaluating Presidential popular votes under a method typically employed for parliament/congress. 
Otherwise the reader has no idea what these displays are actually telling us.</t>
  </si>
  <si>
    <t>duf48i2</t>
  </si>
  <si>
    <t>https://old.reddit.com/r/datasets/comments/7ya1lz/request_presidential_election_results_by_state/duf48i2/</t>
  </si>
  <si>
    <t xml:space="preserve">Maybe ask over in r/PoliticalScience </t>
  </si>
  <si>
    <t>duexxxc</t>
  </si>
  <si>
    <t>https://old.reddit.com/r/datasets/comments/7ya1lz/request_presidential_election_results_by_state/duexxxc/</t>
  </si>
  <si>
    <t>It does, but ouch, he wants a lot of money for them.</t>
  </si>
  <si>
    <t>duexmtm</t>
  </si>
  <si>
    <t>https://old.reddit.com/r/datasets/comments/7ya1lz/request_presidential_election_results_by_state/duexmtm/</t>
  </si>
  <si>
    <t xml:space="preserve">This site may have what you’re looking for: [Dave Leip’s US Election Atlas ](https://uselectionatlas.org/) </t>
  </si>
  <si>
    <t>duexhko</t>
  </si>
  <si>
    <t>https://old.reddit.com/r/datasets/comments/7y60qf/american_elections_redone_with_the_dutch_dhondt/duexhko/</t>
  </si>
  <si>
    <t>I just used the presidential votes since people generally vote more in presidential years. That's McMullin, he ran as a moderate conservative and was commonly referred to as the last ditch effort of the never Trump Republicans. His votes were focused mostly in the state of Utah so most folks don't even know he ran.</t>
  </si>
  <si>
    <t>duewiix</t>
  </si>
  <si>
    <t>https://old.reddit.com/r/datasets/comments/7y60qf/american_elections_redone_with_the_dutch_dhondt/duewiix/</t>
  </si>
  <si>
    <t>Ah I see. Did you add up all of the popular votes from every House race or just the Presidential election? I don't understand where the "Never Trump" votes come from.</t>
  </si>
  <si>
    <t>duetzlh</t>
  </si>
  <si>
    <t>https://old.reddit.com/r/datasets/comments/7y60qf/american_elections_redone_with_the_dutch_dhondt/duetzlh/</t>
  </si>
  <si>
    <t xml:space="preserve">Oh, under the dutch system there are no local constituencies in their national election. I used the popular vote from the presidential elections. </t>
  </si>
  <si>
    <t>duetdl9</t>
  </si>
  <si>
    <t>https://old.reddit.com/r/datasets/comments/7y60qf/american_elections_redone_with_the_dutch_dhondt/duetdl9/</t>
  </si>
  <si>
    <t>How do you determine which party represents my congressional district?</t>
  </si>
  <si>
    <t>duerkbg</t>
  </si>
  <si>
    <t>https://old.reddit.com/r/datasets/comments/7y60qf/american_elections_redone_with_the_dutch_dhondt/duerkbg/</t>
  </si>
  <si>
    <t>What do you mean by districts?</t>
  </si>
  <si>
    <t>duepplh</t>
  </si>
  <si>
    <t>https://old.reddit.com/r/datasets/comments/7y60qf/american_elections_redone_with_the_dutch_dhondt/duepplh/</t>
  </si>
  <si>
    <t>How does one then determine which district has which party?</t>
  </si>
  <si>
    <t>duepntl</t>
  </si>
  <si>
    <t>https://old.reddit.com/r/datasets/comments/7y60qf/american_elections_redone_with_the_dutch_dhondt/duepntl/</t>
  </si>
  <si>
    <t>&amp;gt; and was actually used for the US House from 1792 to 1842.
I was incredibly confused by this, but when I read the wiki article, it was clear that you mean that it was used in the US House for *apportionment of seats among the states* not apportionment by party.</t>
  </si>
  <si>
    <t>duef5r2</t>
  </si>
  <si>
    <t>https://old.reddit.com/r/datasets/comments/7cise3/reddit_october_comments_are_now_available_with/duef5r2/</t>
  </si>
  <si>
    <t xml:space="preserve">I would like to chat with you about some ideas.  Do you use discord or google hangouts or slack?
</t>
  </si>
  <si>
    <t>duebexi</t>
  </si>
  <si>
    <t>https://old.reddit.com/r/datasets/comments/7y63k8/python_creating_datetime_libraries_using_pandas/duebexi/</t>
  </si>
  <si>
    <t>Correct, this user has been dealt with, thanks to whoever submitted the report :)</t>
  </si>
  <si>
    <t>duebb1l</t>
  </si>
  <si>
    <t>https://old.reddit.com/r/datasets/comments/7y63k8/python_creating_datetime_libraries_using_pandas/duebb1l/</t>
  </si>
  <si>
    <t>due9kqv</t>
  </si>
  <si>
    <t>https://old.reddit.com/r/datasets/comments/7y60qf/american_elections_redone_with_the_dutch_dhondt/due9kqv/</t>
  </si>
  <si>
    <t>Thanks dude, that's better than what I was going to say.</t>
  </si>
  <si>
    <t>due1iu5</t>
  </si>
  <si>
    <t>https://old.reddit.com/r/datasets/comments/7y63k8/python_creating_datetime_libraries_using_pandas/due1iu5/</t>
  </si>
  <si>
    <t>This sub really isn’t the place for you to post your videos, especially since the topic of your video is irrelevant to datasets.</t>
  </si>
  <si>
    <t>due0x5k</t>
  </si>
  <si>
    <t>https://old.reddit.com/r/datasets/comments/7xzigy/nbc_news_publishes_csv_download_of_200000/due0x5k/</t>
  </si>
  <si>
    <t>So what can you do with these?  What other data would you load alongside it?</t>
  </si>
  <si>
    <t>due0pub</t>
  </si>
  <si>
    <t>https://old.reddit.com/r/datasets/comments/7y60qf/american_elections_redone_with_the_dutch_dhondt/due0pub/</t>
  </si>
  <si>
    <t>I'm always interested to learn about different electoral systems and so looked it up. In the US it's generally known as the Jefferson Method (which is practically the same), and was actually used for the US House from 1792 to 1842.
It's a party list system. Every time a seat is allocated, divide the number of votes for a party by the number of seats that party has plus one, and allocate the seat to the party with the highest result.
There are a bunch of variants (predictably) but that's the core of it. The Wikipedia article is pretty good.</t>
  </si>
  <si>
    <t>due00y9</t>
  </si>
  <si>
    <t>https://old.reddit.com/r/datasets/comments/7y60qf/american_elections_redone_with_the_dutch_dhondt/due00y9/</t>
  </si>
  <si>
    <t xml:space="preserve">Can you explain the Dutch D'Hondt method for those of is too lazy to look it up? </t>
  </si>
  <si>
    <t>dudya89</t>
  </si>
  <si>
    <t>https://old.reddit.com/r/datasets/comments/7cise3/reddit_october_comments_are_now_available_with/dudya89/</t>
  </si>
  <si>
    <t>&amp;gt;I just wanted to thank you for your help with this project.
No no, thanks go to you, really how many textkeepers (thus I call aficionados/appreciators/hoarders of texts) as yourself are there?
Look for two more such textophiles:
https://github.com/powturbo/TurboBench/issues/10#issuecomment-366220449
At the moment, the decompression is at 2012-10 (83 files done) with results as expected (NTFS 2:1 compression), namely:
    Size: 215 GB (230,961,853,712 bytes)
    Size on disk: 107 GB (115,859,841,024 bytes)
So, I am sure the 1.8TBx2 are gonna house your corpus no problem, will post inhere the full decompressed folder after some days.
&amp;gt;I'm glad you are able to make use of the data. 
I'm gladder, hee-hee. Utilizing any data makes the sense, not lying unused on some shelves/drives.
&amp;gt;If you don't mind me asking, is there a specific study you are planning to run? 
My idea is to use such corpora in several ways, compression benchmarking, n-gram search suggesting i.e. giving suggestions, wordlist statistical queries, and mostly as a snapshot of our cultural heritage, English dialogues in action captured for statistical/language research.
For example, I need all bigrams (2-grams) i.e. all adjacent words of order 2 (i.e. phrases 2 words long) within your corpus, my ripper Leprechaun (a free console tool written in C) will do that, thus I will have a by-product, a derivative sub-corpus housing all reddit bi-grams allowing making queries with my searcher Kazahana (a free console tool written in C), e.g. the sub-corpus will have all the variants of 'Sylvester Stallone', you will be amazed how many native speakers miswrite the name. So I will be able to explore the usage and misusage of any pair of words.
The source of Kazahana:
https://www.codeproject.com/Articles/683665/Fastest-Exact-Fuzzy-Wildcard-Full-text-Searcher
Some examples for Levenshtein type of searches are visually explained here:
https://forum.thefreedictionary.com/postst31183p3_MASAKARI--The-people-s-choice--General-Purpose-Grade--English-wordlist.aspx
https://forum.thefreedictionary.com/postst31183p4_MASAKARI--The-people-s-choice--General-Purpose-Grade--English-wordlist.aspx
&amp;gt;Also, if you have any suggestions on how to improve the API, please let me know!
I'm sorry, no knowledge in your area. Just a happy user of those precious dumps.
Since I'm mainly after the "body" field (to focus on the actual conversations) not satellite properties, my suggestions is to consider making a dump of only this "tag".
All the best to you too,
Georgi
P.S.
In the two lines excerpt below one bigram 'good_rant' will be used as a suggestion when you need the full "environment" of the word 'rant' i.e. the collocations comprised of 'rant', the thing is serious therefore in order to solve the problem for the entire English I created the PAGODA structure which has for its core (central pillar) a single word where the tiers are all the adjacent words used with/along it:
http://www.sanmayce.com/Sub-project_Schisch_567-pages.pdf
    E:\&amp;gt;type "Reddit_Comments_(JSON_objects)_from_(2005-12_to_2018-01)\RC_2010-01"|more&amp;gt;q.txt
    ^C
    q.txt:
    {"controversiality":0,"id":"c0i12v3","name":"t1_c0i12v3","retrieved_on":1426171563,"body":"Good rant, stop looking for a mass movement, if one appears fine, but first change yourself.\nWhile at 54 still a work in process, I am a vegetarian (see corporate tainted food ect.) I shop at farmers markets, small shops and co-ops (member owned) I live in a urban space for two of 900 sq ft. I ride a bike and take MTA. I bank at a Federal Credit Union (small, local, member owned. Most importantly, I choose to live simply.\nAs example . . . Go to a corporate drug store (the checkout girl has no health or retirement  and has to stock shelves and sweep floors for minimum wage or less if the corporation could, and is concerned abouting chatting about the community becouse of the boss.) or ride a mile to an owner run drug store (she welcome me by name, asks about my family and work or the community. She provides health and retirement for her workers.)\nEvery day and every doller I spend I make a chooise and incurage others to do the same. Do you still bank at B of A or Chase? Why? Eat at Mc Ds or BK ? Why? What corporate policys are you supporting in Washingtion by funding them? If the policys are against your values the thousands of dollers votes out waigh your one electoral vote. Who is funding the Corporate lobbiest pushing the loophole in the tax bill? Be a Citizen or s Consumer.\nWorking with others that may not see the world the same is a sign of adulthood wether at work or the community could this be why it is getting harder to solve problems?  ","subreddit_id":"t5_2cneq","author_flair_text":null,"distinguished":null,"ups":5,"parent_id":"t3_akcbt","downs":0,"archived":true,"score":5,"author_flair_css_class":null,"created_utc":"1262304000","gilded":0,"edited":false,"author":"David_ungerer","subreddit":"politics","link_id":"t3_akcbt","score_hidden":false}
    {"distinguished":null,"subreddit_id":"t5_2qh11","author_flair_text":null,"body":"Sounds good to me.","name":"t1_c0i12v4","retrieved_on":1426171563,"controversiality":0,"id":"c0i12v4","score_hidden":false,"link_id":"t3_akb50","edited":false,"subreddit":"offbeat","author":"JayDurst","gilded":0,"created_utc":"1262304001","score":2,"author_flair_css_class":null,"ups":2,"downs":0,"archived":true,"parent_id":"t1_c0i12q0"}
So, the cool thing that the textkeeper within cherishes most is to pay tribute, to cherish, to dedicate a PAGODA for EVERY word, giving its collocations at its fullest - that is what I call cherishing the logos/words/language - to pay full attention to the basic building-blocks - the words a.k.a. unigrams.</t>
  </si>
  <si>
    <t>dudvuvc</t>
  </si>
  <si>
    <t>https://old.reddit.com/r/datasets/comments/7y4u5h/large_video_clippings_dataset_for_activity/dudvuvc/</t>
  </si>
  <si>
    <t>Interesting, but looks like the dataset is 'Coming soon'</t>
  </si>
  <si>
    <t>dudu90p</t>
  </si>
  <si>
    <t>https://old.reddit.com/r/datasets/comments/7xzigy/nbc_news_publishes_csv_download_of_200000/dudu90p/</t>
  </si>
  <si>
    <t>dudrl6z</t>
  </si>
  <si>
    <t>https://old.reddit.com/r/datasets/comments/7xzigy/nbc_news_publishes_csv_download_of_200000/dudrl6z/</t>
  </si>
  <si>
    <t>That headline makes it sound like Twitter was attempting a coverup. To be clear: part of Twitter’s T&amp;amp;Cs for users’ privacy is deleting tweets when requested to by the user.</t>
  </si>
  <si>
    <t>dudnuyk</t>
  </si>
  <si>
    <t>https://old.reddit.com/r/datasets/comments/7xofld/putting_together_some_datasets_xpost_rspace/dudnuyk/</t>
  </si>
  <si>
    <t xml:space="preserve">It's slow going, but I'm adding in some additional information.
</t>
  </si>
  <si>
    <t>dudh7vv</t>
  </si>
  <si>
    <t>https://old.reddit.com/r/datasets/comments/7xzigy/nbc_news_publishes_csv_download_of_200000/dudh7vv/</t>
  </si>
  <si>
    <t>Now connect the dots between Reddit posts</t>
  </si>
  <si>
    <t>dud9l86</t>
  </si>
  <si>
    <t>https://old.reddit.com/r/datasets/comments/7xytm7/looking_for_data_related_to_the_number_of_new/dud9l86/</t>
  </si>
  <si>
    <t>I could certainly be wrong about this, but I don't think CBP will be sufficient for calculating number of new businesses at the county-year level. I think it only reports total businesses by county-year, and if that's the case, you could calculate net entry. It will be better for determining number of "small" businesses in a county since it reports # of establishments by size class. Of course, small establishments can be very old like a laundromat that's been open for 20 years.
Take a look at the BDS here: https://www.census.gov/ces/dataproducts/bds/data.html. It is easy to use and reports entry/exit from 1977-2014. The downside is that MSA is the finest geography available. It sounds like that might still work for your purposes since Rochester is the principal city in its MSA. The nice thing about the BDS is that you can see firm and establishment entry by age. Depending on what you're doing you might be more interested in young firms than establishments with a small number of employees. I hope this helps.</t>
  </si>
  <si>
    <t>dud74fq</t>
  </si>
  <si>
    <t>https://old.reddit.com/r/datasets/comments/7xzigy/nbc_news_publishes_csv_download_of_200000/dud74fq/</t>
  </si>
  <si>
    <t xml:space="preserve">wow
</t>
  </si>
  <si>
    <t>dud3q34</t>
  </si>
  <si>
    <t>https://old.reddit.com/r/datasets/comments/7xzigy/nbc_news_publishes_csv_download_of_200000/dud3q34/</t>
  </si>
  <si>
    <t>Are there also a data set of malicious tweets from other "groups" up to that range?</t>
  </si>
  <si>
    <t>ducuyq1</t>
  </si>
  <si>
    <t>https://old.reddit.com/r/datasets/comments/7cise3/reddit_october_comments_are_now_available_with/ducuyq1/</t>
  </si>
  <si>
    <t>Hi again, finally bought that dedicated for your teracorpus HDD, it is 2TB 2.5" Toshiba Aluminum - very slick looking/feeling.
Waiting only to acclimatize to the room temperature and will start decompressing all the downloaded .xz and .bz2:
    F:\reddit_data 327 GB (351,545,380,163 bytes):
    F:\reddit_data&amp;gt;dir
    11/29/2017  03:20 AM    &amp;lt;DIR&amp;gt;          .
    11/29/2017  03:20 AM    &amp;lt;DIR&amp;gt;          ..
    11/26/2017  02:42 AM    &amp;lt;DIR&amp;gt;          2005
    11/26/2017  04:43 AM    &amp;lt;DIR&amp;gt;          2006
    11/26/2017  02:58 AM    &amp;lt;DIR&amp;gt;          2007
    11/26/2017  12:34 AM    &amp;lt;DIR&amp;gt;          2008
    11/26/2017  01:19 AM    &amp;lt;DIR&amp;gt;          2009
    11/25/2017  10:29 PM    &amp;lt;DIR&amp;gt;          2010
    11/25/2017  10:06 PM    &amp;lt;DIR&amp;gt;          2011
    11/25/2017  09:39 PM    &amp;lt;DIR&amp;gt;          2012
    11/25/2017  09:18 PM    &amp;lt;DIR&amp;gt;          2013
    11/25/2017  08:59 PM    &amp;lt;DIR&amp;gt;          2014
    11/25/2017  08:24 PM    &amp;lt;DIR&amp;gt;          2015
    11/25/2017  08:30 PM    &amp;lt;DIR&amp;gt;          2016
    11/25/2017  07:53 PM    &amp;lt;DIR&amp;gt;          2017
    11/27/2017  05:16 AM     7,607,259,980 RC_2017-04.bz2
    11/27/2017  02:11 PM     5,919,842,152 RC_2017-05.xz
    11/27/2017  03:20 PM     7,429,675,013 RC_2017-06.bz2
    11/27/2017  04:31 PM     6,235,934,900 RC_2017-07.xz
    11/28/2017  03:12 PM     6,349,082,476 RC_2017-08.xz
    11/28/2017  10:33 PM     6,206,046,364 RC_2017-09.xz
    11/29/2017  02:59 AM     7,037,837,676 RC_2017-10.xz
    11/25/2017  10:38 PM               482 README
               8 File(s) 46,785,679,043 bytes
    F:\reddit_data&amp;gt;
Will report to you the stats when finishing. Oh, the drive will have only one folder 'Reddit Comments (JSON objects) from (2005-12 to 2018-01)' being NTFS compressed. After the whole decompression of above files I need to copy/b them into one single corpus.
Opps, just saw that you shared 3 more files, 2017-11, 2017-12 and 2018-01, downloading them now.</t>
  </si>
  <si>
    <t>duct7fe</t>
  </si>
  <si>
    <t>https://old.reddit.com/r/datasets/comments/7xhnwu/200k_tweets_from_russian_trolls_manipulating_2016/duct7fe/</t>
  </si>
  <si>
    <t>Twitter has a lot of data you don't have.  Most importantly, users' IPs.
Reverse engineering this would be harder than what Twitter did because you would have less data.  In the machine learning world, having good data is more important than having a good algorithm.</t>
  </si>
  <si>
    <t>duch407</t>
  </si>
  <si>
    <t>https://old.reddit.com/r/datasets/comments/7xrmld/dataset_specific_discussion_forum/duch407/</t>
  </si>
  <si>
    <t xml:space="preserve">But do you think /r/datasets is a better place for discussions than Kaggle's datasets forum? 
I find the reddit commenting system not easy to navigate, not searchable. I much prefer the kaggle interface, or github issues.
Assuming datasets get unique DOIs, wouldn't you prefer one page / website where you can have all the domain specific information, visualisation tools, and ideas all crowdsourced together? </t>
  </si>
  <si>
    <t>ducgt0s</t>
  </si>
  <si>
    <t>https://old.reddit.com/r/datasets/comments/7xrmld/dataset_specific_discussion_forum/ducgt0s/</t>
  </si>
  <si>
    <t xml:space="preserve">You make a very good point and in fact that is exactly where things are headed. Datasets will have unique DOI. See example: https://zenodo.org/record/1164791. 
I foresee this becoming ubiquitous and all research papers referencing the datasets they used.
</t>
  </si>
  <si>
    <t>ducdw0o</t>
  </si>
  <si>
    <t>https://old.reddit.com/r/datasets/comments/7xzigy/nbc_news_publishes_csv_download_of_200000/ducdw0o/</t>
  </si>
  <si>
    <t>O.O</t>
  </si>
  <si>
    <t>ducdhyb</t>
  </si>
  <si>
    <t>https://old.reddit.com/r/datasets/comments/7xytm7/looking_for_data_related_to_the_number_of_new/ducdhyb/</t>
  </si>
  <si>
    <t xml:space="preserve">Got it. How about this?
https://www.census.gov/programs-surveys/cbp/data/datasets.html
That gives you stuff back to 86. 
on that page it mentions to go the national archives to get older data
https://catalog.archives.gov/id/613576
From there I see stuff going back to the 60s. You'll have to do a bit fo data wrangling to get the data lined up I'm sure, but that's part of the fun i guess.
</t>
  </si>
  <si>
    <t>ducd3fx</t>
  </si>
  <si>
    <t>https://old.reddit.com/r/datasets/comments/7xrmld/dataset_specific_discussion_forum/ducd3fx/</t>
  </si>
  <si>
    <t>You point to a discussion on a Kaggle competition. The nice thing about Kaggle competitions (and the reason they get such a high response rate) is that it brings together a large number of people who spend a lot of time focused and working on the specific problem. As a result it's a healthy culture for meaningful dataset-driven discussions.
Kaggle datasets also have forums, but those are basically always graveyards. r/datasets has comments (obviously), and does do a little bit better in terms of comment volume, but is still usually pretty quiet. Same with flowingdata and data.world.
I think the problem is that to meaningfully discuss a dataset (e.g. something better than "me too!" or "thanks!") you need to have either narrowly tailored domain knowledge on the topic that dataset covers or some experience playing with the data yourself. That's a big time investment, which, for generic "open resources" (e.g. not prize-money competitions) only a relatively small amount of people will make, over a relatively large temporal scale...
This is why data social networks have never really succeeded. The connections _on any one particular site_ are too sparse.
When I look at what people are doing with a dataset, and where, it's all over the place. I remember Googling a specific Kaggle dataset at one point and seeing it show up on a dozen or more external blogs, with no reference to the original. Similarly, sometimes someone will create a dataset, which will get ported to Kaggle (or data.world, or a AWS bucket, whatever) and *that* copy will get some traction, without the original author even knowing it!
Wouldn't be it be great if there was some way of tracking how a dataset propagates? That way you or I could "subscribe" to an interesting one we're experienced with and pop into and comment on meaningful applications or interactions thereof, without relying on the emergence of some organic Facebook-alike to curate the network for us.
Sorry for the rant. This is something I think about a lot.</t>
  </si>
  <si>
    <t>duccikd</t>
  </si>
  <si>
    <t>https://old.reddit.com/r/datasets/comments/7xytm7/looking_for_data_related_to_the_number_of_new/duccikd/</t>
  </si>
  <si>
    <t>I'm sorry. I should have been more clear. I'm looking for data all the way back to the 60's or 70's and thats where I'm getting lost</t>
  </si>
  <si>
    <t>ducbozo</t>
  </si>
  <si>
    <t>https://old.reddit.com/r/datasets/comments/7xytm7/looking_for_data_related_to_the_number_of_new/ducbozo/</t>
  </si>
  <si>
    <t xml:space="preserve">^(Hi, I'm a bot for linking direct images of albums with only 1 image)
**https://i.imgur.com/JMcvdP7.png**
^^[Source](https://github.com/AUTplayed/imguralbumbot) ^^| ^^[Why?](https://github.com/AUTplayed/imguralbumbot/blob/master/README.md) ^^| ^^[Creator](https://np.reddit.com/user/AUTplayed/) ^^| ^^[ignoreme](https://np.reddit.com/message/compose/?to=imguralbumbot&amp;amp;subject=ignoreme&amp;amp;message=ignoreme) ^^| ^^[deletthis](https://np.reddit.com/message/compose/?to=imguralbumbot&amp;amp;subject=delet%20this&amp;amp;message=delet%20this%20ducbozo) </t>
  </si>
  <si>
    <t>ducbotl</t>
  </si>
  <si>
    <t>https://old.reddit.com/r/datasets/comments/7xytm7/looking_for_data_related_to_the_number_of_new/ducbotl/</t>
  </si>
  <si>
    <t xml:space="preserve">Census Fact Finder has it. 
For example. 
https://imgur.com/a/pja6g
You can slice by metro, zip code, county, industry, etc. Then compare year against year for your trends. 
</t>
  </si>
  <si>
    <t>dub5l51</t>
  </si>
  <si>
    <t>https://old.reddit.com/r/datasets/comments/7xhnwu/200k_tweets_from_russian_trolls_manipulating_2016/dub5l51/</t>
  </si>
  <si>
    <t xml:space="preserve">I meant more common because it’s much easier to have bad methods than the other two options. 
You need the methods as you can’t judge the output based on the results alone. That’s why research published methods as it validate the results and makes them reproducible. 
My point is that it’s not very useful to conclude anything until the methods are shared. And having reductive reasoning that assumes valid methods is really dangerous in general. 
It’s not a question of perfect or imperfect, it’s unknown and certainly not binary. If we want actionable findings then we need methods. </t>
  </si>
  <si>
    <t>duax4by</t>
  </si>
  <si>
    <t>https://old.reddit.com/r/datasets/comments/7xprx9/a_simple_design_pattern_for_accessing_files_and/duax4by/</t>
  </si>
  <si>
    <t xml:space="preserve">Well just by the definition of a design pattern actually. I might be mistaking but this design is for a specific (arguably common) problem.
Anyways I had a brief look, and it's nice! Creating an object that contains the metadata with the stream is useful. I mostly use numpy/pandas/spark to load data so I don't see how I can benefit for that library/spec, but I'm sure there are use cases for smaller datasets that will work! </t>
  </si>
  <si>
    <t>duaw7l4</t>
  </si>
  <si>
    <t>https://old.reddit.com/r/datasets/comments/7xhnwu/200k_tweets_from_russian_trolls_manipulating_2016/duaw7l4/</t>
  </si>
  <si>
    <t>my account is a part of this set.  lol</t>
  </si>
  <si>
    <t>duavv0n</t>
  </si>
  <si>
    <t>https://old.reddit.com/r/datasets/comments/7xprx9/a_simple_design_pattern_for_accessing_files_and/duavv0n/</t>
  </si>
  <si>
    <t>Thanks for the comment.
I'm not sure of how you distinguish a framework from a pattern so you may be right.
For me, I think of it as more of a pattern because it a way to implement a library or framework rather than a working implementation.
Do you have any thoughts on the pattern itself?</t>
  </si>
  <si>
    <t>duatpls</t>
  </si>
  <si>
    <t>https://old.reddit.com/r/datasets/comments/7xprx9/a_simple_design_pattern_for_accessing_files_and/duatpls/</t>
  </si>
  <si>
    <t>Seems like more of a framework than a design pattern to me..</t>
  </si>
  <si>
    <t>dualpwv</t>
  </si>
  <si>
    <t>https://old.reddit.com/r/datasets/comments/7xhnwu/200k_tweets_from_russian_trolls_manipulating_2016/dualpwv/</t>
  </si>
  <si>
    <t>So /r/politics [has a separate discussion about this same dataset](https://www.reddit.com/r/politics/comments/7xh72l/twitter_deleted_200000_russian_troll_tweets_read/) from that political perspective.
Hopefully if people look into the actual raw data, they'll post more quantitative stuff here, rather than just political opinion one way or the other.</t>
  </si>
  <si>
    <t>duakek4</t>
  </si>
  <si>
    <t>https://old.reddit.com/r/datasets/comments/7xhnwu/200k_tweets_from_russian_trolls_manipulating_2016/duakek4/</t>
  </si>
  <si>
    <t>The grand-daddy of background datasets is [here](https://dataverse.harvard.edu/dataset.xhtml?persistentId=doi%3A10.7910%2FDVN%2FPDI7IN).
Harvard has a curated list of 200M+ tweets.  What sucks is that because of Twitter APi restrictions, you have to use the rehydrator program to re-fetch them yourself.  But it (IMHO) is the gold standard background dataset.
So....multi-step process to get that data, but that's how you'd do it.</t>
  </si>
  <si>
    <t>duaiq3t</t>
  </si>
  <si>
    <t>https://old.reddit.com/r/datasets/comments/7xhnwu/200k_tweets_from_russian_trolls_manipulating_2016/duaiq3t/</t>
  </si>
  <si>
    <t>What basis do you have for saying this is "more common"?   Google won't release how they do spam filtering and result ordering, because they don't want people gaming that approach.  Do you have evidence the methodology is bad or are you just doubting to doubt?
Doubt the methodology all you like, it isn't published so some doubt is legit.   But look at the data.  Make an argument about how the methodology is bad on the basis of the data and the published analysis.  The rest is FUD.
For the sake of argument, suppose you're right.  So should we conclude that this manipulation is actually not happening on Twitter?  What if you went through the tweets and read them yourself and found them to be consistent with Russian's foreign influence aims?  Suppose then the methodology isn't perfect.  What's invalidated?</t>
  </si>
  <si>
    <t>duaingk</t>
  </si>
  <si>
    <t>https://old.reddit.com/r/datasets/comments/7vq5h1/request_heres_a_survey_asking_how_you_feel_about/duaingk/</t>
  </si>
  <si>
    <t>dua75ty</t>
  </si>
  <si>
    <t>https://old.reddit.com/r/datasets/comments/7x92bj/danbooru2017_largescale_anime_image_database_with/dua75ty/</t>
  </si>
  <si>
    <t>dua75ru</t>
  </si>
  <si>
    <t>https://old.reddit.com/r/datasets/comments/7xhnwu/200k_tweets_from_russian_trolls_manipulating_2016/dua75ru/</t>
  </si>
  <si>
    <t>Ignore that and me for an idiot, I'd opened the wrong link. The data they provide includes the actual tweets. huzzah for them :) 
(Now I just need someone to suggest a good "negative"/background set to compare them to)</t>
  </si>
  <si>
    <t>dua5qob</t>
  </si>
  <si>
    <t>https://old.reddit.com/r/datasets/comments/7xi26w/were_mapping_out_the_entire_human_skillset_and/dua5qob/</t>
  </si>
  <si>
    <t>Look at the site.</t>
  </si>
  <si>
    <t>dua5pgd</t>
  </si>
  <si>
    <t>https://old.reddit.com/r/datasets/comments/7sy347/voice_recordings_with_minimal_background_noise/dua5pgd/</t>
  </si>
  <si>
    <t xml:space="preserve">It's an interesting idea, data generation is always an approach to consider, and just classifying content clean/dirty can be easier than fully cleaning it.
But there if less than, say, 1% of the content (by minute?) is clean, you end up downloading and processing orders of magnitude more data than it will yield.
</t>
  </si>
  <si>
    <t>dua29lw</t>
  </si>
  <si>
    <t>https://old.reddit.com/r/datasets/comments/7xhnwu/200k_tweets_from_russian_trolls_manipulating_2016/dua29lw/</t>
  </si>
  <si>
    <t>Am I the only one who'se a bit annoyed by how most Twitter datasets are just a link to the Twitter API's link for the tweets? Especially for something that can be censored or removed, this is pretty unstable/terrible for archival purposes. (As well as being a hoop to jump through).
Does Twitter's TOS really prevent static download of tweets for non commercial use?</t>
  </si>
  <si>
    <t>dua1hpd</t>
  </si>
  <si>
    <t>https://old.reddit.com/r/datasets/comments/7udmr5/request_eulas_terms_of_service_privacy_policies/dua1hpd/</t>
  </si>
  <si>
    <t>wow thanks! The bigger project- tos;dr is pretty much what I wanted to implement.</t>
  </si>
  <si>
    <t>du9yyw0</t>
  </si>
  <si>
    <t>https://old.reddit.com/r/datasets/comments/7xd6ke/now_that_reddits_search_is_scheduled_to_become/du9yyw0/</t>
  </si>
  <si>
    <t>du9ycw5</t>
  </si>
  <si>
    <t>https://old.reddit.com/r/datasets/comments/7xofld/putting_together_some_datasets_xpost_rspace/du9ycw5/</t>
  </si>
  <si>
    <t>I'm curious about things like how they became astronauts, things like their alma maters, areas of study, and previous careers.</t>
  </si>
  <si>
    <t>du9woox</t>
  </si>
  <si>
    <t>https://old.reddit.com/r/datasets/comments/7xhnwu/200k_tweets_from_russian_trolls_manipulating_2016/du9woox/</t>
  </si>
  <si>
    <t>Maybe it's on here? [Link](https://archive.org/web/web.php)</t>
  </si>
  <si>
    <t>du9ut5j</t>
  </si>
  <si>
    <t>https://old.reddit.com/r/datasets/comments/7xi26w/were_mapping_out_the_entire_human_skillset_and/du9ut5j/</t>
  </si>
  <si>
    <t>du9qn3p</t>
  </si>
  <si>
    <t>https://old.reddit.com/r/datasets/comments/7xhnwu/200k_tweets_from_russian_trolls_manipulating_2016/du9qn3p/</t>
  </si>
  <si>
    <t xml:space="preserve">I'd imagine as much. The way I see it 200k tweets from 500 users is too little to analyze for independent researchers, especially when no one knows what to look for. 
So how this dataset can be used? 
&amp;gt; Russia has been demonized in the west's eyes unfairly,
OK, imagine I said it. Would it make me a bot? Is flagging users by content is a reliable method of detecting influence networks or something more robust is needed?
The question is not what I personally believe (my opinions are not the subject of discussion her). If someone indeed deploying wide networks of influence the society would benefit from having a reliable, believable, open-source  method of detecting such campaign of influence. 
Are there any published works? 
I heard about analysis of astroturfing against net neutrality ( https://hackernoon.com/more-than-a-million-pro-repeal-net-neutrality-comments-were-likely-faked-e9f0e3ed36a6 ) -- that seems to be at least feasible to check. 
Intuitively the much larger campaign that managed to change the result of US election should have higher signal to noise. But I have no idea how to approach checking  this hypothesis using this dataset. 
And we all would benefit from it, no matter what our beliefs are. There are certainly numerous online influence campaigns on social media, the issue is too important to leave in hands of social media platforms owners. </t>
  </si>
  <si>
    <t>du9pxhb</t>
  </si>
  <si>
    <t>https://old.reddit.com/r/datasets/comments/7xhnwu/200k_tweets_from_russian_trolls_manipulating_2016/du9pxhb/</t>
  </si>
  <si>
    <t>Or a much more common possibility that their methods are not very good and would not stand up to analysis.</t>
  </si>
  <si>
    <t>du9k4l1</t>
  </si>
  <si>
    <t>https://old.reddit.com/r/datasets/comments/7xhnwu/200k_tweets_from_russian_trolls_manipulating_2016/du9k4l1/</t>
  </si>
  <si>
    <t>I don't think this would work, but it's a useful question that gets to some details, so let me go after it...
(A) this wouldn't work because there is no published methodology.  The troll accounts were ID'd by congress, which said twitter helped in the ID process.  They have not and likely won't release their methodology because no matter how they did it, they wouldn't want bots to know what it was, because they could adapt and circumvent.  So in a narrow sense, you can't reverse engineer the methodology, because it isn't known, and you wouldn't know even if you got it right.
(B) Educated guessing given other sources I have suggests that at a minimum, you'd need IP log access to correlate how these accounts were accessed.  Not just what software posted them, but for example, there are likely patterns of similar ISPs, similar VPNs, use of Tor, whatever -- that connects these bots.  That data isn't in any public twitter data and isn't obtainable.  
(C) you can use time distribution data to notice that a lot of these accounts post 24/7 and "don't sleep" highly indicative of scheduled activity or bot activity, certainly not a regular human.
(D) Same time distribution will show you that they become most active as the east coast wakes up, and are active throughout all CONUS waking hours, less so in the middle of the night.
(E) you'd need some "thematic classifier", if you know how to build this you're better at that modeling than I am...based on what we know about Russian intel, there are certain key messages Russia is always pushing.  Cliff's notes versions:  public institutions are corrupt, everyone is suspect, the elite are pulling the wool over your eyes, Russia has been demonized in the west's eyes unfairly, whatever bad stuff Russia does is just part of the game, everybody does it.    You'd be looking for content that jibes with that "worldview".
(F) You'd be looking for a very characteistic pattern of "build/deploy" for an individual bot.  That is, a long period (~6 months) of building a following through innocuous, sometimes vaguely political tweets, generally inserted into trending hashtags.  Followed by an eventual "trigger event" (start of election season, or #releasethememo, or whatever) where the account suddenly "politicizes".
(G) You'd be looking for a high-degree of in-group retweet, and in this data you'll notice that a large majority of tweets from most accounts are RTs.  There are a smaller number of original content generators, who get retweeted by the army.
So, this is an extremely hard problem to build your own classifier because:
- You lack data that twitter and the intel community has.
- What makes an account a bot is not strictly what the account says, but also where it fits into a larger network
- Some classification relies on "thematic patterns", definitely not as simple as "did you use this keyword" or even "did you mention Clinton a lot".
- Pattern of bot behavior changes over time and moves through "deployment phases".</t>
  </si>
  <si>
    <t>du9jmlf</t>
  </si>
  <si>
    <t>https://old.reddit.com/r/datasets/comments/7xhnwu/200k_tweets_from_russian_trolls_manipulating_2016/du9jmlf/</t>
  </si>
  <si>
    <t>I understand reservations given an unpublished methodology.  Those are the facts and it’s fair to doubt information if you don’t trust the Congress.
But IMHO flawed or not, it’s major fucking news that congress would release this list and indeed these accounts do have heavy thematic consistency as found in the NBC articles.</t>
  </si>
  <si>
    <t>du9ah4y</t>
  </si>
  <si>
    <t>https://old.reddit.com/r/datasets/comments/7x84nw/script_for_scraping_historical_cryptocurrency/du9ah4y/</t>
  </si>
  <si>
    <t xml:space="preserve">When running the script you need to pass 2 arguments which are the dates to scrape from
    python3 cmc.py 20170101 20180101
in this case 20170101 is the startdate and 20180101 is the enddate. 
sys.argv[1] captures the first argument, sys.argv[2] captures the second. 
</t>
  </si>
  <si>
    <t>du96w7u</t>
  </si>
  <si>
    <t>https://old.reddit.com/r/datasets/comments/7wh0mo/active_scale_and_number_of_pets/du96w7u/</t>
  </si>
  <si>
    <t>Choose 1-10 then say how many pets you have if any and click submit</t>
  </si>
  <si>
    <t>du96dpj</t>
  </si>
  <si>
    <t>https://old.reddit.com/r/datasets/comments/7sxtrq/can_anyone_know_where_can_i_get_online_products/du96dpj/</t>
  </si>
  <si>
    <t>[Julian McAuley's dataset](http://jmcauley.ucsd.edu/data/amazon/) of Amazon product info, reviews, bought-together products, etc.
[via](http://minimaxir.com/2017/01/amazon-spark/), [via](https://medium.mybridge.co/python-top-45-tutorials-for-the-past-year-v-2018-1b4d46c9e857)</t>
  </si>
  <si>
    <t>du95qys</t>
  </si>
  <si>
    <t>https://old.reddit.com/r/datasets/comments/7udmr5/request_eulas_terms_of_service_privacy_policies/du95qys/</t>
  </si>
  <si>
    <t>https://github.com/tosdr/tosback2
Look in the "crawl" folder.</t>
  </si>
  <si>
    <t>du95hmz</t>
  </si>
  <si>
    <t>https://old.reddit.com/r/datasets/comments/7sy347/voice_recordings_with_minimal_background_noise/du95hmz/</t>
  </si>
  <si>
    <t>Perhaps you could grab that free content indiscriminately, and use ML to select clean recordings from that?</t>
  </si>
  <si>
    <t>du9507f</t>
  </si>
  <si>
    <t>https://old.reddit.com/r/datasets/comments/7wh0mo/active_scale_and_number_of_pets/du9507f/</t>
  </si>
  <si>
    <t>I don't understand how to fill out the form.</t>
  </si>
  <si>
    <t>du94uhx</t>
  </si>
  <si>
    <t>https://old.reddit.com/r/datasets/comments/7x84nw/script_for_scraping_historical_cryptocurrency/du94uhx/</t>
  </si>
  <si>
    <t>learning python myself.
    startdate = sys.argv[1]
    enddate = sys.argv[2]
can you explain what these are doing?!</t>
  </si>
  <si>
    <t>du94tgq</t>
  </si>
  <si>
    <t>https://old.reddit.com/r/datasets/comments/7x93m2/brand_logo_dataset/du94tgq/</t>
  </si>
  <si>
    <t>There's [Logopedia](http://logos.wikia.com).</t>
  </si>
  <si>
    <t>du91jmp</t>
  </si>
  <si>
    <t>https://old.reddit.com/r/datasets/comments/7xhnwu/200k_tweets_from_russian_trolls_manipulating_2016/du91jmp/</t>
  </si>
  <si>
    <t>Imagine I build a simple text classifier (using Spacy 2.0 or homebrewed BiLSTM model)(*) to classify this twits from random twits sample. How would I structure this experiment to reverse-engineer the methodology that was used to create this list?
(*) Obviously oversimplified, one needs some embedding for metadata as well.</t>
  </si>
  <si>
    <t>du901vt</t>
  </si>
  <si>
    <t>https://old.reddit.com/r/datasets/comments/7xhnwu/200k_tweets_from_russian_trolls_manipulating_2016/du901vt/</t>
  </si>
  <si>
    <t xml:space="preserve">As someone who was dismissed as  a Russian troll on many occasions (and at least half of this is true -- I am indeed Russian although I could not find myself on this list), I am very interested  in "how it was arrived at".  
Hamilton 68 on twitter is "tracking Russian trolls", but they not only refuse to disclose how they separate paid Russian trolls from random loonies, they even refuse to disclose their methodology, claiming only that it is "98% reliable" ( http://securingdemocracy.gmfus.org/publications/methodology-hamilton-68-dashboard )
Not sure if it is the same list that Twitter provided. Twitter classified as "Russian trolls" the following persons ( https://www.judiciary.senate.gov/imo/media/doc/10-31-17%20Edgett%20Testimony.pdf ) 
"including  whether  the  account  was  created  in Russia, whether the user registered the account with a Russian phone carrier or a Russian email address,   whether   the   user’s   display  name   contains   Cyrillic   characters,   whether   the   user frequently Tweets in Russian, and whether the user has logged in from any Russian IP address,even  a  single  time.   We considered  an  account  to  be  Russian-linked  if  it had  even  one  of  the relevant criteria." (this approach, BTW, would include all Bulgarians).
This is a different list, though, and I am not sure what kind of analysis one can do with it if we have no idea how it was compiled. </t>
  </si>
  <si>
    <t>du8zri6</t>
  </si>
  <si>
    <t>https://old.reddit.com/r/datasets/comments/7xhnwu/200k_tweets_from_russian_trolls_manipulating_2016/du8zri6/</t>
  </si>
  <si>
    <t xml:space="preserve">Oh, also, FWIW -- there is zero information available about Twitter's methodology for flagging these accounts, other than really general stuff like, "it involves a lot of pieces of metadata".   Well yeah, obviously.
There are two possible reasons why there's no methodology info:
- As countermeasure, twitter wouldn't want bots to know how bots get flagged, just like google doesn't want to tell SEOs how to up their placement.
- Avoid exposing sources/methods. If twitter knows in part because of info given to them by the US intelligence community (which I stress is speculation, but I believe to be very likely) -- then obviously they wouldn't talk about how they know.
</t>
  </si>
  <si>
    <t>du8z0rz</t>
  </si>
  <si>
    <t>https://old.reddit.com/r/datasets/comments/7xhnwu/200k_tweets_from_russian_trolls_manipulating_2016/du8z0rz/</t>
  </si>
  <si>
    <t>See [this related article](https://www.nbcnews.com/tech/social-media/russian-trolls-went-attack-during-key-election-moments-n827176).  
Part of the follower generation methods used by the twitter trolls involved an early period of glomming on to popular hashtags, tweeting innocuous content to (a) look legit, but also (b) build a follower base.   Most trolls had an early period where they looked totally fine, even a little goofy.  Only later did they politicize.</t>
  </si>
  <si>
    <t>du8yxvf</t>
  </si>
  <si>
    <t>https://old.reddit.com/r/datasets/comments/7xhnwu/200k_tweets_from_russian_trolls_manipulating_2016/du8yxvf/</t>
  </si>
  <si>
    <t>You are right about this.   [See also this related NBC news coverage](https://www.nbcnews.com/tech/social-media/russian-trolls-went-attack-during-key-election-moments-n827176) which was the writeup of this dataset done by NBC.   The friend graph indeed was interesting.  :)</t>
  </si>
  <si>
    <t>du8yw4u</t>
  </si>
  <si>
    <t>https://old.reddit.com/r/datasets/comments/7xhnwu/200k_tweets_from_russian_trolls_manipulating_2016/du8yw4u/</t>
  </si>
  <si>
    <t>Great question.  The house intelligence committee released a list of known trolls back in November.
You can find more about that here:  https://www.nytimes.com/2017/11/01/us/politics/russia-technology-facebook.html?mtrref=www.google.com&amp;amp;gwh=B7175690B376A96B1DE960A6E99FF389&amp;amp;gwt=pay
So the answer is that the target accounts identified as trolls came from that committee's document.  The committee has said that it got the list in turn from twitter, but didn't say further how it was arrived at.  Informed speculation (but speculation) suggests that US intel agencies were working together with twitter, and may have had a hand in the identification.</t>
  </si>
  <si>
    <t>du8skk3</t>
  </si>
  <si>
    <t>https://old.reddit.com/r/datasets/comments/7xhnwu/200k_tweets_from_russian_trolls_manipulating_2016/du8skk3/</t>
  </si>
  <si>
    <t xml:space="preserve">For example, I am not sure how this twit could be used to manipulate elections: 
"RT @FanBrosShow: Prince produced the entire 9-track album 'Batman' for the 1989 Tim Burton live action movie. It sold 4.3M copies. https://…"
Does Twitter has a page describing their methodology? </t>
  </si>
  <si>
    <t>du8sape</t>
  </si>
  <si>
    <t>https://old.reddit.com/r/datasets/comments/7xhnwu/200k_tweets_from_russian_trolls_manipulating_2016/du8sape/</t>
  </si>
  <si>
    <t xml:space="preserve">How the dataset was labeled? What was criteria for deciding that the user is a "Russian troll" or the goal was manipulating the election? 
It is important to know if one wants to do some kind of research with it. 
</t>
  </si>
  <si>
    <t>du8qapq</t>
  </si>
  <si>
    <t>https://old.reddit.com/r/datasets/comments/7xi26w/were_mapping_out_the_entire_human_skillset_and/du8qapq/</t>
  </si>
  <si>
    <t>Guys, this already exists. There are many national occupational code sets, some have been normalized. If you are intent on doing this (which candidly sounds redundant and of little business value), suggest you start with one of those structures first, and help identify gaps. Search for "occupation codes". An [example](https://www.bls.gov/soc/2018/#classification) and [detailed example](https://www.bls.gov/soc/2018/major_groups.htm).</t>
  </si>
  <si>
    <t>du8q8w6</t>
  </si>
  <si>
    <t>https://old.reddit.com/r/datasets/comments/7xc4oo/looking_for_dataset_covering_political_campaign/du8q8w6/</t>
  </si>
  <si>
    <t xml:space="preserve">Thanks for helping me find this! 
When I wrote "political identity," I meant to say "campaign identity" --hence the campaign songs, slogans, logos, etc. I referenced. 
Not quite the stance of the electorate as you quoted. 
Thanks cavedave! </t>
  </si>
  <si>
    <t>du8l4tw</t>
  </si>
  <si>
    <t>https://old.reddit.com/r/datasets/comments/7xc9f9/looking_for_timestamped_dataset/du8l4tw/</t>
  </si>
  <si>
    <t xml:space="preserve">Ah that’s perfect! Thanks so much. </t>
  </si>
  <si>
    <t>du8hapi</t>
  </si>
  <si>
    <t>https://old.reddit.com/r/datasets/comments/7xc4oo/looking_for_dataset_covering_political_campaign/du8hapi/</t>
  </si>
  <si>
    <t>Have you tried open culture?
http://www.openculture.com/2017/10/how-the-cia-funded-supported-literary-magazines-worldwide-while-waging-cultural-war-against-communism.html
They have stories on ephemera and might have a dataset of old political ones in particular.
By political identity do you mean where voters stood on certain issues at certain times. 'In 1990 10% of people supported gay marriage. In 1992 13%...' stuff like that?</t>
  </si>
  <si>
    <t>du8h5tj</t>
  </si>
  <si>
    <t>https://old.reddit.com/r/datasets/comments/7xc9f9/looking_for_timestamped_dataset/du8h5tj/</t>
  </si>
  <si>
    <t>How about White House Visitor Records?
https://obamawhitehouse.archives.gov/goodgovernment/tools/visitor-records</t>
  </si>
  <si>
    <t>du8gxzt</t>
  </si>
  <si>
    <t>https://old.reddit.com/r/datasets/comments/7xi26w/were_mapping_out_the_entire_human_skillset_and/du8gxzt/</t>
  </si>
  <si>
    <t>Could you describe the project in more detail? Why should people help and how? http://en.skill-project.org/project
As in what use could a dataset of skills be put to?</t>
  </si>
  <si>
    <t>du8gvo6</t>
  </si>
  <si>
    <t>https://old.reddit.com/r/datasets/comments/7xd0ji/financial_wellbeing_survey_data/du8gvo6/</t>
  </si>
  <si>
    <t>du8gv6f</t>
  </si>
  <si>
    <t>https://old.reddit.com/r/datasets/comments/7xhnwu/200k_tweets_from_russian_trolls_manipulating_2016/du8gv6f/</t>
  </si>
  <si>
    <t xml:space="preserve">I would say the friend graph here will be the interesting bit. Maybe the edit distance between the tweets. Finally grammar/spelling errors. Recognizing people who are trying to be anonymous is a really interesting topic. 
BTW Nabokov's Favorite Word Is Mauve is a frustrating but interesting book on text analysis like this </t>
  </si>
  <si>
    <t>du8e9wr</t>
  </si>
  <si>
    <t>https://old.reddit.com/r/datasets/comments/7wzuct/data_journalism_site_fivethirtyeights_data/du8e9wr/</t>
  </si>
  <si>
    <t>Oh wow this is even more updated than their github it seems like, thanks for this share I'll definitely check out some of this data for a future side project maybe.</t>
  </si>
  <si>
    <t>du83xyp</t>
  </si>
  <si>
    <t>https://old.reddit.com/r/datasets/comments/7xd6ke/now_that_reddits_search_is_scheduled_to_become/du83xyp/</t>
  </si>
  <si>
    <t xml:space="preserve">And oh, just noticed you're the pushshift.io guy! Thanks a lot for all of the work. Planning on donating as soon as I find my wallet. I'm using the data as part of my political science senior thesis. </t>
  </si>
  <si>
    <t>du83ueb</t>
  </si>
  <si>
    <t>https://old.reddit.com/r/datasets/comments/7xd6ke/now_that_reddits_search_is_scheduled_to_become/du83ueb/</t>
  </si>
  <si>
    <t xml:space="preserve">Yep. My bad, looks like it only unzipped one file. </t>
  </si>
  <si>
    <t>du837qn</t>
  </si>
  <si>
    <t>https://old.reddit.com/r/datasets/comments/7xd6ke/now_that_reddits_search_is_scheduled_to_become/du837qn/</t>
  </si>
  <si>
    <t>All of the comments for one month?  All of the comments would probably be in or close to a terabyte uncompressed by now.</t>
  </si>
  <si>
    <t>du7xna3</t>
  </si>
  <si>
    <t>https://old.reddit.com/r/datasets/comments/7x84nw/script_for_scraping_historical_cryptocurrency/du7xna3/</t>
  </si>
  <si>
    <t>du7wih5</t>
  </si>
  <si>
    <t>https://old.reddit.com/r/datasets/comments/7xd6ke/now_that_reddits_search_is_scheduled_to_become/du7wih5/</t>
  </si>
  <si>
    <t>While not submissions, all of the comments unzipped to 58GB. (maybe 48, can’t remember exactly) I’m about to download some submissions tonight.</t>
  </si>
  <si>
    <t>du7vw2m</t>
  </si>
  <si>
    <t>https://old.reddit.com/r/datasets/comments/7v4jb5/grocery_datasets_for_canada/du7vw2m/</t>
  </si>
  <si>
    <t>Hey, unfortunately I don't have access to that.</t>
  </si>
  <si>
    <t>du7v0vr</t>
  </si>
  <si>
    <t>https://old.reddit.com/r/datasets/comments/7vbcoz/request_us_elevation_by_counties/du7v0vr/</t>
  </si>
  <si>
    <t>NASA publishes extremely high resolution world maps with height information. You can scrape those if you combine the images with county borders</t>
  </si>
  <si>
    <t>du7lwcw</t>
  </si>
  <si>
    <t>https://old.reddit.com/r/datasets/comments/7xd6ke/now_that_reddits_search_is_scheduled_to_become/du7lwcw/</t>
  </si>
  <si>
    <t>It's approximately enormous :)
And if it's search you want, they've already built it: https://github.com/pushshift/api</t>
  </si>
  <si>
    <t>du7l4wq</t>
  </si>
  <si>
    <t>https://old.reddit.com/r/datasets/comments/7xd6ke/now_that_reddits_search_is_scheduled_to_become/du7l4wq/</t>
  </si>
  <si>
    <t>du7ftuz</t>
  </si>
  <si>
    <t>https://old.reddit.com/r/datasets/comments/7xd6ke/now_that_reddits_search_is_scheduled_to_become/du7ftuz/</t>
  </si>
  <si>
    <t>files.pushshift.io/reddit
Don't forget to tip your friendly citizen data scientist...</t>
  </si>
  <si>
    <t>du7comx</t>
  </si>
  <si>
    <t>https://old.reddit.com/r/datasets/comments/7xd6ke/now_that_reddits_search_is_scheduled_to_become/du7comx/</t>
  </si>
  <si>
    <t>du7aqhp</t>
  </si>
  <si>
    <t>https://old.reddit.com/r/datasets/comments/7xd0ji/financial_wellbeing_survey_data/du7aqhp/</t>
  </si>
  <si>
    <t>National Financial Well-Being Survey shows how a wide range of factors relate to consumers’ financial well-being. This survey dataset includes respondents’ scores and measures of  characteristics that influence adults’ financial well-being. Data source: [Consumer Protection Financial Bureau] ( https://www.consumerfinance.gov/data-research/financial-well-being-survey-data/).</t>
  </si>
  <si>
    <t>du78mod</t>
  </si>
  <si>
    <t>https://old.reddit.com/r/datasets/comments/7x92bj/danbooru2017_largescale_anime_image_database_with/du78mod/</t>
  </si>
  <si>
    <t>I should specify that the dataset was not quite done when this was submitted and the numbers &amp;amp; torrent are outdated... (It's 2.94m images, 77.5m tags, and up to the end of December 2017.) I've just pushed an updated version of the page &amp;amp; torrents, so if you're interested, please redownload. (The version now should be the final version.)</t>
  </si>
  <si>
    <t>du76nno</t>
  </si>
  <si>
    <t>https://old.reddit.com/r/datasets/comments/7rtmx4/database_of_college_common_data_sets_173_schools/du76nno/</t>
  </si>
  <si>
    <t>Here's someone who's rooting for you! 
Hey, CMU, don't miss on the chance to accept this kid ^^!</t>
  </si>
  <si>
    <t>du6zh2b</t>
  </si>
  <si>
    <t>https://old.reddit.com/r/datasets/comments/7x84nw/script_for_scraping_historical_cryptocurrency/du6zh2b/</t>
  </si>
  <si>
    <t xml:space="preserve">Thanks for the heads up, didn't consider this. </t>
  </si>
  <si>
    <t>du6yubo</t>
  </si>
  <si>
    <t>https://old.reddit.com/r/datasets/comments/7x84nw/script_for_scraping_historical_cryptocurrency/du6yubo/</t>
  </si>
  <si>
    <t>Keep in mind that sometimes the data contains Korean exchanges and sometimes it does not.  CMC adds and removes them without any notice or any historical recalculations.</t>
  </si>
  <si>
    <t>du6q484</t>
  </si>
  <si>
    <t>https://old.reddit.com/r/datasets/comments/7v4jb5/grocery_datasets_for_canada/du6q484/</t>
  </si>
  <si>
    <t xml:space="preserve">Very cool project! We would love to have it on www.dataandsons.com. You could offer both free and paid versions of your work. Our listings allow people to see the column headers and provide a randomized sample of your data as @misuo requested. </t>
  </si>
  <si>
    <t>du6piv4</t>
  </si>
  <si>
    <t>https://old.reddit.com/r/datasets/comments/7wkazg/request_clinical_trials_data_possibly_in_cdisc/du6piv4/</t>
  </si>
  <si>
    <t xml:space="preserve">This guy has been doing a good job of cleaning up [clinical trial data](https://trialtap.com) </t>
  </si>
  <si>
    <t>du6nm5e</t>
  </si>
  <si>
    <t>https://old.reddit.com/r/datasets/comments/7x3e48/request_research_papers_with_datasets/du6nm5e/</t>
  </si>
  <si>
    <t>This is psychology specific, but they've developed a solid process and platform: https://osf.io/ezcuj/</t>
  </si>
  <si>
    <t>du6ndb5</t>
  </si>
  <si>
    <t>https://old.reddit.com/r/datasets/comments/7x92bj/danbooru2017_largescale_anime_image_database_with/du6ndb5/</t>
  </si>
  <si>
    <t>If you liked this dataset you might also like [make.girls.moe](http://make.girls.moe/)...</t>
  </si>
  <si>
    <t>du6mp22</t>
  </si>
  <si>
    <t>https://old.reddit.com/r/datasets/comments/7x93m2/brand_logo_dataset/du6mp22/</t>
  </si>
  <si>
    <t>Not quite the same thing but someone posted a favicons dataset [here](https://www.kaggle.com/colinmorris/favicons).</t>
  </si>
  <si>
    <t>du6j2m4</t>
  </si>
  <si>
    <t>https://old.reddit.com/r/datasets/comments/7x84nw/script_for_scraping_historical_cryptocurrency/du6j2m4/</t>
  </si>
  <si>
    <t xml:space="preserve">Love it </t>
  </si>
  <si>
    <t>du6axgt</t>
  </si>
  <si>
    <t>https://old.reddit.com/r/datasets/comments/7x84nw/script_for_scraping_historical_cryptocurrency/du6axgt/</t>
  </si>
  <si>
    <t>du69svn</t>
  </si>
  <si>
    <t>https://old.reddit.com/r/datasets/comments/7x84nw/script_for_scraping_historical_cryptocurrency/du69svn/</t>
  </si>
  <si>
    <t>du5s0j5</t>
  </si>
  <si>
    <t>https://old.reddit.com/r/datasets/comments/7wkazg/request_clinical_trials_data_possibly_in_cdisc/du5s0j5/</t>
  </si>
  <si>
    <t>You may have already seen these:
https://www.cdisc.org/pilot-project-submission-package
https://wiki.cdisc.org/display/PUB/CDISC+Dataset-XML+Resources</t>
  </si>
  <si>
    <t>du5e52w</t>
  </si>
  <si>
    <t>https://old.reddit.com/r/datasets/comments/7wz50v/european_healthcare_and_pharma_industry_datasets/du5e52w/</t>
  </si>
  <si>
    <t xml:space="preserve">Title is misleading, I thought its publicly available data. </t>
  </si>
  <si>
    <t>du5dx3m</t>
  </si>
  <si>
    <t>https://old.reddit.com/r/datasets/comments/7wzuct/data_journalism_site_fivethirtyeights_data/du5dx3m/</t>
  </si>
  <si>
    <t>I am glad you are subscribed as well. Please post any open datasets you find. Or tutorials you write on how to look at them.</t>
  </si>
  <si>
    <t>du5de75</t>
  </si>
  <si>
    <t>https://old.reddit.com/r/datasets/comments/7wzuct/data_journalism_site_fivethirtyeights_data/du5de75/</t>
  </si>
  <si>
    <t>Either way, cheers to Nate for setting the data (even more) free. Glad I'm subscribed to this sub</t>
  </si>
  <si>
    <t>du5c6qe</t>
  </si>
  <si>
    <t>https://old.reddit.com/r/datasets/comments/7wzuct/data_journalism_site_fivethirtyeights_data/du5c6qe/</t>
  </si>
  <si>
    <t>I saw a tweet by Nate Silver on it today I think the page is new.
They have code at https://github.com/fivethirtyeight/data
Which i should have pointed out before</t>
  </si>
  <si>
    <t>du5c298</t>
  </si>
  <si>
    <t>https://old.reddit.com/r/datasets/comments/7wzuct/data_journalism_site_fivethirtyeights_data/du5c298/</t>
  </si>
  <si>
    <t>Feel free to comment on anything cool you find. Itll help people find the data later.
If you do use the data for anything public also please post it back to /r/datasets as a tutorial. It is good when people see datasets they have looked at being used.</t>
  </si>
  <si>
    <t>du5brdi</t>
  </si>
  <si>
    <t>https://old.reddit.com/r/datasets/comments/7x3e48/request_research_papers_with_datasets/du5brdi/</t>
  </si>
  <si>
    <t xml:space="preserve">At a glance, this looks like exactly the type of thing I'm looking for. If there is something like this for various topics that would be even better. Or even specific to computer science. </t>
  </si>
  <si>
    <t>du5bkgv</t>
  </si>
  <si>
    <t>https://old.reddit.com/r/datasets/comments/7wzuct/data_journalism_site_fivethirtyeights_data/du5bkgv/</t>
  </si>
  <si>
    <t>How new is this? Last time I checked their site, the NBA data was only available up to and including 2015...
So glad they decided to make this more easily available.</t>
  </si>
  <si>
    <t>du57k60</t>
  </si>
  <si>
    <t>https://old.reddit.com/r/datasets/comments/7x3e48/request_research_papers_with_datasets/du57k60/</t>
  </si>
  <si>
    <t>Most of [AER](https://www.aeaweb.org/journals/aer) papers are published with datasets.</t>
  </si>
  <si>
    <t>du51aw8</t>
  </si>
  <si>
    <t>https://old.reddit.com/r/datasets/comments/7wzuct/data_journalism_site_fivethirtyeights_data/du51aw8/</t>
  </si>
  <si>
    <t xml:space="preserve">This is such a rich resource - thank you for sharing. </t>
  </si>
  <si>
    <t>du506t1</t>
  </si>
  <si>
    <t>https://old.reddit.com/r/datasets/comments/7vxnig/irish_electric_vehicle_charge_point_status/du506t1/</t>
  </si>
  <si>
    <t>Yes that helped solve the problem I was facing! Thank you. And thanks again for the data collection—it’s exciting to work with such a large dataset!:)</t>
  </si>
  <si>
    <t>du4y9u1</t>
  </si>
  <si>
    <t>https://old.reddit.com/r/datasets/comments/7wkazg/request_clinical_trials_data_possibly_in_cdisc/du4y9u1/</t>
  </si>
  <si>
    <t>Thanks for your reply, but this doesn't work for my purpose.
This is to download the analysis result uploaded in the clinicaltrials.gov platform. Basically this will download an xml with a lot of protocol information and what the company decided to upload in term of results for the endpoints. Some AEs could be downloaded as well, but this is not what I'm looking for. I'm looking for the real data of the study.</t>
  </si>
  <si>
    <t>du4w7x4</t>
  </si>
  <si>
    <t>https://old.reddit.com/r/datasets/comments/7vxnig/irish_electric_vehicle_charge_point_status/du4w7x4/</t>
  </si>
  <si>
    <t>It should work with something like this:
pandas.read_csv(filename, sep='\t')</t>
  </si>
  <si>
    <t>du4un4h</t>
  </si>
  <si>
    <t>https://old.reddit.com/r/datasets/comments/7vmsfu/bank_transaction_data/du4un4h/</t>
  </si>
  <si>
    <t xml:space="preserve">How about predicting upsell opportunities?  You could build a model that looks at purchases and if they seem to fit (or not fit) a pattern you could suggest an appropriate upsell.
</t>
  </si>
  <si>
    <t>du4pzh4</t>
  </si>
  <si>
    <t>https://old.reddit.com/r/datasets/comments/7wkazg/request_clinical_trials_data_possibly_in_cdisc/du4pzh4/</t>
  </si>
  <si>
    <t>Would this data work for you? https://clinicaltrials.gov/ct2/resources/download</t>
  </si>
  <si>
    <t>du4ofzu</t>
  </si>
  <si>
    <t>https://old.reddit.com/r/datasets/comments/7x0jk4/video_what_is_the_significance_of_digitalization/du4ofzu/</t>
  </si>
  <si>
    <t>Hey /u/Erik_Feder,
I am removing this link because it seems to be spam.
---
[To dispute this action click this link to discuss this with other mods.](https://www.reddit.com/message/compose?to=%2Fr%2Fdatasets)</t>
  </si>
  <si>
    <t>du4iqr0</t>
  </si>
  <si>
    <t>https://old.reddit.com/r/datasets/comments/7vxnig/irish_electric_vehicle_charge_point_status/du4iqr0/</t>
  </si>
  <si>
    <t xml:space="preserve">I used R, but it shouldn't matter what language you use.  I haven't tried loading data into Python before, but I know in R you can't just use a tab character to denote the delimiter.  You have to use \t.  Could it be something like that?  Are you getting some kind of error?
</t>
  </si>
  <si>
    <t>du4e3w0</t>
  </si>
  <si>
    <t>https://old.reddit.com/r/datasets/comments/7wzuct/data_journalism_site_fivethirtyeights_data/du4e3w0/</t>
  </si>
  <si>
    <t>tags: politics, sports, prediction, news, data journalism, football, baseball, soccer, ncaa, loads more...</t>
  </si>
  <si>
    <t>du4bv13</t>
  </si>
  <si>
    <t>https://old.reddit.com/r/datasets/comments/7wz50v/european_healthcare_and_pharma_industry_datasets/du4bv13/</t>
  </si>
  <si>
    <t>ok, so it seems that this is paid service. anyone knows how much they charge?</t>
  </si>
  <si>
    <t>du3do77</t>
  </si>
  <si>
    <t>https://old.reddit.com/r/datasets/comments/7wv4b4/10000_classic_movie_posters/du3do77/</t>
  </si>
  <si>
    <t xml:space="preserve">Actual dataset at https://hrc.contentdm.oclc.org/digital/collection/p15878coll84 but like the occult books I thought the story was interesting. Openculture is a good site for people interested in historical data.
An interesting question is how the colours used changed over time. I know little of image analysis. But it does seem the sort of thing that could be automatically mined. 
tags: films, movie, history, photographs, color, colour, social history, stories, art
</t>
  </si>
  <si>
    <t>du37upv</t>
  </si>
  <si>
    <t>https://old.reddit.com/r/datasets/comments/7wuefa/1600_occult_books/du37upv/</t>
  </si>
  <si>
    <t xml:space="preserve">I thought the description was interesting. The actual link is http://embassyofthefreemind.com/en/library/online-catalogue/?mode=gallery&amp;amp;view=horizontal&amp;amp;sort=random%7B1517048201764%7D%20asc&amp;amp;page=1&amp;amp;fq%5B%5D=search_s_digitized_publication:%22Ja%22&amp;amp;reverse=0
tags: boos, oocult, magic, history, witches </t>
  </si>
  <si>
    <t>du2zmmq</t>
  </si>
  <si>
    <t>https://old.reddit.com/r/datasets/comments/7wpr7z/request_medicalbased_classification_dataset/du2zmmq/</t>
  </si>
  <si>
    <t>Click on Projects (at the top). Then you can select which data interest you. There isn't anything that would let you download everything all at once because that would probably be bigger than every hard drive you've ever owned! e.g. just a small subset of the bladder cancer data is 62GB.</t>
  </si>
  <si>
    <t>du2vfcc</t>
  </si>
  <si>
    <t>https://old.reddit.com/r/datasets/comments/7efhqu/ryanair_flights_fares_november_2017_onwards/du2vfcc/</t>
  </si>
  <si>
    <t xml:space="preserve">Hi  Zanzibari,
I would like to ask you a permission to use your dataset for my final College project? I also would like to know, if you don't mind, to say how did you get the data because I need to describe in my project.
Thanks so much for sharing your work with us.
</t>
  </si>
  <si>
    <t>du2paoh</t>
  </si>
  <si>
    <t>https://old.reddit.com/r/datasets/comments/7wpr7z/request_medicalbased_classification_dataset/du2paoh/</t>
  </si>
  <si>
    <t>Cheers! By it being done before, I meant that someone had solved this particular problem from our school for the Computer Science EE, and the school discourages us from repeating topics.</t>
  </si>
  <si>
    <t>du2p9y5</t>
  </si>
  <si>
    <t>https://old.reddit.com/r/datasets/comments/7wpr7z/request_medicalbased_classification_dataset/du2p9y5/</t>
  </si>
  <si>
    <t>Thanks! I am a bit confused as to how to access the cancer data in this portal though - do you happen to have a link?</t>
  </si>
  <si>
    <t>du2dkk5</t>
  </si>
  <si>
    <t>https://old.reddit.com/r/datasets/comments/7wpr7z/request_medicalbased_classification_dataset/du2dkk5/</t>
  </si>
  <si>
    <t>Maybe the GDC dataset? https://portal.gdc.cancer.gov/
It's a little messy though.  I'm working on cleaning it up now. My department is going to publish a paper soon and aprt of it will be some Python code for converting everything into the same format.  But otherwise, from what I've been told, it's considered a great source for cancer data.</t>
  </si>
  <si>
    <t>du2dgo0</t>
  </si>
  <si>
    <t>https://old.reddit.com/r/datasets/comments/7uels6/monthly_discussion_thread_february_2018/du2dgo0/</t>
  </si>
  <si>
    <t>x</t>
  </si>
  <si>
    <t>du2a9gq</t>
  </si>
  <si>
    <t>https://old.reddit.com/r/datasets/comments/7wpr7z/request_medicalbased_classification_dataset/du2a9gq/</t>
  </si>
  <si>
    <t xml:space="preserve">There is a cardiac one that's available, and a GAN version of it as well which would probably be large enough for your project. 
Also, don't worry about it being done before. Since you're doing a survey of methods you could add some novel insight about how the bias of certain models favors the task.
</t>
  </si>
  <si>
    <t>du285rn</t>
  </si>
  <si>
    <t>https://old.reddit.com/r/datasets/comments/7wh0mo/active_scale_and_number_of_pets/du285rn/</t>
  </si>
  <si>
    <t>It’d be too much data to put in for what I need, but that would be a good idea for a different class</t>
  </si>
  <si>
    <t>du21u0p</t>
  </si>
  <si>
    <t>https://old.reddit.com/r/datasets/comments/7wf53e/request_ca_county_data_piles_2016_or_earlier/du21u0p/</t>
  </si>
  <si>
    <t>I believe they just made it for 2017. The best thing is that their excel sheets link to each data source !</t>
  </si>
  <si>
    <t>du20lwu</t>
  </si>
  <si>
    <t>https://old.reddit.com/r/datasets/comments/7w98f5/request_scotland_yarduk_police_conviction_rate/du20lwu/</t>
  </si>
  <si>
    <t>&amp;gt; you should rethink your metric.
Could you elaborate on that? What better metric is there to see how efficient the police are?</t>
  </si>
  <si>
    <t>du1zvd0</t>
  </si>
  <si>
    <t>https://old.reddit.com/r/datasets/comments/7wfafx/request_2018_olympic_winter_games/du1zvd0/</t>
  </si>
  <si>
    <t>have you tried the official olympic games page to which I pasted link? 
https://www.pyeongchang2018.com/en/game-time/results/OWG2018/en/general/medal-standings.htm  
https://www.pyeongchang2018.com/en/index</t>
  </si>
  <si>
    <t>du1zckf</t>
  </si>
  <si>
    <t>https://old.reddit.com/r/datasets/comments/7wf53e/request_ca_county_data_piles_2016_or_earlier/du1zckf/</t>
  </si>
  <si>
    <t>Just coming in to say that I didn't know this DataPile dataset existed for any set of years, and it is amazing. Thanks for posting!</t>
  </si>
  <si>
    <t>du1vi5r</t>
  </si>
  <si>
    <t>https://old.reddit.com/r/datasets/comments/7wfafx/request_2018_olympic_winter_games/du1vi5r/</t>
  </si>
  <si>
    <t>The website is in Polish and after having Google Chrome translate it I cannot find where I can pull live data of what events are happening with updating scores.</t>
  </si>
  <si>
    <t>du1tgt3</t>
  </si>
  <si>
    <t>https://old.reddit.com/r/datasets/comments/7wfafx/request_2018_olympic_winter_games/du1tgt3/</t>
  </si>
  <si>
    <t>Im looking for the total Cost of the  Pyeongchang Winter Olympics</t>
  </si>
  <si>
    <t>du10cfu</t>
  </si>
  <si>
    <t>https://old.reddit.com/r/datasets/comments/7wdqoa/panic_at_the_dataset_panic_at_the_disco/du10cfu/</t>
  </si>
  <si>
    <t>How was the sentiment established?</t>
  </si>
  <si>
    <t>du0zmd1</t>
  </si>
  <si>
    <t>https://old.reddit.com/r/datasets/comments/7wfafx/request_2018_olympic_winter_games/du0zmd1/</t>
  </si>
  <si>
    <t>Yep, at biqdata.wyborcza.pl we used official data from official website. Just go to athletes tab.  https://www.pyeongchang2018.com/en/index</t>
  </si>
  <si>
    <t>du0c70p</t>
  </si>
  <si>
    <t>https://old.reddit.com/r/datasets/comments/7wh0mo/active_scale_and_number_of_pets/du0c70p/</t>
  </si>
  <si>
    <t>i dont know if its something you need but it seems like good data to ask for would also be breed and age</t>
  </si>
  <si>
    <t>dtzyzpq</t>
  </si>
  <si>
    <t>https://old.reddit.com/r/datasets/comments/7vxnig/irish_electric_vehicle_charge_point_status/dtzyzpq/</t>
  </si>
  <si>
    <t>Dannnng that’s intense! Wow well congrats for getting it done! Your experience with the data collection and pre-processing sounds like a lot of other data scientists I’ve talked to in terms of how time is spent. Hopefully we’ll be able to innovate better ways to make that go faster in the future.
Thank you for sharing you experience. One thing I love about data science is the constant problem solving and challenges, but that can also be excruciating..:)
I’ve been trying to work with the data the last few days actually,  but am having trouble simply loading it into python/pandas. What language did you use to analyze it?</t>
  </si>
  <si>
    <t>dtztgcs</t>
  </si>
  <si>
    <t>https://old.reddit.com/r/datasets/comments/7wf53e/request_ca_county_data_piles_2016_or_earlier/dtztgcs/</t>
  </si>
  <si>
    <t xml:space="preserve">REQUEST: Does anyone have a good, integrated data set on all CA counties prior to 2017? 
I’m doing some research; I’d like to have an integrated CA county-level data set from 2017 and 2016, 2015, and ideally as many years back. 
Unfortunately, this link is to the only year of nice, clean, integrated data on all CA counties. 
Before I start hunting through DoF and BLS and other separate sites / sets I wanted to see if anybody had something like this for before 2017. </t>
  </si>
  <si>
    <t>dtzriv5</t>
  </si>
  <si>
    <t>https://old.reddit.com/r/datasets/comments/7wed6t/can_someone_help_me_figure_out_why_this_data/dtzriv5/</t>
  </si>
  <si>
    <t>Hey just emailed you with a follow-up FYI! Thanks!</t>
  </si>
  <si>
    <t>dtzqrp9</t>
  </si>
  <si>
    <t>https://old.reddit.com/r/datasets/comments/7wdqoa/panic_at_the_dataset_panic_at_the_disco/dtzqrp9/</t>
  </si>
  <si>
    <t>This is a pretty cool database but maybe a database of a bunch of bands with just album information would be better.
Also, use csv instead of Jason for storage</t>
  </si>
  <si>
    <t>dtznsjl</t>
  </si>
  <si>
    <t>https://old.reddit.com/r/datasets/comments/7wed6t/can_someone_help_me_figure_out_why_this_data/dtznsjl/</t>
  </si>
  <si>
    <t xml:space="preserve">hahahaha yep. I'm the annoying dude who has been bugging you with emails :)
But thanks! I'll read up, though I still might need some help </t>
  </si>
  <si>
    <t>dtznoux</t>
  </si>
  <si>
    <t>https://old.reddit.com/r/datasets/comments/7wed6t/can_someone_help_me_figure_out_why_this_data/dtznoux/</t>
  </si>
  <si>
    <t>It looks like 247 changed their css tags for the website. I'd read up on the `rvest` package (https://github.com/hadley/rvest) and the Selector Gadget tool it uses (http://selectorgadget.com/) and that should help you switch the tags to what you need. 
Source: I wrote the script :) are you the guy that emailed me? lol was gonna respond today</t>
  </si>
  <si>
    <t>dtzl6y5</t>
  </si>
  <si>
    <t>https://old.reddit.com/r/datasets/comments/7vpzc2/therapy_or_journal_dataset/dtzl6y5/</t>
  </si>
  <si>
    <t>Sadly very, very few (none?) of these are available in digitized digital format.</t>
  </si>
  <si>
    <t>dtzl1aj</t>
  </si>
  <si>
    <t>https://old.reddit.com/r/datasets/comments/7w98f5/request_scotland_yarduk_police_conviction_rate/dtzl1aj/</t>
  </si>
  <si>
    <t>I don't know how advanced your thinking on the subject is, but IMO you should rethink your metric. While computationally "neat" a ticket-to-jail metric isn't going to capture the barest sliver of the nuance of real life.</t>
  </si>
  <si>
    <t>dtzhkhy</t>
  </si>
  <si>
    <t>https://old.reddit.com/r/datasets/comments/7wdqoa/panic_at_the_dataset_panic_at_the_disco/dtzhkhy/</t>
  </si>
  <si>
    <t>Hello everyone!  This dataset contains 91 Panic! at the Disco songs with Lyrics &amp;amp; Sentiment Polarity.
The format of the dataset is as followed:
    [
    {"Title": "Nine in the Afternoon", "URL": "urlContainingLyrics", "Lyrics": "blah blah blah", "Sentiment": 0.912134124}, 
    {"Title": "Sarah Smiles", "URL": "urlContainingLyrics", "Lyrics": "blah blah blah", "Sentiment": 0.212134124},
     ...
    ]
[Here is a link to the Python script used to grab this data](https://gist.github.com/theriley106/7ee065016011f39820ec941692013bb0)
Let me know if you guys have any questions!</t>
  </si>
  <si>
    <t>dtz112q</t>
  </si>
  <si>
    <t>https://old.reddit.com/r/datasets/comments/7w5wo8/dataset_containing_valid_addresses_from_all_20000/dtz112q/</t>
  </si>
  <si>
    <t xml:space="preserve">Can you import valid zips from a text file? That would give a significantly more comprehensive data set. PM me and I can send you one tomorrow. </t>
  </si>
  <si>
    <t>dtyz3tq</t>
  </si>
  <si>
    <t>https://old.reddit.com/r/datasets/comments/7w5wo8/dataset_containing_valid_addresses_from_all_20000/dtyz3tq/</t>
  </si>
  <si>
    <t xml:space="preserve">It’s possible that the `zipcode` module is incomplete, but it seems to have 33754 Zip Codes:
    In [1]: import zipcode
    In [2]: from itertools import chain
    In [3]: def zipcodes():
        ...:     yield from chain(*(zipcode.islike(f'{i}') for i in range(11)))
        ...:     
    In [4]: len(list(zipcodes()))
    Out[4]: 33754
    </t>
  </si>
  <si>
    <t>dtyyl7f</t>
  </si>
  <si>
    <t>https://old.reddit.com/r/datasets/comments/7w5wo8/dataset_containing_valid_addresses_from_all_20000/dtyyl7f/</t>
  </si>
  <si>
    <t>This is neat!  Thanks for sharing.  I think you might need to be careful about getting IP blocked hitting the site so hard, though (generally sites prefer if you make requests one at a time, but obviously this will go slower).
It’s too bad that the pagination on assist2sell.com is loaded via javascript so you’d need to use Selenium or some other screen scraper to get the full results.
I forked your scripted [here](https://gist.github.com/zyocum/56043635fa6581c97b8c01fd4d06b95d).  I made it more Pythonic, extracted more data, but iterative to be more friendly to assist2sell.com (and added a progress bar).</t>
  </si>
  <si>
    <t>dtyyigf</t>
  </si>
  <si>
    <t>https://old.reddit.com/r/datasets/comments/7w5wo8/dataset_containing_valid_addresses_from_all_20000/dtyyigf/</t>
  </si>
  <si>
    <t xml:space="preserve">Are you going to get 200k people spammed by Comcast for the rest of eternity? </t>
  </si>
  <si>
    <t>dtyqovc</t>
  </si>
  <si>
    <t>https://old.reddit.com/r/datasets/comments/7w5wo8/dataset_containing_valid_addresses_from_all_20000/dtyqovc/</t>
  </si>
  <si>
    <t>20k? I thought it was in the low 40s?</t>
  </si>
  <si>
    <t>dtyeksi</t>
  </si>
  <si>
    <t>https://old.reddit.com/r/datasets/comments/7w8r2z/collection_of_daily_coin_data_from_coin_metrics/dtyeksi/</t>
  </si>
  <si>
    <t>This project is set to pull the latest daily coin data from [Coin Metrics] (https://coinmetrics.io/) using the data.world sync applet on IFTTT.</t>
  </si>
  <si>
    <t>dty7wdk</t>
  </si>
  <si>
    <t>https://old.reddit.com/r/datasets/comments/7vzbi4/word_frequency_list_of_top_100000_words_on/dty7wdk/</t>
  </si>
  <si>
    <t>lol wow a troll deleted the text and wrote "poopy poop" in binary. I restored the deletion and I'm going to post the links here in case someone deletes it again:
https://pastebin.com/YgVbw8yS</t>
  </si>
  <si>
    <t>dtxp79b</t>
  </si>
  <si>
    <t>https://old.reddit.com/r/datasets/comments/7w5wo8/dataset_containing_valid_addresses_from_all_20000/dtxp79b/</t>
  </si>
  <si>
    <t>So I was trying to fulfill /u/mamoesta's Dataset Request for ISP Data by Zip code.  Comcast requires *verified* addresses to tell you pricing and service info, and I couldn't find anything online that provided this info.  I scraped Real Estate listings in *every* Zip code in the United States.  
This dataset contains 10 *verified* addresses for all ~20,000 US Zip codes in the form of 
    {"90210": ["Address1", "Address2", "Address3", etc.]}
[Here is the Python Script](https://gist.github.com/theriley106/b4fdb027c6bdc36e9f7109547348e147) I created to grab the data.
Let me know if you guys have any questions!</t>
  </si>
  <si>
    <t>dtxaubg</t>
  </si>
  <si>
    <t>https://old.reddit.com/r/datasets/comments/7v4jb5/grocery_datasets_for_canada/dtxaubg/</t>
  </si>
  <si>
    <t>HI 
I am looking for til transaction sales data, can you help me?</t>
  </si>
  <si>
    <t>dtx9o1f</t>
  </si>
  <si>
    <t>https://old.reddit.com/r/datasets/comments/7vmsfu/bank_transaction_data/dtx9o1f/</t>
  </si>
  <si>
    <t>You are totally right about hedge funds. This data doesn't contain information that could be interesting for them, it's just useful for modelling purposes.
However be sure that nobody can fake up such data. How do you replicate correlations between variables? how do you create fake descriptions with reasonable cardinality? how can you replicate distributions? It's totally impossible, otherwise it'd have been made already and nobody would need real data.
I plan to monetize it as a way to demonstrate interesting applications, I don't wanna monetize it as is but only the modelled form of it.</t>
  </si>
  <si>
    <t>dtx8gfr</t>
  </si>
  <si>
    <t>https://old.reddit.com/r/datasets/comments/7vxnig/irish_electric_vehicle_charge_point_status/dtx8gfr/</t>
  </si>
  <si>
    <t>The biggest challenge was in trying to make sense of it, given that there was absolutely no documentation to work with.
I was one month out from my submission date when an EV driver using the website (www.mlopt.com) pointed out that a charge point Id on the official e-cars map was at a different address to that suggested on the web site.  It turns out that this was because the maintenance company was moving the charge points around and the Ids moved with the charge point.  So by using charge point ids to identify the data for a location, I was, in effect, pulling data from multiple locations and treating it like it had come from one location.  This had a considerable effect on the experiments.
So one month out from submission, I had to re-process nine-months worth of data made up of snapshots taken every 5 minutes for every charge point in Ireland.  I had scripts running 24/7 in parallel on every core of every PC and laptop I could get my hands on for the best part of a week and then had to start all of my experiments from scratch.  I barely submitted on time.  It was a nightmare.
Something like 90% of the time I put into the project was spent gathering, interpreting and pre-processing data.</t>
  </si>
  <si>
    <t>dtx495n</t>
  </si>
  <si>
    <t>https://old.reddit.com/r/datasets/comments/7vzbi4/word_frequency_list_of_top_100000_words_on/dtx495n/</t>
  </si>
  <si>
    <t>/r/passwords might also like this.</t>
  </si>
  <si>
    <t>dtwsxcd</t>
  </si>
  <si>
    <t>https://old.reddit.com/r/datasets/comments/7vzbi4/word_frequency_list_of_top_100000_words_on/dtwsxcd/</t>
  </si>
  <si>
    <t xml:space="preserve">Interesting, I actually gravitated towards this project because it is a clean source of text for my projects. Nice to see other people are interested. </t>
  </si>
  <si>
    <t>dtwl5dy</t>
  </si>
  <si>
    <t>https://old.reddit.com/r/datasets/comments/7vtkbn/dataset_of_the_number_of_child_prostitutes_and/dtwl5dy/</t>
  </si>
  <si>
    <t>There's no way this dataset would ever be even able to be collated.  No country wants to be known as a haven of child prostitutes, so it's unlikely they would publish that sort of data. Also, counting illegal activity generally is close to impossible.</t>
  </si>
  <si>
    <t>dtwc7j3</t>
  </si>
  <si>
    <t>https://old.reddit.com/r/datasets/comments/7vtkbn/dataset_of_the_number_of_child_prostitutes_and/dtwc7j3/</t>
  </si>
  <si>
    <t>dtw6joi</t>
  </si>
  <si>
    <t>https://old.reddit.com/r/datasets/comments/7vql3u/hiv_diagnosis_and_prevalence_data_for_us_by_state/dtw6joi/</t>
  </si>
  <si>
    <t xml:space="preserve">Thank you, we're glad you like it! You can also check out data.world for other data we don't post here. </t>
  </si>
  <si>
    <t>dtw3p3f</t>
  </si>
  <si>
    <t>https://old.reddit.com/r/datasets/comments/7vxnig/irish_electric_vehicle_charge_point_status/dtw3p3f/</t>
  </si>
  <si>
    <t>Ohhh my gosh thank you sooo much! I’ve been looking for some interesting EV data for a capstone project of my data science class with no luck. This came just in time! Thank you for the thorough information about your process and the data as well.
How difficult was it to collect the data? What were the main challenges? I’m hoping to start collecting some data of my own, possibly related to electric vehicles but maybe not, and would love any advice.</t>
  </si>
  <si>
    <t>dtw1jmu</t>
  </si>
  <si>
    <t>https://old.reddit.com/r/datasets/comments/7vq5h1/request_heres_a_survey_asking_how_you_feel_about/dtw1jmu/</t>
  </si>
  <si>
    <t>It's already been posted there, but thanks!</t>
  </si>
  <si>
    <t>dtvtzpo</t>
  </si>
  <si>
    <t>https://old.reddit.com/r/datasets/comments/7vq5h1/request_heres_a_survey_asking_how_you_feel_about/dtvtzpo/</t>
  </si>
  <si>
    <t>dtvqdk1</t>
  </si>
  <si>
    <t>https://old.reddit.com/r/datasets/comments/7vmsfu/bank_transaction_data/dtvqdk1/</t>
  </si>
  <si>
    <t>If hedge funds want credit/debit card transaction data, they're just going to reach out to VISA or Mastercard or a big bank or transaction processor and buy it. They're not going to give a crap about a 100k customer data set which could be stolen/being sold without permission or just made up entirely. Anybody with half a brain who works with this  stuff could fake up a data set.
As for making it readable, if you had data in .csv and insisted on changing it to json or xml before you gave it to me... I'd hope you slipped on some ice walking home and hit your head real hard. Because maybe that would knock some sense into you.</t>
  </si>
  <si>
    <t>dtvfj2h</t>
  </si>
  <si>
    <t>https://old.reddit.com/r/datasets/comments/7vmsfu/bank_transaction_data/dtvfj2h/</t>
  </si>
  <si>
    <t xml:space="preserve">I got it legally. I'm a freelance data scientist, I worked  for a company who had a contract with this bank. 
I had to develop ML and analytics on , they sent me a big sample of 100 000+ customers for this purpose.
It's already structured in .csv format. 
Ok, I'll try Kaggle :)
</t>
  </si>
  <si>
    <t>dtveq42</t>
  </si>
  <si>
    <t>https://old.reddit.com/r/datasets/comments/7vmsfu/bank_transaction_data/dtveq42/</t>
  </si>
  <si>
    <t>Ok, I see but today fintech and account aggregator must use screen scraping in order to get data. These large and richful datasets provide a step ahead for one who would use it for modelling purposes.
Yes, I was given permission to monetize it, in a way that it's only used for modelling.</t>
  </si>
  <si>
    <t>dtvcopx</t>
  </si>
  <si>
    <t>https://old.reddit.com/r/datasets/comments/7vql3u/hiv_diagnosis_and_prevalence_data_for_us_by_state/dtvcopx/</t>
  </si>
  <si>
    <t>I have to join? No thanks.</t>
  </si>
  <si>
    <t>dtvcajl</t>
  </si>
  <si>
    <t>https://old.reddit.com/r/datasets/comments/7vmsfu/bank_transaction_data/dtvcajl/</t>
  </si>
  <si>
    <t>Depends on how you got it. If you got it legally, you can try with Quandl. Otherwise try with some quant/hedge funds - they are always looking for something interesting. Even better if you can make data in "readable" form (json,xml), so they can ingest it with python/R/matlab.
Or you can try what @ddofer said: put it on kaggle, write a nice blog post, maybe train a ML model with it. If is interesting, someone will contact you :)</t>
  </si>
  <si>
    <t>dtv3ycy</t>
  </si>
  <si>
    <t>https://old.reddit.com/r/datasets/comments/7vtkbn/dataset_of_the_number_of_child_prostitutes_and/dtv3ycy/</t>
  </si>
  <si>
    <t xml:space="preserve">Does the current list work for you? </t>
  </si>
  <si>
    <t>dtuygfn</t>
  </si>
  <si>
    <t>https://old.reddit.com/r/datasets/comments/7vpzc2/therapy_or_journal_dataset/dtuygfn/</t>
  </si>
  <si>
    <t xml:space="preserve">What I was thinking is that people like Freud's or Jung's patients, old records, might be available for historical reasons. </t>
  </si>
  <si>
    <t>dtuxyb3</t>
  </si>
  <si>
    <t>https://old.reddit.com/r/datasets/comments/7vql3u/hiv_diagnosis_and_prevalence_data_for_us_by_state/dtuxyb3/</t>
  </si>
  <si>
    <t>dtutnn1</t>
  </si>
  <si>
    <t>https://old.reddit.com/r/datasets/comments/7vmsfu/bank_transaction_data/dtutnn1/</t>
  </si>
  <si>
    <t>Sooo, how did you get this data?</t>
  </si>
  <si>
    <t>dturp5p</t>
  </si>
  <si>
    <t>https://old.reddit.com/r/datasets/comments/7vowt3/request_dataset_containing_info_on_individual/dturp5p/</t>
  </si>
  <si>
    <t>or just type it by hand? according to google there are only 144 of them</t>
  </si>
  <si>
    <t>dtuqclo</t>
  </si>
  <si>
    <t>https://old.reddit.com/r/datasets/comments/7vq5h1/request_heres_a_survey_asking_how_you_feel_about/dtuqclo/</t>
  </si>
  <si>
    <t>It sounds like your answer is that your body would not matter one way or another in getting a job you are interested in. Did I get that right?</t>
  </si>
  <si>
    <t>dtuqbaw</t>
  </si>
  <si>
    <t>https://old.reddit.com/r/datasets/comments/7vq5h1/request_heres_a_survey_asking_how_you_feel_about/dtuqbaw/</t>
  </si>
  <si>
    <t>Thanks for your insight -- always appreciate another perspective!</t>
  </si>
  <si>
    <t>dtupu3f</t>
  </si>
  <si>
    <t>https://old.reddit.com/r/datasets/comments/7vq5h1/request_heres_a_survey_asking_how_you_feel_about/dtupu3f/</t>
  </si>
  <si>
    <t>dtupjen</t>
  </si>
  <si>
    <t>https://old.reddit.com/r/datasets/comments/7vq5h1/request_heres_a_survey_asking_how_you_feel_about/dtupjen/</t>
  </si>
  <si>
    <t>The one about dating and a couple of others.  I'm not actively dating atm.</t>
  </si>
  <si>
    <t>dtup13e</t>
  </si>
  <si>
    <t>https://old.reddit.com/r/datasets/comments/7vpzc2/therapy_or_journal_dataset/dtup13e/</t>
  </si>
  <si>
    <t>One hurdle here is that a lot of that data is protected by doctor patient confidentiality. With that said, there are journals available like Ann Frank's diary and other historical literature</t>
  </si>
  <si>
    <t>dtup06j</t>
  </si>
  <si>
    <t>https://old.reddit.com/r/datasets/comments/7vq5h1/request_heres_a_survey_asking_how_you_feel_about/dtup06j/</t>
  </si>
  <si>
    <t>What kind of questions made you want to be able to answer N/A?</t>
  </si>
  <si>
    <t>dtuozg4</t>
  </si>
  <si>
    <t>https://old.reddit.com/r/datasets/comments/7vq5h1/request_heres_a_survey_asking_how_you_feel_about/dtuozg4/</t>
  </si>
  <si>
    <t>You may well be right!</t>
  </si>
  <si>
    <t>dtuoigt</t>
  </si>
  <si>
    <t>https://old.reddit.com/r/datasets/comments/7vq5h1/request_heres_a_survey_asking_how_you_feel_about/dtuoigt/</t>
  </si>
  <si>
    <t>I feel that some of the questions should have had a N/A option.</t>
  </si>
  <si>
    <t>dtuohqa</t>
  </si>
  <si>
    <t>https://old.reddit.com/r/datasets/comments/7vql3u/hiv_diagnosis_and_prevalence_data_for_us_by_state/dtuohqa/</t>
  </si>
  <si>
    <t>you post good data. i'm going to follow you.</t>
  </si>
  <si>
    <t>dtun3k3</t>
  </si>
  <si>
    <t>https://old.reddit.com/r/datasets/comments/7vq5h1/request_heres_a_survey_asking_how_you_feel_about/dtun3k3/</t>
  </si>
  <si>
    <t>As you're announcing that you are only interest in women, are you preferentially selecting people who specifically want to tell you stuff about women? For example, as the study is revealed before signup to be somehow related to the differences between sexual minority/majority women, will this encourage people who specifically have comments on issues around sexual minority/majority women?</t>
  </si>
  <si>
    <t>dtuley8</t>
  </si>
  <si>
    <t>https://old.reddit.com/r/datasets/comments/7vgcd6/wanted_etf_and_investment_funds_datasets/dtuley8/</t>
  </si>
  <si>
    <t>I would be interested in this as well</t>
  </si>
  <si>
    <t>dtuf4ur</t>
  </si>
  <si>
    <t>https://old.reddit.com/r/datasets/comments/7vj5eg/cybersecurity_datasets/dtuf4ur/</t>
  </si>
  <si>
    <t>Actually, publishing a comprehensive dataset is way harder than one might think.   
Most companies or researchers don't publish theirs mostly because of privacy concerns.  
There are some resources though:  
* Check out this paper: http://univagora.ro/jour/index.php/ijccc/article/view/1924
* The VizSec listing has proven quite nice: http://vizsec.org/data/
* A more generalized dataset listing is CAIDA: http://www.caida.org/data/overview/
* Then there is the Stanford SNAP https://snap.stanford.edu/data/  
* And there might be something in the UCI Repo for you: https://archive.ics.uci.edu/ml/index.php
* Also, there is the Stratosphere IPS dataset: https://www.stratosphereips.org/category/dataset.html
* And finally, maybe check this paper: http://ieeexplore.ieee.org/document/5976504/
I will monitor this thread as this is part of my ongoing research and I am also looking desperately for additional datasets.  
So if anyone has different datasources: Please do share them :)</t>
  </si>
  <si>
    <t>dtuayag</t>
  </si>
  <si>
    <t>https://old.reddit.com/r/datasets/comments/7vql3u/hiv_diagnosis_and_prevalence_data_for_us_by_state/dtuayag/</t>
  </si>
  <si>
    <t xml:space="preserve">[CDC] (https://gis.cdc.gov/grasp/nchhstpatlas/tables.html) collects, analyzes, and disseminates surveillance data on diagnoses of HIV infection; these data are the nation’s source of information on HIV in the United States. Numbers and rates and presented based on the date of diagnosis of HIV infection and infection classified as stage 3 AIDS from the beginning of the epidemic through December 31, 2015; reported as of June 30, 2016. </t>
  </si>
  <si>
    <t>dtuajxg</t>
  </si>
  <si>
    <t>https://old.reddit.com/r/datasets/comments/7vq5h1/request_heres_a_survey_asking_how_you_feel_about/dtuajxg/</t>
  </si>
  <si>
    <t>Likely true!</t>
  </si>
  <si>
    <t>dtuaca5</t>
  </si>
  <si>
    <t>https://old.reddit.com/r/datasets/comments/7vq5h1/request_heres_a_survey_asking_how_you_feel_about/dtuaca5/</t>
  </si>
  <si>
    <t>Your responses will be biased as people who venture online forums about sex are likely to be more positive and or confident in their sexuality and image relating to that (e.g. body image).</t>
  </si>
  <si>
    <t>dttxa5n</t>
  </si>
  <si>
    <t>https://old.reddit.com/r/datasets/comments/7j28r1/twitter_data_for_processing/dttxa5n/</t>
  </si>
  <si>
    <t>I was linked this post and decided to share this in case another user was linked. 
I recently learned about Hydrator which can take TweetIDs and turn them into full tweets. This may be helpful once I find a dataset with only Twitter IDs. This may be helpful to others too.</t>
  </si>
  <si>
    <t>dttx3u8</t>
  </si>
  <si>
    <t>https://old.reddit.com/r/datasets/comments/7vowt3/request_dataset_containing_info_on_individual/dttx3u8/</t>
  </si>
  <si>
    <t>Perhaps you could make a scraper?</t>
  </si>
  <si>
    <t>dttx2ab</t>
  </si>
  <si>
    <t>https://old.reddit.com/r/datasets/comments/7vjdlv/historical_twitter_datasets/dttx2ab/</t>
  </si>
  <si>
    <t xml:space="preserve">I recently learned about [Hydrator](https://github.com/DocNow/hydrator) which can take TweetIDs and turn them into full tweets. This may be helpful once I find a dataset with only Twitter IDs. This may be helpful to others too. 
</t>
  </si>
  <si>
    <t>dttvir5</t>
  </si>
  <si>
    <t>https://old.reddit.com/r/datasets/comments/7v4jb5/grocery_datasets_for_canada/dttvir5/</t>
  </si>
  <si>
    <t>Hey @Cryusaki, I have added P.E.I. to the dataset.</t>
  </si>
  <si>
    <t>dttrowz</t>
  </si>
  <si>
    <t>https://old.reddit.com/r/datasets/comments/7vm1a4/text_dataset_labeled_on_author_sex/dttrowz/</t>
  </si>
  <si>
    <t xml:space="preserve">try downloading a corpus of books that have the authors name in the metadata then use NLTK or something similar to get the gender then label the books accordingly, Happy coding!
</t>
  </si>
  <si>
    <t>dttqziv</t>
  </si>
  <si>
    <t>https://old.reddit.com/r/datasets/comments/7vjdlv/historical_twitter_datasets/dttqziv/</t>
  </si>
  <si>
    <t>dttlsot</t>
  </si>
  <si>
    <t>https://old.reddit.com/r/datasets/comments/7vm1a4/text_dataset_labeled_on_author_sex/dttlsot/</t>
  </si>
  <si>
    <t>dttkujg</t>
  </si>
  <si>
    <t>https://old.reddit.com/r/datasets/comments/7vm1a4/text_dataset_labeled_on_author_sex/dttkujg/</t>
  </si>
  <si>
    <t>I assume you could find a text dataset (Google has digitized a lot of books, maybe you could use?). I think that set would have author in the meta data, and you could infer gender from the author's name. You may have to manual label any names that are not obvious.</t>
  </si>
  <si>
    <t>dttkbeg</t>
  </si>
  <si>
    <t>https://old.reddit.com/r/datasets/comments/7vmsfu/bank_transaction_data/dttkbeg/</t>
  </si>
  <si>
    <t>Share it on kaggle datasets or other open data sources, and maybe do some nice blog posts on insights you gained from it? :)</t>
  </si>
  <si>
    <t>dttjjt1</t>
  </si>
  <si>
    <t>https://old.reddit.com/r/datasets/comments/7vj5eg/cybersecurity_datasets/dttjjt1/</t>
  </si>
  <si>
    <t>http://www.secrepo.com/</t>
  </si>
  <si>
    <t>dttgobl</t>
  </si>
  <si>
    <t>https://old.reddit.com/r/datasets/comments/7vmsfu/bank_transaction_data/dttgobl/</t>
  </si>
  <si>
    <t>I don’t think it will be very useful except as the basis for a project you could demo to future employers. Also were you given permission to monetize it?</t>
  </si>
  <si>
    <t>dttc6cq</t>
  </si>
  <si>
    <t>https://old.reddit.com/r/datasets/comments/7vft0i/translating_image_of_a_map_into_map_data/dttc6cq/</t>
  </si>
  <si>
    <t>If you are talking about actual Google Maps, you'd be better off scraping the browser memory, rather than analyzing the image. OTH if you're looking for petrol stations in Texas, you may as well use OpenStreetMap legally...</t>
  </si>
  <si>
    <t>dtt0kym</t>
  </si>
  <si>
    <t>https://old.reddit.com/r/datasets/comments/7vjdlv/historical_twitter_datasets/dtt0kym/</t>
  </si>
  <si>
    <t>From a previous similar request
https://www.reddit.com/r/datasets/comments/7j28r1/twitter_data_for_processing/</t>
  </si>
  <si>
    <t>dtt08yk</t>
  </si>
  <si>
    <t>https://old.reddit.com/r/datasets/comments/7vgcd6/wanted_etf_and_investment_funds_datasets/dtt08yk/</t>
  </si>
  <si>
    <t>Morningstar provides api for more funds and etf info: https://gist.github.com/hahnicity/45323026693cdde6a116</t>
  </si>
  <si>
    <t>dtsxnce</t>
  </si>
  <si>
    <t>https://old.reddit.com/r/datasets/comments/7vckd4/help_have_scraped_plant_data_need_legal_recommend/dtsxnce/</t>
  </si>
  <si>
    <t>I recommend checking out this thread (though ultimately seeking counsel is the safest option)
https://www.reddit.com/r/datasets/comments/7bkusn/should_i_publish_the_dataset/</t>
  </si>
  <si>
    <t>dtspydl</t>
  </si>
  <si>
    <t>https://old.reddit.com/r/datasets/comments/7venll/open_data_university_project_dont_know_which/dtspydl/</t>
  </si>
  <si>
    <t>Thanks for your answer. 
I found some relevant and complete datasets about land registry price, road accidents and crime rates and that's about all. Managed to merge them together based on a reverse postcode lookup. I was also looking for more datasets that could be useful as the one I keep finding on data.gov.uk are mostly useless.</t>
  </si>
  <si>
    <t>dtsiz2i</t>
  </si>
  <si>
    <t>https://old.reddit.com/r/datasets/comments/7vgcd6/wanted_etf_and_investment_funds_datasets/dtsiz2i/</t>
  </si>
  <si>
    <t>You could always calculate them yourself. I wrote a pretty terrible R script a few years ago that fetches historical price data for all tickers, and did some calculations. If you remind me a bit later, I can share it.</t>
  </si>
  <si>
    <t>dtsgry1</t>
  </si>
  <si>
    <t>https://old.reddit.com/r/datasets/comments/7vgcd6/wanted_etf_and_investment_funds_datasets/dtsgry1/</t>
  </si>
  <si>
    <t>If there’s a pdf you could try tabular to extract the tables. http://tabula.technology</t>
  </si>
  <si>
    <t>dtsesae</t>
  </si>
  <si>
    <t>https://old.reddit.com/r/datasets/comments/7t81dc/ivory_price_dataset_over_time/dtsesae/</t>
  </si>
  <si>
    <t xml:space="preserve">I also found this on kaggle.  https://www.kaggle.com/residentmario/cites-wildlife-trade-database/version/1
Have to do some digging to get some data, but it's something.  </t>
  </si>
  <si>
    <t>dts5b94</t>
  </si>
  <si>
    <t>https://old.reddit.com/r/datasets/comments/7vft0i/translating_image_of_a_map_into_map_data/dts5b94/</t>
  </si>
  <si>
    <t>You can use a gis program like QGIS, but depending on your workflow it may or may not be the ideal solution. You'd still be manually selecting each point from the screenshot. Are you planning on using some kind of OCR if you write it yourself?
Edit: also can you use the Google maps api to get the data? I've never used it so don't really know if that's possible.</t>
  </si>
  <si>
    <t>dts4zhq</t>
  </si>
  <si>
    <t>https://old.reddit.com/r/datasets/comments/7vckd4/help_have_scraped_plant_data_need_legal_recommend/dts4zhq/</t>
  </si>
  <si>
    <t>OP is welcome to do that, neither are bad options, barring cost and/or refusal.
However, the reality is, at least in the US, that there is strong case law that raw information is not copyrightable, and since the US has some of the most regressive copyright laws in the world, if you're good here, you're good almost everywhere.
Honestly, OP's best option is probably just to go ahead and gently scrape the data OP needs.</t>
  </si>
  <si>
    <t>dts20g9</t>
  </si>
  <si>
    <t>https://old.reddit.com/r/datasets/comments/7vft0i/translating_image_of_a_map_into_map_data/dts20g9/</t>
  </si>
  <si>
    <t>If you know the corner lat/lng points it's geometry.</t>
  </si>
  <si>
    <t>dts19kh</t>
  </si>
  <si>
    <t>https://old.reddit.com/r/datasets/comments/7vckd4/help_have_scraped_plant_data_need_legal_recommend/dts19kh/</t>
  </si>
  <si>
    <t xml:space="preserve">I apologize, I am outside the US, results may vary.
In Denmark an ISP sells easily scrapable phonenr-&amp;gt;name data - and it isn't cheap either. 
Op: Get a lawyer. Or permission. Or both. 
</t>
  </si>
  <si>
    <t>dts0mdv</t>
  </si>
  <si>
    <t>https://old.reddit.com/r/datasets/comments/7vckd4/help_have_scraped_plant_data_need_legal_recommend/dts0mdv/</t>
  </si>
  <si>
    <t>**Feist Publications, Inc., v. Rural Telephone Service Co.**
Feist Publications, Inc., v. Rural Telephone Service Co., 499 U.S. 340 (1991), was a decision by the Supreme Court of the United States establishing that information alone without a minimum of original creativity cannot be protected by copyright. In the case appealed, Feist had copied information from Rural's telephone listings to include in its own, after Rural had refused to license the information. Rural sued for copyright infringement.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nate](https://www.reddit.com/r/WikiTextBot/wiki/donate)   ^]
^Downvote ^to ^remove ^| ^v0.28</t>
  </si>
  <si>
    <t>dts0mc0</t>
  </si>
  <si>
    <t>https://old.reddit.com/r/datasets/comments/7vckd4/help_have_scraped_plant_data_need_legal_recommend/dts0mc0/</t>
  </si>
  <si>
    <t>Non-Mobile link: https://en.wikipedia.org/wiki/Feist_Publications%2C_Inc.%2C_v._Rural_Telephone_Service_Co.?wprov=sfla1
***
^HelperBot ^v1.1 ^/r/HelperBot_ ^I ^am ^a ^bot. ^Please ^message ^/u/swim1929 ^with ^any ^feedback ^and/or ^hate. ^Counter: ^145509</t>
  </si>
  <si>
    <t>dts0m8c</t>
  </si>
  <si>
    <t>https://old.reddit.com/r/datasets/comments/7vckd4/help_have_scraped_plant_data_need_legal_recommend/dts0m8c/</t>
  </si>
  <si>
    <t xml:space="preserve">
&amp;gt;Largely depends on where you scrape the data. More often than not, the fact that you scrape the data means that they don't offer the data themselves, which could cause issues; particularly if it's data they sell. 
False. You cannot copyright data, only the presentation thereof.
https://en.m.wikipedia.org/wiki/Feist_Publications%2C_Inc.%2C_v._Rural_Telephone_Service_Co.?wprov=sfla1
Nor is there an issue (typically) with website terms of service.
http://www.forbes.com/sites/oliverherzfeld/2013/01/22/are-website-terms-of-use-enforceable/</t>
  </si>
  <si>
    <t>dts07oe</t>
  </si>
  <si>
    <t>https://old.reddit.com/r/datasets/comments/7v4jb5/grocery_datasets_for_canada/dts07oe/</t>
  </si>
  <si>
    <t>@Misuo sounds like a great idea.</t>
  </si>
  <si>
    <t>dts05rp</t>
  </si>
  <si>
    <t>https://old.reddit.com/r/datasets/comments/7v4jb5/grocery_datasets_for_canada/dts05rp/</t>
  </si>
  <si>
    <t>@Cryusaki thanks for the pointing that out. I will include PEI as soon as possible.</t>
  </si>
  <si>
    <t>dtrz5yg</t>
  </si>
  <si>
    <t>https://old.reddit.com/r/datasets/comments/7venll/open_data_university_project_dont_know_which/dtrz5yg/</t>
  </si>
  <si>
    <t>Collect the relevant datasets (Google is your friend). Figure out if and how they can be merged, and merge them. Once you have the combined data, the application/frontend seems relatively trivial.</t>
  </si>
  <si>
    <t>dtrw4vi</t>
  </si>
  <si>
    <t>https://old.reddit.com/r/datasets/comments/7vckd4/help_have_scraped_plant_data_need_legal_recommend/dtrw4vi/</t>
  </si>
  <si>
    <t>One high-profile court case recently ruled [against LinkedIn](https://www.wsj.com/articles/judge-orders-linkedin-to-allow-startup-access-to-user-data-1502752182) in the issue of anonymous users scraping data from their site.  
Want to know for sure whether or not you'll be safe?  Pay a lawyer to figure it out.</t>
  </si>
  <si>
    <t>dtrvddv</t>
  </si>
  <si>
    <t>https://old.reddit.com/r/datasets/comments/7vckd4/help_have_scraped_plant_data_need_legal_recommend/dtrvddv/</t>
  </si>
  <si>
    <t>In this case it's online nurseries. I doubt they sell the data per se, as they are in the business of selling plants. But this is entirely speculation so I could be wrong. The scraping is throttled to prevent taxing their systems.</t>
  </si>
  <si>
    <t>dtrso3l</t>
  </si>
  <si>
    <t>https://old.reddit.com/r/datasets/comments/7vckd4/help_have_scraped_plant_data_need_legal_recommend/dtrso3l/</t>
  </si>
  <si>
    <t>No one ever regretting asking the internets for legal advice instead of paying a lawyer for the answer...</t>
  </si>
  <si>
    <t>dtrpgj0</t>
  </si>
  <si>
    <t>https://old.reddit.com/r/datasets/comments/7vckd4/help_have_scraped_plant_data_need_legal_recommend/dtrpgj0/</t>
  </si>
  <si>
    <t xml:space="preserve">Largely depends on where you scrape the data. More often than not, the fact that you scrape the data means that they don't offer the data themselves, which could cause issues; particularly if it's data they sell. 
In the edge case, where the owner of the data don't mind, but just haven't set up a way for you, you should be fine. 
Problem is that a scraper still takes bandwidth, so their systems might perform worse for their primary audience; try to have as small an impact as possible.
I browse Kaggle for public datasets. </t>
  </si>
  <si>
    <t>dtrcrav</t>
  </si>
  <si>
    <t>https://old.reddit.com/r/datasets/comments/7vckd4/help_have_scraped_plant_data_need_legal_recommend/dtrcrav/</t>
  </si>
  <si>
    <t>http://academictorrents.com/</t>
  </si>
  <si>
    <t>dtrabqh</t>
  </si>
  <si>
    <t>https://old.reddit.com/r/datasets/comments/7vbcoz/request_us_elevation_by_counties/dtrabqh/</t>
  </si>
  <si>
    <t>I used weather stations' data in my study (which you can link to nearest county). Free, but somewhat cumbersome to scrape. https://openpsych.net/paper/12</t>
  </si>
  <si>
    <t>dtr7kpw</t>
  </si>
  <si>
    <t>https://old.reddit.com/r/datasets/comments/7v4qrt/2015_nepal_earthquake_open_data_portal/dtr7kpw/</t>
  </si>
  <si>
    <t xml:space="preserve">Following the 7.8 Mw Gorkha Earthquake on April 25, 2015, Nepal carried out a massive household survey using mobile technology to assess building damage in the earthquake-affected districts. Although the primary goal of this survey was to identify beneficiaries eligible for government assistance for housing reconstruction, it also collected other useful socio-economic information. In addition to housing reconstruction, this data serves a wide range of uses and users e.g. researchers, newly formed local governments, and citizens at large. The purpose of this portal is to open this data to the public.
Note: The data was collected between Jan 2016 and May 2016.
</t>
  </si>
  <si>
    <t>dtr606a</t>
  </si>
  <si>
    <t>https://old.reddit.com/r/datasets/comments/7vbcoz/request_us_elevation_by_counties/dtr606a/</t>
  </si>
  <si>
    <t>Consider the USGS National Elevation Dataset. You would have to intersect with a county shapefile.</t>
  </si>
  <si>
    <t>dtr54o2</t>
  </si>
  <si>
    <t>https://old.reddit.com/r/datasets/comments/7vbam2/soccer_database_with_assists_to_goals/dtr54o2/</t>
  </si>
  <si>
    <t xml:space="preserve">Try this (will require some coding to get the data into the shape you want): 
https://www.kaggle.com/secareanualin/football-events
</t>
  </si>
  <si>
    <t>dtq84i2</t>
  </si>
  <si>
    <t>https://old.reddit.com/r/datasets/comments/7v386n/opioid_crisis_dataset/dtq84i2/</t>
  </si>
  <si>
    <t xml:space="preserve">Here is another great one that was put together:   
* [Opioid Prescriptions Dispensed by US Retail Pharmacies from 1991-2013. Source: IMS Health](https://data.world/jessicayung/opioid-prescriptions-dispensed)
* and you can probably find a couple of other interesting datasets searching on the platform [https://data.world/search?q=opioid](https://data.world/search?q=opioid)
Hope this helps!!  :)   
ps I am a data.world employee. :)  </t>
  </si>
  <si>
    <t>dtq7qyg</t>
  </si>
  <si>
    <t>https://old.reddit.com/r/datasets/comments/7v386n/opioid_crisis_dataset/dtq7qyg/</t>
  </si>
  <si>
    <t>Here are a couple of great ones shared by folks at nj.com on data.world (I am a data.world employee).   
* [NJ Statewide Overdose Deaths 1999 to 2016 - Includes total deaths, heroin deaths and fentanyl deaths.](https://data.world/njdotcom/nj-statewide-overdose-deaths-1999-to-2016)   
* [NJ Drug Overdose Deaths by County 2004 to 2016 - Includes Total Deaths, Heroin-related deaths, and Fentanyl-related deaths by County.](https://data.world/njdotcom/nj-drug-overdose-deaths-by-county-2004-to-2016)   
edit: fixed link</t>
  </si>
  <si>
    <t>dtq7d3o</t>
  </si>
  <si>
    <t>https://old.reddit.com/r/datasets/comments/7urjy7/end_to_end_data_science_project_need_feedback/dtq7d3o/</t>
  </si>
  <si>
    <t>Another interesting take here: https://roamanalytics.com/2016/10/28/are-categorical-variables-getting-lost-in-your-random-forests/ I didn't realize that categorical variables would through a RandomForest / DecisionTree for such a turn. I guess I figured they'd create rules that effectively split out the categories independently.</t>
  </si>
  <si>
    <t>dtpto4y</t>
  </si>
  <si>
    <t>https://old.reddit.com/r/datasets/comments/7v4jb5/grocery_datasets_for_canada/dtpto4y/</t>
  </si>
  <si>
    <t>I don't want to download the data just to see that it does not contain what I expected/hoped, so please show what fields/columns are available.</t>
  </si>
  <si>
    <t>dtpgqlz</t>
  </si>
  <si>
    <t>https://old.reddit.com/r/datasets/comments/7v4jb5/grocery_datasets_for_canada/dtpgqlz/</t>
  </si>
  <si>
    <t>As someone from Prince Edward Island I am dissapointed to not  see any PEI data</t>
  </si>
  <si>
    <t>dtpbgcz</t>
  </si>
  <si>
    <t>https://old.reddit.com/r/datasets/comments/7v386n/opioid_crisis_dataset/dtpbgcz/</t>
  </si>
  <si>
    <t>This was the Viz challenge at Indy Big Data this year. 
http://indybigdata.com/visualization-challenge/</t>
  </si>
  <si>
    <t>dtp68v4</t>
  </si>
  <si>
    <t>https://old.reddit.com/r/datasets/comments/7v386n/opioid_crisis_dataset/dtp68v4/</t>
  </si>
  <si>
    <t>Cincinnati Ohio released opiate overdose locations as open data.
https://insights.cincinnati-oh.gov/stories/s/Heroin/dm3s-ep3u/</t>
  </si>
  <si>
    <t>dtp60mb</t>
  </si>
  <si>
    <t>https://old.reddit.com/r/datasets/comments/7v386n/opioid_crisis_dataset/dtp60mb/</t>
  </si>
  <si>
    <t>Although this would probably be a good start: https://www.dea.gov/docs/DIR-040-17_2017-NDTA.pdf</t>
  </si>
  <si>
    <t>dtp5z2g</t>
  </si>
  <si>
    <t>https://old.reddit.com/r/datasets/comments/7v386n/opioid_crisis_dataset/dtp5z2g/</t>
  </si>
  <si>
    <t xml:space="preserve">I've been looking for the same thing! I think only police departments would have this data, and probably classified. I tried looking online for opioid overdose numbers in Puerto Rico but no dice. </t>
  </si>
  <si>
    <t>dtovjzm</t>
  </si>
  <si>
    <t>https://old.reddit.com/r/datasets/comments/7v1mre/looking_for_comprehensive_data_on_which_session/dtovjzm/</t>
  </si>
  <si>
    <t>discogs.com maybe</t>
  </si>
  <si>
    <t>dto5y7g</t>
  </si>
  <si>
    <t>https://old.reddit.com/r/datasets/comments/7uwthl/136_million_game_dataset_18k_through_9p/dto5y7g/</t>
  </si>
  <si>
    <t xml:space="preserve">Thanks, that was a really misleading title </t>
  </si>
  <si>
    <t>dtnysso</t>
  </si>
  <si>
    <t>https://old.reddit.com/r/datasets/comments/7uwthl/136_million_game_dataset_18k_through_9p/dtnysso/</t>
  </si>
  <si>
    <t>13.6 million games **of Go** dataset, **played by players ranked** 18k through 9p</t>
  </si>
  <si>
    <t>dtno58i</t>
  </si>
  <si>
    <t>https://old.reddit.com/r/datasets/comments/7uqn4i/powerlifting_data/dtno58i/</t>
  </si>
  <si>
    <t>I took a shot at playing around with this data. Check it out here http://www.strongur.io/can-we-do-better-than-wilks-absolutely/</t>
  </si>
  <si>
    <t>dtnfrqi</t>
  </si>
  <si>
    <t>https://old.reddit.com/r/datasets/comments/7uqn4i/powerlifting_data/dtnfrqi/</t>
  </si>
  <si>
    <t xml:space="preserve">You are great as long as you keep trying </t>
  </si>
  <si>
    <t>dtnfie4</t>
  </si>
  <si>
    <t>https://old.reddit.com/r/datasets/comments/7sp0o4/i_own_a_company_and_we_have_a_lot_of_data_that_we/dtnfie4/</t>
  </si>
  <si>
    <t>As far as tools go, it depends on how much data you have and the specifics of your industry. My biggest piece of advice is to talk to End-users and figure out the business needs. Do not let IT pick your solution. Make choices based on how people will use the data. IT people will not have that insight, even if they will likely tell you they do.</t>
  </si>
  <si>
    <t>dtn420z</t>
  </si>
  <si>
    <t>https://old.reddit.com/r/datasets/comments/7urjy7/end_to_end_data_science_project_need_feedback/dtn420z/</t>
  </si>
  <si>
    <t>First off, excellent work on getting to know the problem, finding additional information, and sources that could serve as motivation for certain choices.
But then you convert a few categorical features into numerical features in a way that doesn't seem right to me. For example: ```titles = {"Mr": 1, "Miss": 2, "Mrs": 3, "Master": 4, "Rare": 5}```. You are implying a linear relation between these titles: that "Mrs" lies in the middle between "Mr" and a rare title like "Jonkheer".
The same goes for the decks, you've got a great image that provides you with an excellent argument to convert the letters to ordinals in the order of the cabins (top to bottom: A -&amp;gt; G) and then you assign them in a different order.
Lastly, you convert age to age brackets, why not use them as is?
If you change a few of these things i expect the linear models to perform better, and you would have a good kernel.
Edit: have a look at this page: https://stats.idre.ucla.edu/other/mult-pkg/whatstat/what-is-the-difference-between-categorical-ordinal-and-interval-variables/</t>
  </si>
  <si>
    <t>dtmvpd7</t>
  </si>
  <si>
    <t>https://old.reddit.com/r/datasets/comments/7uqn4i/powerlifting_data/dtmvpd7/</t>
  </si>
  <si>
    <t>I enjoyed this a lot: https://www.kaggle.com/residentmario/exploring-competitive-powerlifting-data. Now I know exactly how bad I am! Thanks!</t>
  </si>
  <si>
    <t>dtmcfrl</t>
  </si>
  <si>
    <t>https://old.reddit.com/r/datasets/comments/7uqn4i/powerlifting_data/dtmcfrl/</t>
  </si>
  <si>
    <t>Powerlifting is three strength exercises where the more you can lift the better you are.
https://www.reddit.com/r/powerlifting/ has a daily thread and they are a pretty friendly bunch. If you have questions about what different terms mean and such they might be able to help you.
tags: Strength, exercise, weightlifting, squat, deadlift, benchpress, weight, sport, performance, athlete, athletics, olympics (though it isnt)</t>
  </si>
  <si>
    <t>dtmbo3y</t>
  </si>
  <si>
    <t>https://old.reddit.com/r/datasets/comments/7ulcl0/how_do_i_search_for_records_in_a_soccer_league/dtmbo3y/</t>
  </si>
  <si>
    <t>Very interesting. I'm sure someone will help me out with this. It's something many people would want to use.
I will try Google Spreadsheet and see what it can do for me.
Edit:
I made the chart that I didn't think about making before:
https://public.tableau.com/views/LaLiga-allfinalresults/Averagefinalposition?:embed=y&amp;amp;:display_count=yes&amp;amp;publish=yes</t>
  </si>
  <si>
    <t>dtm6xma</t>
  </si>
  <si>
    <t>https://old.reddit.com/r/datasets/comments/7uk87z/looking_for_labeled_damage_assessment_imagery/dtm6xma/</t>
  </si>
  <si>
    <t xml:space="preserve">Check out Tomnod, or search the unisdr or preventionweb websites. There’s lots out there </t>
  </si>
  <si>
    <t>dtlvmmn</t>
  </si>
  <si>
    <t>https://old.reddit.com/r/datasets/comments/7ulcl0/how_do_i_search_for_records_in_a_soccer_league/dtlvmmn/</t>
  </si>
  <si>
    <t>I;ve given you all the code, its all in R. so you could execute my code you just need to install the packages I am called with the `library()` function. then run my code</t>
  </si>
  <si>
    <t>dtlvl4z</t>
  </si>
  <si>
    <t>https://old.reddit.com/r/datasets/comments/7ulcl0/how_do_i_search_for_records_in_a_soccer_league/dtlvl4z/</t>
  </si>
  <si>
    <t>Yeah this is possible in excel, but translating it to a website is not simple task. In R there is an extension called shiny that pretty much does what you want but involves a lot of programming. 
To do this in excel, create your charts in a different sheet than your data. Then delete your data and let people add their own in. Im sure there are guides to do this.</t>
  </si>
  <si>
    <t>dtlvhvu</t>
  </si>
  <si>
    <t>https://old.reddit.com/r/datasets/comments/7ulcl0/how_do_i_search_for_records_in_a_soccer_league/dtlvhvu/</t>
  </si>
  <si>
    <t>There is, but what youre asking is too specific. There are guides but on more general topics. Look using the coding side of excel and you'll find solutions to what youre after. IF is a very powerful function and you should learn to use it. But you will soon reach a point where it's worth making the jump to R or SPSS or stata to do more powerful analysis. Looks like you can use tableau really well, so it's worth doing the jump now</t>
  </si>
  <si>
    <t>dtlsb68</t>
  </si>
  <si>
    <t>https://old.reddit.com/r/datasets/comments/7ulcl0/how_do_i_search_for_records_in_a_soccer_league/dtlsb68/</t>
  </si>
  <si>
    <t>By the way. This is not relevant to football data but is relevant to data charts. I was thinking about making or thinking up a site where people could upload Excel files with certain personal data and see charts I have made. For example, on IMDb you can with a click download all your ratings in an Excel file. I made various charts out of my ratings in Tableau but would it be possible to have the charts on a site and have people upload their own IMDb ratings to see the charts with their data? Surely Google docs or Excel has such an option? Maybe if they just copy-paste their data into a certain area in an Excel file I made?</t>
  </si>
  <si>
    <t>dtls29i</t>
  </si>
  <si>
    <t>https://old.reddit.com/r/datasets/comments/7ulcl0/how_do_i_search_for_records_in_a_soccer_league/dtls29i/</t>
  </si>
  <si>
    <t>Yeah, I guess it is possible. But it would be nice with a YouTube guide. I could think up a solution. But how to implement it I don't know. Surely there must be some guide for this kind of stuff. I can already do much of the basic. But it could be nice if I could push a button and make the program do more for me.</t>
  </si>
  <si>
    <t>dtlrtry</t>
  </si>
  <si>
    <t>https://old.reddit.com/r/datasets/comments/7ulcl0/how_do_i_search_for_records_in_a_soccer_league/dtlrtry/</t>
  </si>
  <si>
    <t>Nice. Looks good.
Average finishing position. I don't know why I have not made such a chart yet. I will do that. I also have a document with only the end results.
I don't know how to program so I can't replicate what you do. But there is a lot more to do with this data.
https://public.tableau.com/views/LaLiga-allfinalresults/Positionbycrestturned?:embed=y&amp;amp;:display_count=yes</t>
  </si>
  <si>
    <t>dtlr3it</t>
  </si>
  <si>
    <t>https://old.reddit.com/r/datasets/comments/7ulcl0/how_do_i_search_for_records_in_a_soccer_league/dtlr3it/</t>
  </si>
  <si>
    <t>Last one and then Im out of here
    laliga2 %&amp;gt;% group_by(Year) %&amp;gt;% filter(Round == max(Round)) %&amp;gt;% filter(Position %in% c(1:4)) -&amp;gt; top4
    ggplot(top4, aes(x = Year, y = Position)) + 
      geom_text(aes(label = Team, angle = 90, color = Team), size = 2.5) +
      theme(legend.position="none") +
      scale_x_continuous(breaks = c(1928:2016)) + 
      scale_y_continuous(breaks = c(1,2,3,4), trans = "reverse", minor_breaks = element_blank()) + 
      theme(axis.text.x = element_text(angle = 90, vjust = 0.5))
output [here](https://i.imgur.com/fMKC9qs.png)
It's a bit ugly but you get the message. This one shows the top 4 positions at the end of every season. It's amazing how the top 4 positions is dominated by just 8 teams (2006-2016): 
* Real Madrid
* FC Barcelona
* Sevilla FC
* Valencia CF
* Villarreal CF  
* Atlético Madrid Málaga CF
* Real Sociedad
* Athletic Bilbao 
It also shows a gap between 1936-1938. I wonder what happened? ... oh the Spanish civil war.</t>
  </si>
  <si>
    <t>dtlorba</t>
  </si>
  <si>
    <t>https://old.reddit.com/r/datasets/comments/7ulcl0/how_do_i_search_for_records_in_a_soccer_league/dtlorba/</t>
  </si>
  <si>
    <t xml:space="preserve">I really like this dataset!
I've been dicking around, only team I really recognise is Barcelona. I took the last 10 years (2006-2016) of the data and graphed the teams position. 
Here is my code in R:
    library(dplyr)
    library(ggplot2)
    library(tidyr)
    laliga &amp;lt;- read.csv("FILEPATH HERE")
    laliga &amp;lt;- laliga[ , 1:12]
    laliga %&amp;gt;% separate(col = Season, c("Year", "Season"), "-", convert = TRUE) -&amp;gt; laliga2
    laliga2 %&amp;gt;% filter(between(Year, 2006, 2016)) %&amp;gt;% 
      filter(Team == "FC Barcelona") %&amp;gt;% 
      ggplot(aes(x = Round, y = Position)) + 
      geom_line() + theme_classic() + scale_y_continuous(breaks = c(1:22), trans = "reverse") + 
      scale_x_continuous(breaks = seq(1,44, by = 2)) + theme(axis.text.x = element_text(angle = 90)) + 
      facet_wrap(~Year)
The output can be seen [here](https://i.imgur.com/gK7V2ef.png). Something very interesting happened in 2008, they went from position 17 to 1 in about 10 games and stayed there. 
This graph made me think what about the other teams and their positions across the years? We can do a graph for each time, or we can plot the position of each team in a violin/box plot. 
    ggplot(data = laliga2, aes(x = Team, y = Position, fill = Team)) +
      geom_boxplot() + theme(legend.position="none") +
      scale_y_continuous(breaks = c(1:22)) +
      theme(axis.text.x = element_text(angle = 90))
The output can be seen [here](https://i.imgur.com/onVcydD.png). I really like this graph, which shows the distribution of each team across all the years. It highlights the superstars, such as Barcelona and Real Madrid but also the newcomers Xerez CD and the losers Tetuna that never went  past #12 in the ladder.  Or that one time Burgos CF was #1 right at the start of the season. </t>
  </si>
  <si>
    <t>dtlnomr</t>
  </si>
  <si>
    <t>https://old.reddit.com/r/datasets/comments/7udmr5/request_eulas_terms_of_service_privacy_policies/dtlnomr/</t>
  </si>
  <si>
    <t>not you, companies would be in trouble if they didn't provide any type of EULA. You probably couldn't find them all in one place, but the good thing is that they're usually easy to find.</t>
  </si>
  <si>
    <t>dtlk43k</t>
  </si>
  <si>
    <t>https://old.reddit.com/r/datasets/comments/7ulcl0/how_do_i_search_for_records_in_a_soccer_league/dtlk43k/</t>
  </si>
  <si>
    <t>Nice dataset, goes back. It may take a lot of effort to work in Excel with such a large dataset but it's possible, except you have to learn more advanced commands such as vlookup, IF, etc to answer your questions. I would use R personally but it has a steep learning curve. 
I'm not a huge football fan so I don't really understand what a point disadvantage is. I didn't think soccer/football had this system? Could you be talking about the goal difference or maybe the number of points a team has across the season? 
If you come up with a question such as yours, start thinking how can I use the data to answer this question, then ask the question in terms of the data. Lets say your question is "What's the greatest comeback (points-wise)in the last 10 years?". In other words, team X started of weak in the season but mid way they really started scoring goals and shot up all the way to the top 3 and finished say #2 at the end of the season. What you're describing here is the "acceleration" of the team and if you graph it and fit a line the gradient of that line (or whatever way you want to define it) is what're after per team per season across all seasons. To answer this, subset your data by year, then subset by team, then take each team's points and calculate the above mentioned. Then find the greatest value. 
Or maybe you mean position at the start of the season compared to the end of the season. You can average the first 5 games and the last 5 games and calculate the difference, then find the largest difference. 
Again, start thinking in terms of the data presented. Good luck!</t>
  </si>
  <si>
    <t>dtlfrfx</t>
  </si>
  <si>
    <t>https://old.reddit.com/r/datasets/comments/7ujcwp/films_that_are_remakesreboots/dtlfrfx/</t>
  </si>
  <si>
    <t xml:space="preserve">It probably wont be terribly soon, but Id planned to post it in the r/DataIsBeautiful when I get something worth looking at.  </t>
  </si>
  <si>
    <t>dtlaoga</t>
  </si>
  <si>
    <t>https://old.reddit.com/r/datasets/comments/7ujcwp/films_that_are_remakesreboots/dtlaoga/</t>
  </si>
  <si>
    <t>I would love to see the finished product. Or at least the Excel file or something. This is an interesting project.</t>
  </si>
  <si>
    <t>dtl8mlf</t>
  </si>
  <si>
    <t>https://old.reddit.com/r/datasets/comments/7ulcl0/how_do_i_search_for_records_in_a_soccer_league/dtl8mlf/</t>
  </si>
  <si>
    <t>dtl5i20</t>
  </si>
  <si>
    <t>https://old.reddit.com/r/datasets/comments/7ujcwp/films_that_are_remakesreboots/dtl5i20/</t>
  </si>
  <si>
    <t>Hmm, it'll take some elbow grease to incorporate all the applicable lists (Film Remakes, Film based on TV, Films Based on Foreign Films) though having those different sets separated also has some benefit.  Thanks!</t>
  </si>
  <si>
    <t>dtl5ga3</t>
  </si>
  <si>
    <t>https://old.reddit.com/r/datasets/comments/7udmr5/request_eulas_terms_of_service_privacy_policies/dtl5ga3/</t>
  </si>
  <si>
    <t>Thanks, yeah I should have specified that I'm looking for EULAs/ToS/Privacy Policies for internet based companies i.e. search engines, social media, email providers, messenger apps, etc. I was hoping to find them all in one place, but oh well.  
&amp;gt;unless you want a lawsuit  
  err...what? could I get in trouble for accessing/saving this stuff?</t>
  </si>
  <si>
    <t>dtl4z3a</t>
  </si>
  <si>
    <t>https://old.reddit.com/r/datasets/comments/7ulaf7/austin_crime_report_2015/dtl4z3a/</t>
  </si>
  <si>
    <t>This dataset encompasses all of the Part 1 crimes in Austin, TX in 2015. Sourced from [Austin Crime Dataset](https://data.austintexas.gov/Public-Safety/Annual-Crime-Dataset-2015/spbg-9v94)
and [2014 Housing Market Analysis Data by Zip Code](https://data.austintexas.gov/Neighborhood/2014-Housing-Market-Analysis-Data-by-Zip-Code/hcnj-rei3).</t>
  </si>
  <si>
    <t>dtl4rpp</t>
  </si>
  <si>
    <t>https://old.reddit.com/r/datasets/comments/7ujcwp/films_that_are_remakesreboots/dtl4rpp/</t>
  </si>
  <si>
    <t>At least you can see a list here. I don't know how you easiest can connect it to the IMDb data though.
https://en.wikipedia.org/wiki/List_of_film_remakes_(A%E2%80%93M)</t>
  </si>
  <si>
    <t>dtl4k9n</t>
  </si>
  <si>
    <t>https://old.reddit.com/r/datasets/comments/7ss4ga/is_there_any_free_datasets_that_list_the_number/dtl4k9n/</t>
  </si>
  <si>
    <t>This was uploaded to Kaggle recently: [AWS Honeypot Attack Data](https://www.kaggle.com/casimian2000/aws-honeypot-attack-data).</t>
  </si>
  <si>
    <t>dtkq38l</t>
  </si>
  <si>
    <t>https://old.reddit.com/r/datasets/comments/7ucygs/trie_data_structure_explained/dtkq38l/</t>
  </si>
  <si>
    <t>Hey /u/funwithcodeofficial,
I am removing this link because it is spam.
---
[To dispute this action click this link to discuss this with other mods.](https://www.reddit.com/message/compose?to=%2Fr%2Fdatasets)</t>
  </si>
  <si>
    <t>dtkpx6l</t>
  </si>
  <si>
    <t>https://old.reddit.com/r/datasets/comments/7u1v39/im_trying_to_find_out_how_people_understand_these/dtkpx6l/</t>
  </si>
  <si>
    <t>Hey /u/arthieart,
Your link was removed automatically because reddit dislikes shortlinks (like bit.ly in this case), please use the original link. Also, as per our rules we only allow surveys if you also release the data collected as a dataset here. 
---
[To dispute this action click this link to discuss this with other mods.](https://www.reddit.com/message/compose?to=%2Fr%2Fdatasets)</t>
  </si>
  <si>
    <t>dtk60xu</t>
  </si>
  <si>
    <t>https://old.reddit.com/r/datasets/comments/7ub5q8/git_history_datasets_for_popular_open_source/dtk60xu/</t>
  </si>
  <si>
    <t>Good job</t>
  </si>
  <si>
    <t>dtk2kep</t>
  </si>
  <si>
    <t>https://old.reddit.com/r/datasets/comments/7udmr5/request_eulas_terms_of_service_privacy_policies/dtk2kep/</t>
  </si>
  <si>
    <t>Kudos for interesting idea. EULAs or ToS are available for pretty much every consumer product/website/application unless you want a lawsuit. Maybe you should narrow down the dataset to one category of good or service, or gather data from the most popular ones.</t>
  </si>
  <si>
    <t>dtjmuiq</t>
  </si>
  <si>
    <t>https://old.reddit.com/r/datasets/comments/7u7qu2/transcripts_for_all_state_of_the_union_sotu/dtjmuiq/</t>
  </si>
  <si>
    <t>Very cool dataset. I needed a new NLP project and might use this one.
I'll have to do a bit of studying, the amount of title's as more than I thought. I guess it's changed over the years.
```array([ 'Address Before a Joint Session of the Congress on the State of the Union',
       'Address Before a Joint Session of Congress on the State of the Union',
       'Address Before a Joint Session of the Congress on Administration Goals',
       'Address Before a Joint Session of Congress on Administration Goals',
       'Address on Administration Goals Before a Joint Session of Congress',
       'Address Before a Joint Session of the Congress Reporting on the State of the Union',
       'Address Before a Joint Session of the Congress on the Program for Economic Recovery',
       'The State of the Union Annual Message to the Congress',
       'The State of the Union Address Delivered Before a Joint Session of the Congress.',
       'Address Before a Joint Session of the Congress Reporting on the State of the Union.',
       'Address on the State of the Union Delivered Before a Joint Session of the Congress',
       'Annual Message to the Congress on the State of the Union',
       'State of the Union Message to the Congress on Law Enforcement and Drug Abuse Prevention',
       'State of the Union Message to the Congress on Community Development',
       'State of the Union Message to the Congress on Human Resources',
       'State of the Union Message to the Congress on the Economy',
       'State of the Union Message to the Congress on Natural Resources and the Environment',
       'State of the Union Message to the Congress: Overview and Goals',
       'Address on the State of the Union Delivered Before a Joint Session of the Congress.',
       'Annual Message to the Congress on the State of the Union.',
       'Remarks on the State of the Union Message, Key West, Florida.',
       'Message to the Congress on the State of the Union and on the Budget for 1947',
       'Radio Address Summarizing the State of the Union Message.',
       'State of the Union Address.',
       'State of the Union Message to Congress',
       'State of the Union Address',
       'Annual Message to Congress on the State of the Union',
       'Annual Message to the Congress', 'Annual Message to Congress',
       'Sixth Annual Message', 'Fifth Annual Message',
       'Fourth Annual Message', 'Third Annual Message',
       'Second Annual Message', 'First Annual Message',
       '8th Annual Message', '7th Annual Message', 'Eighth Annual Message',
       'Seventh Annual Message', 'Fourth Annual Message (second term)',
       'Third Annual Message (second term)',
       'Second Annual Message (second term)',
       'First Annual Message (second term)',
       'Fourth Annual Message (first term)',
       'Third Annual Message (first term)',
       'Second Annual Message (first term)',
       'First Annual Message (first term)',
       'Fourth Annual Message to Congress on the State of the Union',
       'Third Annual Message to Congress on the State of the Union',
       'Second Annual Message to Congress on the State of the Union',
       'First Annual Message to Congress on the State of the Union',
       'Annual Message', 'Fourth Annual Address to Congress',
       'Third Annual Address to Congress',
       'Second Annual Address to Congress',
       'First Annual Address to Congress',
       'Eighth Annual Address to Congress',
       'Seventh Annual Address to Congress',
       'Sixth Annual Address to Congress',
       'Fifth Annual Address to Congress'], dtype=object)```</t>
  </si>
  <si>
    <t>dtj99zq</t>
  </si>
  <si>
    <t>https://old.reddit.com/r/datasets/comments/7u7qu2/transcripts_for_all_state_of_the_union_sotu/dtj99zq/</t>
  </si>
  <si>
    <t>You can get these documents off of wikisouce, too.  It would require a bit more work.
https://en.m.wikisource.org/wiki/Portal:State_of_the_Union_Speeches_by_United_States_Presidents</t>
  </si>
  <si>
    <t>dtj969l</t>
  </si>
  <si>
    <t>https://old.reddit.com/r/datasets/comments/7qhgrm/dataset_of_online_advertisements/dtj969l/</t>
  </si>
  <si>
    <t>This might be close to what you are looking for: https://www.kaggle.com/therohk/examine-the-examiner</t>
  </si>
  <si>
    <t>dtj91oi</t>
  </si>
  <si>
    <t>https://old.reddit.com/r/datasets/comments/7sxtrq/can_anyone_know_where_can_i_get_online_products/dtj91oi/</t>
  </si>
  <si>
    <t xml:space="preserve">I'd start with how Google organizes this [information](https://developers.google.com/shopping-content/v2/reference/v2/products) </t>
  </si>
  <si>
    <t>dtj8v7a</t>
  </si>
  <si>
    <t>https://old.reddit.com/r/datasets/comments/7rse7d/fake_news_data_sets/dtj8v7a/</t>
  </si>
  <si>
    <t>This dataset is not 'fake' news but 6 years of clickbaity and unreliable content in general: https://www.kaggle.com/therohk/examine-the-examiner
PS: 
'fake' has become a very loaded word these days, and is word generally used for stuff you dont agree with. It can fall into any of the buckets namely 'trolling', 'viral', 'inaccurate' 'defamatory' or 'divisive' but these are not enough determine that something is 'fake'.</t>
  </si>
  <si>
    <t>dthf6p3</t>
  </si>
  <si>
    <t>https://old.reddit.com/r/datasets/comments/7tvztb/collecting_tumblr_data/dthf6p3/</t>
  </si>
  <si>
    <t>Start with a random blog, request the notes metadata with every request, add those blogs (potentially thousands per post) to your crawl queue. At a depth of 5-7 you should have all of tumblr.
At least that's the theory, in practise you would have to get around their not-so-generous ratelimit. The old API doesn't seem ratelimited, but has much more limited blog discovery (there's still people mentioned in the text and source of reblogs).
The best strategy is probably to crawl with the v1 API and at random points use the v2 API to get a broader, less biased selection of targets from the notes.
I'm interested in a random (reasonably well distributed) collection of tumblr text posts myself. Shoot me a message if you want to collaborate in some form.</t>
  </si>
  <si>
    <t>dth9gjx</t>
  </si>
  <si>
    <t>https://old.reddit.com/r/datasets/comments/7u3l9s/monopoly_board_frequencies_and_economics/dth9gjx/</t>
  </si>
  <si>
    <t>This is a dataset that includes the 60,000 moves a piece going around a Monopoly board can make.  It's purpose is to inform game strategy, specifically, which properties to purchase and which to not purchase.</t>
  </si>
  <si>
    <t>dth3dt2</t>
  </si>
  <si>
    <t>https://old.reddit.com/r/datasets/comments/7u0uuv/twitter_advice_for_president_trump_a_statistical/dth3dt2/</t>
  </si>
  <si>
    <t>&amp;gt; We all hate Trump’s tweets
we do?</t>
  </si>
  <si>
    <t>dth1e78</t>
  </si>
  <si>
    <t>https://old.reddit.com/r/datasets/comments/7u1wl3/regarding_dataset/dth1e78/</t>
  </si>
  <si>
    <t>Hey /u/EducationalHire,
I am removing this post because it is too low effort. Please post again with a more descriptive title and description about the data you need.
---
[To dispute this action click this link to discuss this with other mods.](https://www.reddit.com/message/compose?to=%2Fr%2Fdatasets)</t>
  </si>
  <si>
    <t>dtgtzk9</t>
  </si>
  <si>
    <t>https://old.reddit.com/r/datasets/comments/7tvztb/collecting_tumblr_data/dtgtzk9/</t>
  </si>
  <si>
    <t>Lol yeah, I'm playing around with Tensorflow and thought it'd be funny to use Tumblr content to build a chatbot with, just to see what happens.</t>
  </si>
  <si>
    <t>dtgk9op</t>
  </si>
  <si>
    <t>https://old.reddit.com/r/datasets/comments/7t3zzb/planning_an_event_for_opendataday_saturday_3/dtgk9op/</t>
  </si>
  <si>
    <t>we have just added an extra track: Open Data for Equal Development, supported by the Hewlett Foundation. Read more about it at https://blog.okfn.org/2018/01/30/a-new-track-for-open-data-day-mini-grants-open-data-for-equal-development/</t>
  </si>
  <si>
    <t>dtghlg3</t>
  </si>
  <si>
    <t>https://old.reddit.com/r/datasets/comments/7tvztb/collecting_tumblr_data/dtghlg3/</t>
  </si>
  <si>
    <t>&amp;gt;collection Tumblr data
I'm sure there have been some decent cancer related datasets posted here.</t>
  </si>
  <si>
    <t>dtgh3cd</t>
  </si>
  <si>
    <t>https://old.reddit.com/r/datasets/comments/7twsns/daily_fundamental_financial_figures_for_us/dtgh3cd/</t>
  </si>
  <si>
    <t>Intrinio</t>
  </si>
  <si>
    <t>dtgd5lf</t>
  </si>
  <si>
    <t>https://old.reddit.com/r/datasets/comments/7tpjvw/anova_data_analysis_help_asap_please/dtgd5lf/</t>
  </si>
  <si>
    <t>At this point it just appears to be telling you that they are different.  I don't know what software you are using to do your Tukey analysis, but there is usually an option for creating confidence intervals and the mean difference.  For example, if you compare A and B you will get a mean difference, like A-B = 3, and a surrounding confidence interval such as (1, 5).  That would tell you that the means differ by 3 (so A is 3 larger than B) with a confidence interval of (1,5) would mean that, assuming you are using a 95% confidence interval, that you are 95% confident that the true difference is somewhere between 1 and 5.
Any time you see a significant difference in your means for two treatment levels, such as for [Red]vs[Brown], you should get a confidence interval that does not overlap 0.  If it did overlap 0 it would not be significant.  This is because hypothesis tests and confidence intervals are basically doing the same math, but telling you the results in different ways.</t>
  </si>
  <si>
    <t>dtg781e</t>
  </si>
  <si>
    <t>https://old.reddit.com/r/datasets/comments/7tpjvw/anova_data_analysis_help_asap_please/dtg781e/</t>
  </si>
  <si>
    <t>Quick question, since most of the data is significant, what does that mean? Is, for example, in the [Red]vs[Brown] test, does that mean that  red is preferred more than brown or vice versa?</t>
  </si>
  <si>
    <t>dtg3gjz</t>
  </si>
  <si>
    <t>https://old.reddit.com/r/datasets/comments/7tty2n/happydb_a_corpus_of_100000_crowdsourced_happy/dtg3gjz/</t>
  </si>
  <si>
    <t>This is actually kinda beautiful</t>
  </si>
  <si>
    <t>dtfn16l</t>
  </si>
  <si>
    <t>https://old.reddit.com/r/datasets/comments/6s520m/reddit_july_2017_comments_are_now_available/dtfn16l/</t>
  </si>
  <si>
    <t xml:space="preserve">Yes, that is held in the submissions folder (if you are using my monthly data files).  For example:  https://files.pushshift.io/reddit/submissions
The id of each of those objects would match up to the link_id within the comment objects.
For example, if a comment has t3_abc123 as the link_id value, it would match against the submission with an id of "abc123"  ... hope that makes sense!
</t>
  </si>
  <si>
    <t>dtfm7zn</t>
  </si>
  <si>
    <t>https://old.reddit.com/r/datasets/comments/6s520m/reddit_july_2017_comments_are_now_available/dtfm7zn/</t>
  </si>
  <si>
    <t>Oh I see, thanks! 
I am working with the comment dataset. 
Sorry if this sounds dumb, but is there a way to access that t3 object to get the submission?</t>
  </si>
  <si>
    <t>dtfk848</t>
  </si>
  <si>
    <t>https://old.reddit.com/r/datasets/comments/7syf4j/parsed_text_of_5400_ted_talks_ted_tedx_teded/dtfk848/</t>
  </si>
  <si>
    <t>That looks really interesting, I think I'm going to use that for a data-viz project I'm working on. It would be awesome to have the date of the talk as metadata somewhere (like the TOC you mention in the readme), though I suppose I could also go and parse that part myself.</t>
  </si>
  <si>
    <t>dtfigke</t>
  </si>
  <si>
    <t>https://old.reddit.com/r/datasets/comments/6s520m/reddit_july_2017_comments_are_now_available/dtfigke/</t>
  </si>
  <si>
    <t xml:space="preserve">So a t3 object is a submission object and t3_7mmjo will link to a specific submission.  Just for clarification, what dataset are you working with?  Comments, submissions or the subreddit data?  I just want to make sure I understand which dataset you are using.
Thanks!
</t>
  </si>
  <si>
    <t>dtfhkgo</t>
  </si>
  <si>
    <t>https://old.reddit.com/r/datasets/comments/7tvfiq/a_walkthrough_of_the_process_of_downloading_100/dtfhkgo/</t>
  </si>
  <si>
    <t>From this [twitter account](https://twitter.com/jerry_shannon/status/958012268100444160). Uses R package and seems a handy way to get data</t>
  </si>
  <si>
    <t>dtfen4k</t>
  </si>
  <si>
    <t>https://old.reddit.com/r/datasets/comments/6s520m/reddit_july_2017_comments_are_now_available/dtfen4k/</t>
  </si>
  <si>
    <t xml:space="preserve">Just wanted to say thanks so much for gathering and compiling all of this data! It is no doubt helpful for both myself and a lot of people out there who were curious and interested in creating  projects with reddit data! I also wanted to say thanks again for actively maintaining and updating the archive. 
On another note, I had a question I was wondering if someone could help me with. I am currently making use of the data for a project I am working on and have currently started working with the January data from 2009. Upon inspection, I have noticed that for a couple of entries for the subreddit column there are entries such as t3_7mmjo and t3_7moyt etc, and I was wondering how to decipher these. Are these codes in relation to subreddit names or should they simply just be disregarded?
Also my apologies if this is not the appropriate place to ask this, but your original post has been archived :) </t>
  </si>
  <si>
    <t>dtf2gv1</t>
  </si>
  <si>
    <t>https://old.reddit.com/r/datasets/comments/7ttdg2/historical_grammy_award_data_60_years/dtf2gv1/</t>
  </si>
  <si>
    <t>Pinned as an example of a good dataset post.</t>
  </si>
  <si>
    <t>dtf02yt</t>
  </si>
  <si>
    <t>https://old.reddit.com/r/datasets/comments/7ttdg2/historical_grammy_award_data_60_years/dtf02yt/</t>
  </si>
  <si>
    <t>So I scraped all this data using my phone hotspot and found out I didn't import json into my script, so the "Write" at the end failed...
Regardless, this is a dataset containing all grammy winners categorized by award title.  I saw this data for sale yesterday for $3xx.xx, so I decided to scrape it and host it on Kaggle for free.  It's stored as JSON, with the following keys:
**"name"**
Name of the individual receiving the award
**"awardType"**
This indicates if the award was for an artist or for an album.  If the "awardType" == "Work" it's for something they published.  If "awardType" == "Individual" it was given to the artist specifically (ie Artist Of Year)
**"category"**
This describes the award category (ie "Artist Of Year", "Album Of Year", etc)
**"annualGrammy"**
This is the # Grammy it was.  So last nights Grammy was #60, the first was #1, etc.
**"awardFor"**
This is whatever is being recognized with the award.  This can be an artist, a song, an album, etc.  (ie "Alesia Cara" or "Transcendental")
**[Here is the script](https://gist.github.com/theriley106/072ab607f1e6aa938421a05156046a2e)** used to scrape this information.
Also, I was hoping someone could give feedback on this code:
    if i % 10 == 1 and i != 11:
    	url = 'https://www.grammy.com/grammys/awards/{}st-annual-grammy-awards'.format(i)
    elif i % 10 == 2 and i != 12:
    	url = 'https://www.grammy.com/grammys/awards/{}nd-annual-grammy-awards'.format(i)
    elif i % 10 == 3 and i != 13:
    	url = 'https://www.grammy.com/grammys/awards/{}rd-annual-grammy-awards'.format(i)
    else:
    	url = 'https://www.grammy.com/grammys/awards/{}th-annual-grammy-awards'.format(i)
Would there have been a better way to do this?  Also, if anyone has feedback for the dataset as a whole please let know.  I'm trying to get better at Data Science, and I would really appreciate any constructive criticism.</t>
  </si>
  <si>
    <t>dtevl1t</t>
  </si>
  <si>
    <t>https://old.reddit.com/r/datasets/comments/7m9sts/request_the_price_of_beanie_babies_over_time_from/dtevl1t/</t>
  </si>
  <si>
    <t>Negative :\</t>
  </si>
  <si>
    <t>dtev8z2</t>
  </si>
  <si>
    <t>https://old.reddit.com/r/datasets/comments/7tqzxx/why_cant_i_get_the_data_of_air_quality_from_epagov/dtev8z2/</t>
  </si>
  <si>
    <t>It works now. 
They could just remove the page and no one could do anything about it, returning a debuggable error doesn't seem to suit this administration's ways.
Regardless, I am afraid this isn't the place for such discussion.</t>
  </si>
  <si>
    <t>dtev6al</t>
  </si>
  <si>
    <t>https://old.reddit.com/r/datasets/comments/7tqzxx/why_cant_i_get_the_data_of_air_quality_from_epagov/dtev6al/</t>
  </si>
  <si>
    <t>Any way, thanks for helping!</t>
  </si>
  <si>
    <t>dtev5v6</t>
  </si>
  <si>
    <t>https://old.reddit.com/r/datasets/comments/7tqzxx/why_cant_i_get_the_data_of_air_quality_from_epagov/dtev5v6/</t>
  </si>
  <si>
    <t>I think it would be difficult for me to use this data though...</t>
  </si>
  <si>
    <t>dtev4a1</t>
  </si>
  <si>
    <t>https://old.reddit.com/r/datasets/comments/7tqzxx/why_cant_i_get_the_data_of_air_quality_from_epagov/dtev4a1/</t>
  </si>
  <si>
    <t>I'm afraid this is the problem...</t>
  </si>
  <si>
    <t>dteu3uc</t>
  </si>
  <si>
    <t>https://old.reddit.com/r/datasets/comments/7m9sts/request_the_price_of_beanie_babies_over_time_from/dteu3uc/</t>
  </si>
  <si>
    <t>Also looking for this. Any update?</t>
  </si>
  <si>
    <t>dtet8sm</t>
  </si>
  <si>
    <t>https://old.reddit.com/r/datasets/comments/73ko7a/nexar_traffic_light_dataset/dtet8sm/</t>
  </si>
  <si>
    <t>bummer, thanks for the update on the update :D</t>
  </si>
  <si>
    <t>dteslpj</t>
  </si>
  <si>
    <t>https://old.reddit.com/r/datasets/comments/7sydez/i_have_10000_subtitle_files_any_ideas_on_what_to/dteslpj/</t>
  </si>
  <si>
    <t xml:space="preserve">Any chance I could get a copy?
</t>
  </si>
  <si>
    <t>dteqnhh</t>
  </si>
  <si>
    <t>https://old.reddit.com/r/datasets/comments/7tqzxx/why_cant_i_get_the_data_of_air_quality_from_epagov/dteqnhh/</t>
  </si>
  <si>
    <t>\[deleted\]</t>
  </si>
  <si>
    <t>dteq549</t>
  </si>
  <si>
    <t>https://old.reddit.com/r/datasets/comments/7tqzxx/why_cant_i_get_the_data_of_air_quality_from_epagov/dteq549/</t>
  </si>
  <si>
    <t>You think the loons in power want you downloading data now?</t>
  </si>
  <si>
    <t>dtenaqu</t>
  </si>
  <si>
    <t>https://old.reddit.com/r/datasets/comments/7tpjvw/anova_data_analysis_help_asap_please/dtenaqu/</t>
  </si>
  <si>
    <t>dtekhy3</t>
  </si>
  <si>
    <t>https://old.reddit.com/r/datasets/comments/7tqzxx/why_cant_i_get_the_data_of_air_quality_from_epagov/dtekhy3/</t>
  </si>
  <si>
    <t>Yup, seems like a technical issue. Report it to them.</t>
  </si>
  <si>
    <t>dteh2kq</t>
  </si>
  <si>
    <t>https://old.reddit.com/r/datasets/comments/73ko7a/nexar_traffic_light_dataset/dteh2kq/</t>
  </si>
  <si>
    <t>no. I don't know if they are going to update it anytime soon.</t>
  </si>
  <si>
    <t>dteewrf</t>
  </si>
  <si>
    <t>https://old.reddit.com/r/datasets/comments/7tpjvw/anova_data_analysis_help_asap_please/dteewrf/</t>
  </si>
  <si>
    <t>Ok thanks so much</t>
  </si>
  <si>
    <t>dtedn0o</t>
  </si>
  <si>
    <t>https://old.reddit.com/r/datasets/comments/7rw74h/correlation_between_pets_and_being_active/dtedn0o/</t>
  </si>
  <si>
    <t>Did you post in r/pets, r/dogs, r/cats, etc?</t>
  </si>
  <si>
    <t>dteceou</t>
  </si>
  <si>
    <t>https://old.reddit.com/r/datasets/comments/7tpjvw/anova_data_analysis_help_asap_please/dteceou/</t>
  </si>
  <si>
    <t>The Q value and the p value are actually trying to tell you the same information in slightly different ways.  The way that hypothesis tests work is that you calculate a test statistic, in Tukey's case that is your Q value, and compare it to a critical value based on your data and the test(s) your are running.  If you Q value is greater than your critical value you will consider it significant (meaning that there is a difference between your treatment levels).  The p value is trying to tell you how rare it would be to get that high of a Q value if in actuality there was no difference.  That means if your p value is really small (a common rule of thumb is &amp;lt; .05) that it is very unlikely that you got that large of a Q value by chance.
For your purposes you can probably just ignore the Q value and focus on the p value.  If your p value is really small (&amp;lt; .05), then your test is telling you that the means of the two groups you are comparing is different.  If you don't have a small p value, then you can't detect a difference with you experiment.
So for your experiment you would most likely conclude that there are significant differences in the means for all your comparisons except [Red]vs[Yellow].
Note that you could potentially use a differnent p value for your test being significant.  Where you set that p value is going to depened on what level of error you are willing to accept.  For more info on the p value, check out its Wikipedia article [p-value](https://en.wikipedia.org/wiki/P-value).
If you have any other questions on this stuff, just let me know.</t>
  </si>
  <si>
    <t>dte40qu</t>
  </si>
  <si>
    <t>https://old.reddit.com/r/datasets/comments/7projk/playerunknowns_battleground_pubg_dataset/dte40qu/</t>
  </si>
  <si>
    <t>It's mainly a exploratory dataset but feel free to brainstorm ideas to make it a more "machine learning" based challenge! Right now i'm working on a conditional flow graph where if we infer where the player has "droppped" whats the probability that they go to a certain area next?</t>
  </si>
  <si>
    <t>dtdjryv</t>
  </si>
  <si>
    <t>https://old.reddit.com/r/datasets/comments/7rse7d/fake_news_data_sets/dtdjryv/</t>
  </si>
  <si>
    <t>search arxiv.org for "Fake News", there are a couple papers from 2017 that look into fake news. I haven't dug any further. good luck</t>
  </si>
  <si>
    <t>dtdjim2</t>
  </si>
  <si>
    <t>https://old.reddit.com/r/datasets/comments/7tjo09/where_can_i_find_data_relating_to_the_success_of/dtdjim2/</t>
  </si>
  <si>
    <t>Pubmed</t>
  </si>
  <si>
    <t>dtdh0b8</t>
  </si>
  <si>
    <t>https://old.reddit.com/r/datasets/comments/7qhgrm/dataset_of_online_advertisements/dtdh0b8/</t>
  </si>
  <si>
    <t>Alright so I figured I could just work with deal ads from Groupon. Groupon has a pretty good API to scrape deals based on location and category:
http://partner-api.groupon.com/help/
Also all the ads are text only and have associated keyword tags.</t>
  </si>
  <si>
    <t>dtcyud8</t>
  </si>
  <si>
    <t>https://old.reddit.com/r/datasets/comments/7teqtj/where_can_i_find_datasets_of_microscopic_images/dtcyud8/</t>
  </si>
  <si>
    <t>Never seen an image affected by blood diseases.</t>
  </si>
  <si>
    <t>dtcp2qw</t>
  </si>
  <si>
    <t>https://old.reddit.com/r/datasets/comments/6uke7d/daily_historical_cryptocurrency_market_data_all/dtcp2qw/</t>
  </si>
  <si>
    <t>This tool is pretty cool if you are only looking for coinmarketcaps’ aggregated and weighted closing price.... actual exchange price data for free @ http://www.CryptoDataDownload.com for 28+ exchanges, 550+ pairs and daily / hourly / minute time formats, all CSV files. No registration required. Updated daily</t>
  </si>
  <si>
    <t>dtbm9w6</t>
  </si>
  <si>
    <t>https://old.reddit.com/r/datasets/comments/7projk/playerunknowns_battleground_pubg_dataset/dtbm9w6/</t>
  </si>
  <si>
    <t>Do you actually have any cool ideas about a Machine Learning project? I'm really onto this and I'd like to use the dataset for my university project.</t>
  </si>
  <si>
    <t>dtbb158</t>
  </si>
  <si>
    <t>https://old.reddit.com/r/datasets/comments/7sxtrq/can_anyone_know_where_can_i_get_online_products/dtbb158/</t>
  </si>
  <si>
    <t>General products just like amazon..im making an ecommerce from scratch and want a recommender system..so i thought about getting the dataset with the features of ProductID, description, customerid, ratinggs etc</t>
  </si>
  <si>
    <t>dtb9y0m</t>
  </si>
  <si>
    <t>https://old.reddit.com/r/datasets/comments/7t7wcd/help_me_find_a_dataset/dtb9y0m/</t>
  </si>
  <si>
    <t>Maybe someone should add some links into the sidebar. Oh wait</t>
  </si>
  <si>
    <t>dtb98g0</t>
  </si>
  <si>
    <t>https://old.reddit.com/r/datasets/comments/7t81dc/ivory_price_dataset_over_time/dtb98g0/</t>
  </si>
  <si>
    <t xml:space="preserve">Checkout CITIES database:
https://www.cites.org
this paper:
https://www.cambridge.org/core/journals/environmental-conservation/article/ivory-trade-and-elephant-conservation/11AA17383DA8020753C862F226151F88
which is info i gleamed from this paper:
https://academic.oup.com/bjc/article/49/4/451/325177
Your best bet is the CITIES database but I had a quick look and I couldnt find any price data. 
</t>
  </si>
  <si>
    <t>dtb6g0n</t>
  </si>
  <si>
    <t>https://old.reddit.com/r/datasets/comments/7t7wcd/help_me_find_a_dataset/dtb6g0n/</t>
  </si>
  <si>
    <t>Hey /u/IIToxSickII,
I am removing this request because it is too low effort. Please post again with a more descriptive title (and description). Mention any specific parameters you might need or if it is really that open grab any of the existing datasets links here which match your requirements. 
---
[To dispute this action click this link to discuss this with other mods.](https://www.reddit.com/message/compose?to=%2Fr%2Fdatasets)</t>
  </si>
  <si>
    <t>dtb34zh</t>
  </si>
  <si>
    <t>https://old.reddit.com/r/datasets/comments/7t7wcd/help_me_find_a_dataset/dtb34zh/</t>
  </si>
  <si>
    <t xml:space="preserve">&amp;gt; I need a dataset </t>
  </si>
  <si>
    <t>dtavw1s</t>
  </si>
  <si>
    <t>https://old.reddit.com/r/datasets/comments/7t7wcd/help_me_find_a_dataset/dtavw1s/</t>
  </si>
  <si>
    <t>Download some block level census data. That should meet your requirement.</t>
  </si>
  <si>
    <t>dtajwia</t>
  </si>
  <si>
    <t>https://old.reddit.com/r/datasets/comments/7t7wcd/help_me_find_a_dataset/dtajwia/</t>
  </si>
  <si>
    <t>Could you be a little more vague?</t>
  </si>
  <si>
    <t>dtaf7y2</t>
  </si>
  <si>
    <t>https://old.reddit.com/r/datasets/comments/7sxtrq/can_anyone_know_where_can_i_get_online_products/dtaf7y2/</t>
  </si>
  <si>
    <t xml:space="preserve">What kind of products specifically?
</t>
  </si>
  <si>
    <t>dta6wvt</t>
  </si>
  <si>
    <t>https://old.reddit.com/r/datasets/comments/7t3pwr/store_cashier_data_sets_to_find_correlation/dta6wvt/</t>
  </si>
  <si>
    <t>More than likely Market Basket Analysis.</t>
  </si>
  <si>
    <t>dta0j81</t>
  </si>
  <si>
    <t>https://old.reddit.com/r/datasets/comments/7ss4ga/is_there_any_free_datasets_that_list_the_number/dta0j81/</t>
  </si>
  <si>
    <t>Take a look at http://www.hackmageddon.com/ as another resource. I think that I recall they had some database(s) posted at one time, but you could also try to scrape?</t>
  </si>
  <si>
    <t>dt9zy7d</t>
  </si>
  <si>
    <t>https://old.reddit.com/r/datasets/comments/7ss4ga/is_there_any_free_datasets_that_list_the_number/dt9zy7d/</t>
  </si>
  <si>
    <t>have a look at [breachlevelindex.com](https://breachlevelindex.com)
Edit: formating</t>
  </si>
  <si>
    <t>dt9xp5b</t>
  </si>
  <si>
    <t>https://old.reddit.com/r/datasets/comments/7t0c6p/request_reliable_dataset_of_english_us_given/dt9xp5b/</t>
  </si>
  <si>
    <t>dt9whku</t>
  </si>
  <si>
    <t>https://old.reddit.com/r/datasets/comments/7t3pwr/store_cashier_data_sets_to_find_correlation/dt9whku/</t>
  </si>
  <si>
    <t>Cool dataset, but I'm more curious to know what you're gonna do with it!</t>
  </si>
  <si>
    <t>dt9tf5z</t>
  </si>
  <si>
    <t>https://old.reddit.com/r/datasets/comments/7t3pwr/store_cashier_data_sets_to_find_correlation/dt9tf5z/</t>
  </si>
  <si>
    <t>https://www.instacart.com/datasets/grocery-shopping-2017</t>
  </si>
  <si>
    <t>dt9hvgp</t>
  </si>
  <si>
    <t>https://old.reddit.com/r/datasets/comments/7t0c6p/request_reliable_dataset_of_english_us_given/dt9hvgp/</t>
  </si>
  <si>
    <t>I think this R package does what you want. Produces random names of a specified gender and ethnicity, option to sample without replacement
https://centerforassessment.github.io/randomNames/
The names etc. are in an RDA file. If you are not using R you will have to extract them from there</t>
  </si>
  <si>
    <t>dt9gsby</t>
  </si>
  <si>
    <t>https://old.reddit.com/r/datasets/comments/7t2vnt/retail_transaction_and_promotion_response_data/dt9gsby/</t>
  </si>
  <si>
    <t>You might wanna recheck the link and post again.</t>
  </si>
  <si>
    <t>dt9flln</t>
  </si>
  <si>
    <t>https://old.reddit.com/r/datasets/comments/7t2vnt/retail_transaction_and_promotion_response_data/dt9flln/</t>
  </si>
  <si>
    <t>This data is useful for conducting RFM analysis checking the result using promotion response information of customers.</t>
  </si>
  <si>
    <t>dt9enpl</t>
  </si>
  <si>
    <t>https://old.reddit.com/r/datasets/comments/7t0c6p/request_reliable_dataset_of_english_us_given/dt9enpl/</t>
  </si>
  <si>
    <t>Could this be of any use?
https://www.reddit.com/r/datasets/comments/5nlcfk/names_mapped_to_the_gender_continuum_trained_from/</t>
  </si>
  <si>
    <t>dt9d0o9</t>
  </si>
  <si>
    <t>https://old.reddit.com/r/datasets/comments/7sy347/voice_recordings_with_minimal_background_noise/dt9d0o9/</t>
  </si>
  <si>
    <t xml:space="preserve">Thank you for the suggestions
&amp;gt; How much?  How clean?
These are open questions.
Ideally more than a thousand hours, but diversity matters.
&amp;gt; Otherwise, I doubt anyone will release lots of clean spoken data for no reason...
There are podcasts, certain content from state media like the BBC...
But compiling it is a project.
</t>
  </si>
  <si>
    <t>dt9arsc</t>
  </si>
  <si>
    <t>https://old.reddit.com/r/datasets/comments/7sydez/i_have_10000_subtitle_files_any_ideas_on_what_to/dt9arsc/</t>
  </si>
  <si>
    <t>Build a conversational bot</t>
  </si>
  <si>
    <t>dt94lcw</t>
  </si>
  <si>
    <t>https://old.reddit.com/r/datasets/comments/7t0c6p/request_reliable_dataset_of_english_us_given/dt94lcw/</t>
  </si>
  <si>
    <t>Theres a social security names dataset on bigquery.
https://cloud.google.com/bigquery/public-data/usa-names</t>
  </si>
  <si>
    <t>dt8t91a</t>
  </si>
  <si>
    <t>https://old.reddit.com/r/datasets/comments/7sydez/i_have_10000_subtitle_files_any_ideas_on_what_to/dt8t91a/</t>
  </si>
  <si>
    <t>oh my, and I thought I had a lot</t>
  </si>
  <si>
    <t>dt8qq2z</t>
  </si>
  <si>
    <t>https://old.reddit.com/r/datasets/comments/7skscc/network_dynamics_datasets_38000_networks_25/dt8qq2z/</t>
  </si>
  <si>
    <t xml:space="preserve">Most of the data was stored as SGraph objects,
You can easily load the graphs using [TuriCreate](https://github.com/apple/turicreate) or [Graphlab Create](https://turi.com). 
In addition, some graphs were stored also stored in SFrame, or CSV format.
Moreover, for fast access to temporal data, all the vertices' interactions were stored as [TimeSeries objects](https://turi.com/products/create/docs/generated/graphlab.TimeSeries.html)
</t>
  </si>
  <si>
    <t>dt8p16z</t>
  </si>
  <si>
    <t>https://old.reddit.com/r/datasets/comments/7q7kex/war_deaths_per_region_of_the_world_map/dt8p16z/</t>
  </si>
  <si>
    <t>https://www.acleddata.com/</t>
  </si>
  <si>
    <t>dt8oyv9</t>
  </si>
  <si>
    <t>https://old.reddit.com/r/datasets/comments/7r538b/election_results_candidate_financing_data/dt8oyv9/</t>
  </si>
  <si>
    <t xml:space="preserve">https://data.stanford.edu/dime
</t>
  </si>
  <si>
    <t>dt8ovtq</t>
  </si>
  <si>
    <t>https://old.reddit.com/r/datasets/comments/7sydez/i_have_10000_subtitle_files_any_ideas_on_what_to/dt8ovtq/</t>
  </si>
  <si>
    <t>I want these! This could be a really cool machine art project :)
do you know what movies / tv they're from?</t>
  </si>
  <si>
    <t>dt8keik</t>
  </si>
  <si>
    <t>https://old.reddit.com/r/datasets/comments/7sydez/i_have_10000_subtitle_files_any_ideas_on_what_to/dt8keik/</t>
  </si>
  <si>
    <t xml:space="preserve">&amp;gt;  still don't know if copyright can apply to a subtitle file.
Yes it does.
&amp;gt; any ideas on what to do with them? 
On their own, they aren't very useful. If they can be linked to the movies they came from, they could be used for acoustic modelling. If they can be linked with equivalent subtitles in other languages, they can be useful in machine translation (see the Opensubtitles dataset).
</t>
  </si>
  <si>
    <t>dt8jqem</t>
  </si>
  <si>
    <t>https://old.reddit.com/r/datasets/comments/7sy347/voice_recordings_with_minimal_background_noise/dt8jqem/</t>
  </si>
  <si>
    <t>What you want is corpora recorded at "studio quality".
How much does he need? 
How much noise is acceptable? Voxforge, Librispeech, Common Voice are free but mostly recorded by volunteers at home, so some background noise may be present.
For a good quality studio corpus you can take a look at the classic TIMIT corpus. If you want more languages, there are multilingual corpora like Speecon or GlobalPhone, but those cost lots of money. You may be able to acquire them if you have a friend at a prestigious university tho...
Otherwise, I doubt anyone will release lots of clean spoken data for no reason...</t>
  </si>
  <si>
    <t>dt8i2se</t>
  </si>
  <si>
    <t>https://old.reddit.com/r/datasets/comments/7skscc/network_dynamics_datasets_38000_networks_25/dt8i2se/</t>
  </si>
  <si>
    <t xml:space="preserve">What format are the raw datasets on the [Download page](https://dynamics.cs.washington.edu/data.html) in? </t>
  </si>
  <si>
    <t>dt8hy29</t>
  </si>
  <si>
    <t>https://old.reddit.com/r/datasets/comments/7sxtrq/can_anyone_know_where_can_i_get_online_products/dt8hy29/</t>
  </si>
  <si>
    <t>PromptCloud posted a bunch of product datasets [here](https://www.kaggle.com/PromptCloudHQ). FYI these are samples though.
Side note, you can use recommendation systems to do non-product stuff like [chess openings](https://www.kaggle.com/residentmario/recommending-chess-openings).</t>
  </si>
  <si>
    <t>dt8gbe4</t>
  </si>
  <si>
    <t>https://old.reddit.com/r/datasets/comments/7swy3j/data_science_at_the_command_line_free_ebook/dt8gbe4/</t>
  </si>
  <si>
    <t>This is great, I love using the command line so I'm excited to start combing through this.</t>
  </si>
  <si>
    <t>dt8d7pe</t>
  </si>
  <si>
    <t>https://old.reddit.com/r/datasets/comments/7sh11y/seeking_light_microscope_cell_organelle_images/dt8d7pe/</t>
  </si>
  <si>
    <t>dt814l3</t>
  </si>
  <si>
    <t>https://old.reddit.com/r/datasets/comments/7swy3j/data_science_at_the_command_line_free_ebook/dt814l3/</t>
  </si>
  <si>
    <t>Free as in price not as in speech. Not exactly datasets but I thought the chapters on getting data, and even cleaning it, might be useful to people here</t>
  </si>
  <si>
    <t>dt7z83p</t>
  </si>
  <si>
    <t>https://old.reddit.com/r/datasets/comments/7ss4ga/is_there_any_free_datasets_that_list_the_number/dt7z83p/</t>
  </si>
  <si>
    <t>Have a look at Digital Attack Map, www.digitalattackmap.com.  I don’t think it will provide everything you require, but a good place to start.  Its data comes from Arbor Networks ATLAS, a “global threat intelligence system [that] sources its data worldwide from 330+ customers with 130 Tbps of global traffic visibility who have agreed to share anonymous network traffic and attack statistics.”  Some great data visualizations, too.</t>
  </si>
  <si>
    <t>dt7ih8u</t>
  </si>
  <si>
    <t>https://old.reddit.com/r/datasets/comments/7rw74h/correlation_between_pets_and_being_active/dt7ih8u/</t>
  </si>
  <si>
    <t xml:space="preserve">I do my best but the survey doesn’t have enough participants needed for the assignment and I’m struggling </t>
  </si>
  <si>
    <t>dt777np</t>
  </si>
  <si>
    <t>https://old.reddit.com/r/datasets/comments/7sh11y/seeking_light_microscope_cell_organelle_images/dt777np/</t>
  </si>
  <si>
    <t>No but I'm still searching for it</t>
  </si>
  <si>
    <t>dt76pai</t>
  </si>
  <si>
    <t>https://old.reddit.com/r/datasets/comments/7skscc/network_dynamics_datasets_38000_networks_25/dt76pai/</t>
  </si>
  <si>
    <t xml:space="preserve">If you want to better understand complex networks a good place to start is with Albert-László Barabási papers:
*  [Emergence of Scaling in Random Networks](http://barabasi.com/f/67.pdf)
* [Scale-free networks: a decade and beyond](https://www.researchgate.net/publication/26692135_Scale-Free_Networks_A_Decade_and_Beyond)
If you find this interesting, I also recommend to read his book *Linked: The new science of networks* (this from where I started). Just you need to keep in mind that the book was written about 20 years ago, and many things changed.
Afterwards, they are thousands of papers that may be interesting to you, because complex networks can be found in many domains. I personally recommend to try to read Nature/Science papers  (many of them are short and easy to read). Afterwards, you can move to read some journal papers/books that related to the things you find interesting.
If you are interested in papers that analyzed real world data a good places to visit is:
* Stanford Large Network Dataset Collection - SNAP
* Index of Complex Networks (ICON)
Hope this helps
</t>
  </si>
  <si>
    <t>dt74pw1</t>
  </si>
  <si>
    <t>https://old.reddit.com/r/datasets/comments/7sp0o4/i_own_a_company_and_we_have_a_lot_of_data_that_we/dt74pw1/</t>
  </si>
  <si>
    <t>What is the difference in value between PII and De-Didetifiable Data? The former is personal identifying information and the later is anonymized heath data. Unless you're collecting some kind of biometric information, I think the question you are asking is what is the difference between non-sensitive and sensitive PII. Non-sensitive PII includes names, addresses, emails, phones #, and other publicly available information that can identify a person. Sensitive PII includes credit card numbers, banking info, government ID #s, etc. You can sell the former no problem and can go to prison for selling the later. In order to sell non-sensitive PII on your users to any reputable buyer, you are going to need a clear terms of use that says you can in fact sell that information. If you are collecting some kind of biometric information, you are now running into a lot of data compliance issues with HIPA on how that data is stored and used. With that said, almost no one will buy that from you.
It looks like you have two basic data products: PII plus device fingerprints and PII plus specific intents. The former is valuable to anyone playing in that device space the later is valuable to anyone selling around those customer intents. For example, if you can tell someone is shopping vacations, anyone in the travel space would be interested in that data. I know life events are of particular interest to many marketers these days (divorce, retirement, having grand kids, etc.). If you have PII w/ those kinds of intents, there's quite a few marketers interested in that data. 
Another way you can get a feel for the value of your data is buy posting it for sale on [Data &amp;amp; Sons](www.dataandsons.com). You can upload some of your data there and see what kind of interest you get in it.</t>
  </si>
  <si>
    <t>dt6yefc</t>
  </si>
  <si>
    <t>https://old.reddit.com/r/datasets/comments/7skscc/network_dynamics_datasets_38000_networks_25/dt6yefc/</t>
  </si>
  <si>
    <t>Fascinating. I would like to learn more about complex dynamic networks. Any suggestions on reading material?</t>
  </si>
  <si>
    <t>dt6vhb1</t>
  </si>
  <si>
    <t>https://old.reddit.com/r/datasets/comments/7splk4/request_price_of_internet_by_location_in_the_usa/dt6vhb1/</t>
  </si>
  <si>
    <t>This is deliberately made difficult by the telcos, Comcast for example forces you into multi tiered pricing as well as forcing you to try and sign up at an address to get a quote.</t>
  </si>
  <si>
    <t>dt6svkq</t>
  </si>
  <si>
    <t>https://old.reddit.com/r/datasets/comments/7sp0o4/i_own_a_company_and_we_have_a_lot_of_data_that_we/dt6svkq/</t>
  </si>
  <si>
    <t>Mobile devices are a massive headache. Especially Android. No standards and people can change just about anything they want in terms of the data you can acquire from their API.</t>
  </si>
  <si>
    <t>dt6orlz</t>
  </si>
  <si>
    <t>https://old.reddit.com/r/datasets/comments/7sp0o4/i_own_a_company_and_we_have_a_lot_of_data_that_we/dt6orlz/</t>
  </si>
  <si>
    <t>So I think the most valuable thing you can connect the people to (aside of an email) is the IDFA - advertising identifier that can be used to target FB ads and such.
I am not a big fan of fingerprinting, because it doesn't work well on mobile and it doesn't work 100 % on desktop. I have seen huge discrepancies between fingerprinting and other various tools and trust me, you do not want to go into reconciliation of those.</t>
  </si>
  <si>
    <t>dt6nadp</t>
  </si>
  <si>
    <t>https://old.reddit.com/r/datasets/comments/7sp0o4/i_own_a_company_and_we_have_a_lot_of_data_that_we/dt6nadp/</t>
  </si>
  <si>
    <t>&amp;gt;What is the difference in value between PII and De-Didetifiable Data?
It totally depends on the use case. Advertisers love it when you can identify users and store preferences.
Also one thing to consider is you can often turn what looks like anonymous data into a unique fingerprint that can identify a user.
For example, first name, birthdate and zip code can often uniquely identify a person in the USA.
It sounds like you already are going there :
&amp;gt;What is the best tool to track cookies and do device fingerprinting?
I've heard about Augur but I don't know much about it other than we explored it for the same purpose and found it didn't work so well for our purposes. We needed a stronger identifier for the application, one you can't clear out and we care more about mobile devices than we do people.
There are methods for fingerprinting hardware, like even hitting the audio card and seeing the signature in a processed signal.
Sometimes it's just enough to collect like 10 different fields and then you find these all together uniquely identity users. It can be simple or hard, it just depends.
&amp;gt;Is it best to build a custom database, or should we use something like LiveRamp, Lotame, or Salesforce DMP (Krux)
I'd recommend hiring someone that knows what they're doing. A data engineer would be ideal to start.
A lot of companies are working on the Google or Amazon stack. They offer cloud based solutions (scale to your needs, pay only for what you use) for a variety of database or other computation tools. They even offer managed ones so you don't have to employ as many systems admins.
&amp;gt;So what type is data is the most valuable?
Pretty much everything it seems. You'd be surprised what a good data scientist can link together with diverse data sets. A lot of gains are in your interdisciplinary areas these days.
That sounds pretty vague, but there is so much data out there it's hard to really give you an example outside of proprietary ones I've worked on.
Maybe you find that a mobile device using one of your apps is returning a GPS coordinate. You could cross reference it with a fixed IP address that you've seen in your web log data at some other unrelated site. Suddenly you know where that user was (or nearby, at least city level) when they viewed your site.
There are even crazier examples where you wouldn't at first glance think there was any connection.
&amp;gt;What is the best way to structure our data to package and sell? Who are the best people to sell to?
That's the million dollar question really. It depends on what you think your data can be used for. 
Advertisers tend to be interested in just about anything if you can shape the data correctly to identify users.
[Here's a good article about how people evaluate prices](https://invertedpassion.com/why-you-shouldnt-set-prices-based-on-value-created/). 
One piece of info in there that I think is very useful is their discussion of what price point is for what kind of customer. The pricing and support strategy changes with the dollar value, and size of company you target.</t>
  </si>
  <si>
    <t>dt6h7gj</t>
  </si>
  <si>
    <t>https://old.reddit.com/r/datasets/comments/7so4d2/is_there_any_freely_available_irs_data_showing/dt6h7gj/</t>
  </si>
  <si>
    <t>dt6fr9k</t>
  </si>
  <si>
    <t>https://old.reddit.com/r/datasets/comments/7so4d2/is_there_any_freely_available_irs_data_showing/dt6fr9k/</t>
  </si>
  <si>
    <t xml:space="preserve">Maybe this (excel).
https://www.irs.gov/statistics/soi-tax-stats-individual-statistical-tables-by-size-of-adjusted-gross-income
</t>
  </si>
  <si>
    <t>dt6dsbx</t>
  </si>
  <si>
    <t>https://old.reddit.com/r/datasets/comments/7projk/playerunknowns_battleground_pubg_dataset/dt6dsbx/</t>
  </si>
  <si>
    <t>I've got that cross over too. Gonna dive into this ds this weekend.</t>
  </si>
  <si>
    <t>dt68ul5</t>
  </si>
  <si>
    <t>https://old.reddit.com/r/datasets/comments/7snzye/looking_for_dataset_of_the_same_programs_written/dt68ul5/</t>
  </si>
  <si>
    <t>That's great, thank you very much!</t>
  </si>
  <si>
    <t>dt68d53</t>
  </si>
  <si>
    <t>https://old.reddit.com/r/datasets/comments/7snzye/looking_for_dataset_of_the_same_programs_written/dt68d53/</t>
  </si>
  <si>
    <t>https://rosettacode.org/wiki/Rosetta_Code</t>
  </si>
  <si>
    <t>dt5x6zn</t>
  </si>
  <si>
    <t>https://old.reddit.com/r/datasets/comments/7slpx3/where_can_i_find_weekly_beer_sales_data/dt5x6zn/</t>
  </si>
  <si>
    <t>[Fintech](http://www.fintech.net/corp/) has all that data, but I do not believe they share or sell it. Might be worth reaching out if it is a one time thing or an academic project.</t>
  </si>
  <si>
    <t>dt5vadn</t>
  </si>
  <si>
    <t>https://old.reddit.com/r/datasets/comments/7shckb/looking_for_free_data_source_on_game_apps_daily/dt5vadn/</t>
  </si>
  <si>
    <t>Okay, but what about apps like App annie, Think Gaming etc?</t>
  </si>
  <si>
    <t>dt5uya1</t>
  </si>
  <si>
    <t>https://old.reddit.com/r/datasets/comments/7shckb/looking_for_free_data_source_on_game_apps_daily/dt5uya1/</t>
  </si>
  <si>
    <t>I don't think such a thing exists. You can get some DAU or MAU numbers from press releases for popular apps, or from investor reports or finance statements for publically traded publishers. The latter might also give you some revenue estimates.
But that will biases your dataset to successful games since nobody will publish that data for their unpopular apps. That strong bias would make the dataset mostly useless.</t>
  </si>
  <si>
    <t>dt5qulx</t>
  </si>
  <si>
    <t>https://old.reddit.com/r/datasets/comments/7skvhc/list_of_youtube_videos_for_computer_vision_tasks/dt5qulx/</t>
  </si>
  <si>
    <t xml:space="preserve">thank you, it will do
</t>
  </si>
  <si>
    <t>dt5p9zc</t>
  </si>
  <si>
    <t>https://old.reddit.com/r/datasets/comments/7slpx3/where_can_i_find_weekly_beer_sales_data/dt5p9zc/</t>
  </si>
  <si>
    <t>I was curious if anyone knows where to go to get my hands on some monthly sales data for say Budlight. Any help is thoroughly welcomed
I am sorry to add this as a comment, but I am new to this.</t>
  </si>
  <si>
    <t>dt5oo6i</t>
  </si>
  <si>
    <t>https://old.reddit.com/r/datasets/comments/7skvhc/list_of_youtube_videos_for_computer_vision_tasks/dt5oo6i/</t>
  </si>
  <si>
    <t>The dataset has 8 million youtube-ids/urls
You can explore it here: https://research.google.com/youtube8m/explore.html</t>
  </si>
  <si>
    <t>dt5n2t1</t>
  </si>
  <si>
    <t>https://old.reddit.com/r/datasets/comments/7skvhc/list_of_youtube_videos_for_computer_vision_tasks/dt5n2t1/</t>
  </si>
  <si>
    <t xml:space="preserve">No, I need a dataset with Bunch of urls But thank you </t>
  </si>
  <si>
    <t>dt5ms9u</t>
  </si>
  <si>
    <t>https://old.reddit.com/r/datasets/comments/7sh11y/seeking_light_microscope_cell_organelle_images/dt5ms9u/</t>
  </si>
  <si>
    <t>I would consider working together, but it all depends of whether you have what I am looking for or not. Do you have a large dataset?</t>
  </si>
  <si>
    <t>dt5lz2c</t>
  </si>
  <si>
    <t>https://old.reddit.com/r/datasets/comments/7skvhc/list_of_youtube_videos_for_computer_vision_tasks/dt5lz2c/</t>
  </si>
  <si>
    <t>dt5jt9u</t>
  </si>
  <si>
    <t>https://old.reddit.com/r/datasets/comments/7skvhc/list_of_youtube_videos_for_computer_vision_tasks/dt5jt9u/</t>
  </si>
  <si>
    <t>Would this be useful?
https://research.google.com/youtube8m/</t>
  </si>
  <si>
    <t>dt5jprc</t>
  </si>
  <si>
    <t>https://old.reddit.com/r/datasets/comments/7skscc/network_dynamics_datasets_38000_networks_25/dt5jprc/</t>
  </si>
  <si>
    <t>We used the datasets to investigate how trends change over time, to understand how networks evolve, and to understand how certain users gain and lose power over time. 
We did our best to make our research as open and accessible as possible.
If you want more details about our study, you can:
* Watch our short [video](https://youtu.be/zZNZ03ULASk)
* Read our [paper](https://arxiv.org/abs/1706.06690)
* Play with the D3 based [interface](https://dynamics.cs.washington.edu) to see how different  Reddit/Research Field communities change over time 
The data can be really helpful to people that are looking for massive networks/temporal network datasets. For most networks, the data also include the time each two users interacted. 
As part of this study, we also released about 38,000 time-series that can be used to understand how trends change.
If you have any questions about this study, please feel free to contact me
Michael</t>
  </si>
  <si>
    <t>dt5dn1y</t>
  </si>
  <si>
    <t>https://old.reddit.com/r/datasets/comments/7sikgw/looking_for_datasets_of_dealerships_rank_dealers/dt5dn1y/</t>
  </si>
  <si>
    <t xml:space="preserve">Sometimes finding the data you want is half the battle. </t>
  </si>
  <si>
    <t>dt5dhdi</t>
  </si>
  <si>
    <t>https://old.reddit.com/r/datasets/comments/7sikgw/looking_for_datasets_of_dealerships_rank_dealers/dt5dhdi/</t>
  </si>
  <si>
    <t>oh wow this is amazing! If I am reading this right, the US market for New cars is roughly 10x larger than used... This is seems like data collected for census data, and i'm having difficulty finding a data-set that purely looks at volume by dealer. Would that information be publically available?</t>
  </si>
  <si>
    <t>dt58zxo</t>
  </si>
  <si>
    <t>https://old.reddit.com/r/datasets/comments/7sikgw/looking_for_datasets_of_dealerships_rank_dealers/dt58zxo/</t>
  </si>
  <si>
    <t>https://catalog.data.gov/dataset?tags=automobile</t>
  </si>
  <si>
    <t>dt56sy0</t>
  </si>
  <si>
    <t>https://old.reddit.com/r/datasets/comments/7sikgw/looking_for_datasets_of_dealerships_rank_dealers/dt56sy0/</t>
  </si>
  <si>
    <t>where should I look for data sets of dealership sales information?</t>
  </si>
  <si>
    <t>dt55wps</t>
  </si>
  <si>
    <t>https://old.reddit.com/r/datasets/comments/7sh11y/seeking_light_microscope_cell_organelle_images/dt55wps/</t>
  </si>
  <si>
    <t>Are you working on a cell recognition machine learning algorithm? Cause I'm doing almost the same thing. Can we work together?</t>
  </si>
  <si>
    <t>dt52tjm</t>
  </si>
  <si>
    <t>https://old.reddit.com/r/datasets/comments/7sikgw/looking_for_datasets_of_dealerships_rank_dealers/dt52tjm/</t>
  </si>
  <si>
    <t>You could just grab datasets including dealers in New England and created the weighted ranking yourself based on a logical metric. I'm sure there's APIs somewhere for dealership information.</t>
  </si>
  <si>
    <t>dt4mn71</t>
  </si>
  <si>
    <t>https://old.reddit.com/r/datasets/comments/7scl0j/request_demographics_data_as_early_as_possible/dt4mn71/</t>
  </si>
  <si>
    <t>dt4g5km</t>
  </si>
  <si>
    <t>https://old.reddit.com/r/datasets/comments/7s1dqc/enrolling_class_statistics_for_311_us_universities/dt4g5km/</t>
  </si>
  <si>
    <t>I thought the same thing about the csv version, so here you go:
[University Dataset](https://www.kaggle.com/theriley106/university-statistics/discussion/48114)</t>
  </si>
  <si>
    <t>dt4a8oi</t>
  </si>
  <si>
    <t>https://old.reddit.com/r/datasets/comments/7s1dqc/enrolling_class_statistics_for_311_us_universities/dt4a8oi/</t>
  </si>
  <si>
    <t>This is useful data, but you should clean up the landing page to be more informative, and make a CSV version.</t>
  </si>
  <si>
    <t>dt49my7</t>
  </si>
  <si>
    <t>https://old.reddit.com/r/datasets/comments/7rjvya/request_anyone_know_where_i_can_find_long_term/dt49my7/</t>
  </si>
  <si>
    <t>Maybe [this dataset](https://www.kaggle.com/bank-of-england/a-millennium-of-macroeconomic-data/)? England-specific, though.</t>
  </si>
  <si>
    <t>dt48l2q</t>
  </si>
  <si>
    <t>https://old.reddit.com/r/datasets/comments/7rse7d/fake_news_data_sets/dt48l2q/</t>
  </si>
  <si>
    <t>There's a popular [Fake News dataset](https://www.kaggle.com/mrisdal/fake-news) on Kaggle. A few other datasets like this also exist, a good answer to this same question is [this `opendata.stackexchange` thread](https://opendata.stackexchange.com/questions/10584/what-are-the-available-datasets-for-fake-news-detection).
PS: if only Facebook released their fake news data...but it'll never happen!</t>
  </si>
  <si>
    <t>dt489od</t>
  </si>
  <si>
    <t>https://old.reddit.com/r/datasets/comments/7s4kl7/ransom_centers_movie_poster_collection_university/dt489od/</t>
  </si>
  <si>
    <t>Too bad they only released it via a thin web client. No link I can click to download the whole thing locally? Sigh.</t>
  </si>
  <si>
    <t>dt3do9k</t>
  </si>
  <si>
    <t>https://old.reddit.com/r/datasets/comments/7r1azc/historical_data_of_us_company_office_addresses/dt3do9k/</t>
  </si>
  <si>
    <t>So the easiest way to do this would be to find someone with a COMPUSTAT subscription. Most business schools will have a subscription [Wharton Research Data Services] (https://wrds-web.wharton.upenn.edu/wrds/). You can input all the companies you want by ticker symbol and the years (2000-2017) and then select "Address" in the search query. It will return a nice dataset of each company and the address it reported in its annual filings with the SEC.</t>
  </si>
  <si>
    <t>dt2x5iu</t>
  </si>
  <si>
    <t>https://old.reddit.com/r/datasets/comments/7r1azc/historical_data_of_us_company_office_addresses/dt2x5iu/</t>
  </si>
  <si>
    <t>nope. deloitte is in the fin sector ALSO. As in apart from other consulting/advisory etc work is does. Its not a consulting company. It is broadly - a professional services company.</t>
  </si>
  <si>
    <t>dt28n0y</t>
  </si>
  <si>
    <t>https://old.reddit.com/r/datasets/comments/7rz1da/looking_for_sexual_education_data_set/dt28n0y/</t>
  </si>
  <si>
    <t>Guttmacher has some information on this, but I think they're reports you'd have to encode rather than a dataset as such.</t>
  </si>
  <si>
    <t>dt23nid</t>
  </si>
  <si>
    <t>https://old.reddit.com/r/datasets/comments/7s2yc7/does_anyone_know_of_a_dataset_where_companies/dt23nid/</t>
  </si>
  <si>
    <t xml:space="preserve">Holy shit, yes. </t>
  </si>
  <si>
    <t>dt1y0q5</t>
  </si>
  <si>
    <t>https://old.reddit.com/r/datasets/comments/7s4kl7/ransom_centers_movie_poster_collection_university/dt1y0q5/</t>
  </si>
  <si>
    <t>They have just released about 4000 posters.
Full collection is about 10k posters from 1950-1970.
Announcement:
http://sites.utexas.edu/ransomcentermagazine/2018/01/18/decades-of-movie-poster-history-goes-online/</t>
  </si>
  <si>
    <t>dt1ui3g</t>
  </si>
  <si>
    <t>https://old.reddit.com/r/datasets/comments/7rf3jp/request_list_of_top_songs_lyrics/dt1ui3g/</t>
  </si>
  <si>
    <t>This is exactly what I want - I have seen this data set but it stops at 2015 :(
Do you know how I could obtain a more updated one?
Thanks for your reply</t>
  </si>
  <si>
    <t>dt1qqe6</t>
  </si>
  <si>
    <t>https://old.reddit.com/r/datasets/comments/7rx26r/request_where_can_i_find_a_waveform_dataset_for/dt1qqe6/</t>
  </si>
  <si>
    <t xml:space="preserve">I am extremely sorry, Sir. I am new to this subreddit. I wil elaborately explain my complete project requirements.
1) It is an undergraduate research project on the topic "Audio classification using deep learning". My goal of this project is to classify between industrial sounds like hammering, drilling,etc from other sounds.
2) My exposure to deep learning is enough for me to understand and implement basic neural networks. I also consume a lot of research literature to understand the maths and statistical part involved in deep learning. However, I am still a deep learning noob.
3) I have used the google audioset for this purpose. My initial aim was to start small and classify between "Clapping" and other human sounds. I have tried to classify on a multi-label and single label dataset. But my dataset is giving me terrible results (18-20 for binary relevance, etc.).
4) I now aim to classify per second. i.e. The google audioset has examples of 10 second audio but I want to work with 1 second audio examples. This will decrease the redundancy, incorrect labelling and improve accuracy by substantial bounds.
5) I also want to improve my LSTM implementation(I am yet to understand it well.)
6) I am completely unfamiliar with psychoacoustics but my advisor has recommended the use of waveform audiosets and asked me to check out Zernicke descriptors.
I maintain my project on: https://github.com/Anirudh257/Audio-files-extraction.
Apologies for this late reply and thanks a lot for offering help!!!
</t>
  </si>
  <si>
    <t>dt1er28</t>
  </si>
  <si>
    <t>https://old.reddit.com/r/datasets/comments/7k7l4o/list_of_billionaires/dt1er28/</t>
  </si>
  <si>
    <t xml:space="preserve">is there a source for this dataset or did you create it yourself? </t>
  </si>
  <si>
    <t>dt19bl9</t>
  </si>
  <si>
    <t>https://old.reddit.com/r/datasets/comments/7ree76/request_corner_dataset_of_spanish_1st2nd_soccer/dt19bl9/</t>
  </si>
  <si>
    <t>Thanks for the comment. I'll check it out!</t>
  </si>
  <si>
    <t>dt17ite</t>
  </si>
  <si>
    <t>https://old.reddit.com/r/datasets/comments/7s1dqc/enrolling_class_statistics_for_311_us_universities/dt17ite/</t>
  </si>
  <si>
    <t>The dataset contains the following information for 311 US Universities:
- Ranking
- Acceptance-Rate
- Act-Avg
- Sat-Avg
- Photo
- Cost after Financial Aid
- City
- Sortname
- Zip
- Percent Receiving Aid
- State
- Average High School GPA
- Tied Ranking
- Public/Private University
- Business Reputation Score
- Tuition
- Engineering Reputation Score
- Enrollment Size
- Region
[Here is the code used to create this dataset](https://gist.github.com/theriley106/ba40d28e3c317e38adba22d0bbe43a72)
Information was grabbed from [US News National University Rankings](https://www.usnews.com/best-colleges/rankings/national-universities)</t>
  </si>
  <si>
    <t>dt0r2rw</t>
  </si>
  <si>
    <t>https://old.reddit.com/r/datasets/comments/7rpr86/european_looking_for_us_demographic_variables_by/dt0r2rw/</t>
  </si>
  <si>
    <t>Just to clarify. Zcta are continuous areas and the census dies release a whole host of data tabulated for them, and most of the time you find values by zipcode, it goes back to zcta. They're fine for most things/uses like this.
I'm more just being precise about terminology because it can matter depending on what you do.</t>
  </si>
  <si>
    <t>dt0qev0</t>
  </si>
  <si>
    <t>https://old.reddit.com/r/datasets/comments/7rpr86/european_looking_for_us_demographic_variables_by/dt0qev0/</t>
  </si>
  <si>
    <t>Very good to know, thanks!</t>
  </si>
  <si>
    <t>dt0qe5i</t>
  </si>
  <si>
    <t>https://old.reddit.com/r/datasets/comments/7rpr86/european_looking_for_us_demographic_variables_by/dt0qe5i/</t>
  </si>
  <si>
    <t>Thank you for the links! In the end, as I didn't have so many zip codes for which I needed data, I ended up using this site to copy-paste data for one location at a time:
https://factfinder.census.gov/faces/nav/jsf/pages/community_facts.xhtml
Wolfram Alpha could provide a few additional handy values, such as population density.</t>
  </si>
  <si>
    <t>dt0g1z3</t>
  </si>
  <si>
    <t>https://old.reddit.com/r/datasets/comments/7mloae/good_video_segmentationlabeling_tool_for_the/dt0g1z3/</t>
  </si>
  <si>
    <t>http://carlvondrick.com/vatic/</t>
  </si>
  <si>
    <t>dt0bqv2</t>
  </si>
  <si>
    <t>https://old.reddit.com/r/datasets/comments/7rx26r/request_where_can_i_find_a_waveform_dataset_for/dt0bqv2/</t>
  </si>
  <si>
    <t>Go on?  :)
Exec Summary:  I may be able to point you/help with audio datasets, I do DSP research, sound design, music information retrieval, some voice processing algorithms, and before that was one of the early gang that did music recognition.
Be as blunt and specific/short as you can about these:  [they help me know what you need]
* What's the goal of your project? [1-2 sentences]. aka "Success would look like  &amp;lt;FOO&amp;gt;"
* What's the venue of your project? [undergrad, grad school, industry]
* How familiar are you with deep learning?
* How familiar are you with audio analysis (filters, fourier transforms)
* How familiar are you with psychoacoustics ( zwicker model, spectral masking, temporal masking )</t>
  </si>
  <si>
    <t>dt065uw</t>
  </si>
  <si>
    <t>https://old.reddit.com/r/datasets/comments/7rw74h/correlation_between_pets_and_being_active/dt065uw/</t>
  </si>
  <si>
    <t>I thank you for being one of the very few people to do a `Survey` post correctly!</t>
  </si>
  <si>
    <t>dt04y9m</t>
  </si>
  <si>
    <t>https://old.reddit.com/r/datasets/comments/7j1mo0/dataset_apartment_by_luxury_level/dt04y9m/</t>
  </si>
  <si>
    <t>Oh, my general task is classification apartment by luxury level by photo: rooms, for instance..</t>
  </si>
  <si>
    <t>dszvp46</t>
  </si>
  <si>
    <t>https://old.reddit.com/r/datasets/comments/7rse7d/fake_news_data_sets/dszvp46/</t>
  </si>
  <si>
    <t>dszlwzn</t>
  </si>
  <si>
    <t>https://old.reddit.com/r/datasets/comments/7j1mo0/dataset_apartment_by_luxury_level/dszlwzn/</t>
  </si>
  <si>
    <t xml:space="preserve">I was thinking you could set up a proxy measurement for luxury based on how many bedrooms/baths or use the rating system that I think Zillow employs? </t>
  </si>
  <si>
    <t>dszlvmj</t>
  </si>
  <si>
    <t>https://old.reddit.com/r/datasets/comments/7j1mo0/dataset_apartment_by_luxury_level/dszlvmj/</t>
  </si>
  <si>
    <t>dszk87q</t>
  </si>
  <si>
    <t>https://old.reddit.com/r/datasets/comments/7j1mo0/dataset_apartment_by_luxury_level/dszk87q/</t>
  </si>
  <si>
    <t>So, thanks.. but how can it help me? I didn't find anything about photos and apartment by luxury level..</t>
  </si>
  <si>
    <t>dszgyu4</t>
  </si>
  <si>
    <t>https://old.reddit.com/r/datasets/comments/7rnt4q/database_of_college_common_data_sets/dszgyu4/</t>
  </si>
  <si>
    <t>If anyone is still looking for a centralized location for College CDSs, check out this [recent post with 173 schools](https://www.reddit.com/r/datasets/comments/7rtmx4/database_of_college_common_data_sets_173_schools/)</t>
  </si>
  <si>
    <t>dszgvr4</t>
  </si>
  <si>
    <t>https://old.reddit.com/r/datasets/comments/7rtmx4/database_of_college_common_data_sets_173_schools/dszgvr4/</t>
  </si>
  <si>
    <t>Hey everyone!  I made a [post yesterday](https://www.reddit.com/r/datasets/comments/7rnt4q/database_of_college_common_data_sets/) looking for this data, but I unfortunately couldn't find anything.
I decided to make it and host it on Kaggle.
If anyone is interested in how I scraped it, I [put up this Gist](https://gist.github.com/theriley106/9e91733e663c6160199129585e47cb1e) with the code.
I basically combined Google search filters to search the keyword "Common Data Set" on .EDU domains, and I set it to only search for PDFs.
Here is an example of one of the search queries.
    https://www.google.com/search?q=site:.edu+filetype:pdf+common+data+set+2016-2017&amp;amp;start=10
PS: Carnegie Mellon if you're reading this please accept me for the Fall^^plz</t>
  </si>
  <si>
    <t>dszggvi</t>
  </si>
  <si>
    <t>https://old.reddit.com/r/datasets/comments/7rse7d/fake_news_data_sets/dszggvi/</t>
  </si>
  <si>
    <t>This is great! but this is limited to just 2016 in oct/nov, I wonder if i can find more back dated to maybe years?</t>
  </si>
  <si>
    <t>dsze5rw</t>
  </si>
  <si>
    <t>https://old.reddit.com/r/datasets/comments/75ihpj/geert_hofstedes_cultural_dimensions_data_sets/dsze5rw/</t>
  </si>
  <si>
    <t>Will do, thank you so much!</t>
  </si>
  <si>
    <t>dszdmdh</t>
  </si>
  <si>
    <t>https://old.reddit.com/r/datasets/comments/7rse7d/fake_news_data_sets/dszdmdh/</t>
  </si>
  <si>
    <t>just run the following:
    def getFakeNews(auth):
        api = tweepy.API(auth)
        user = 'realDonaldTrump'
        max_tweets = 1000
        searched_tweets = [status for status in tweepy.Cursor(api.search, q=user).items(max_tweets)]
        return [tweet for tweet in searched_tweets if 'is fake news' in tweet.lower()]
JK, but I've used [this data set](https://www.kaggle.com/mrisdal/fake-news/data) on Kaggle for Machine Learning stuff and it's really in depth.  It has Title, Text, Author, Date, Language, URL, Country, etc.</t>
  </si>
  <si>
    <t>dszd7yb</t>
  </si>
  <si>
    <t>https://old.reddit.com/r/datasets/comments/75ihpj/geert_hofstedes_cultural_dimensions_data_sets/dszd7yb/</t>
  </si>
  <si>
    <t xml:space="preserve">So unfortunately this is as complete as hofstede's data are, as far as I know. 
However, I will be generous and lend you a hand. I used these data in a project for a data management class that involved merging these across years and with other factors that might be up your alley.  In fact, one of the regressions I ran was hofstede's Power Distance with Inequality Adjusted Income (R^2 = 28.7%!!) so I think you're probably on the right track. 
I have loaded as much of that project as I could onto [a google drive folder](https://drive.google.com/open?id=1zivMjUT7tleuIA-hGn96PG5J7sm2jdGF) for you. I hope it might serve as a roadmap for what I found helpful and what were false paths.  
Godspeed! If you use any of my stuff, just try to cite it? and please let me know how your project turns out! </t>
  </si>
  <si>
    <t>dszccub</t>
  </si>
  <si>
    <t>https://old.reddit.com/r/datasets/comments/75ihpj/geert_hofstedes_cultural_dimensions_data_sets/dszccub/</t>
  </si>
  <si>
    <t>Hi, I'm working on research into wealth inequality and attempting to find relationships between a country's wealth inequality (measured by things like wealth Gini coefficient, 80/20 ratio etc.) and other political, cultural, and cultural factors. 
Would you happen to know if there's more datasets out there for different years of this data?</t>
  </si>
  <si>
    <t>dsz4501</t>
  </si>
  <si>
    <t>https://old.reddit.com/r/datasets/comments/7r0uv9/the_nyc_marriage_index_searchable_and/dsz4501/</t>
  </si>
  <si>
    <t>dsz29dp</t>
  </si>
  <si>
    <t>https://old.reddit.com/r/datasets/comments/7rpr86/european_looking_for_us_demographic_variables_by/dsz29dp/</t>
  </si>
  <si>
    <t>If you want the micro data used to compile census data... here: https://www.ipums.org/
Heads up: most government data uses FIPS codes not zip codes.</t>
  </si>
  <si>
    <t>dsz0glx</t>
  </si>
  <si>
    <t>https://old.reddit.com/r/datasets/comments/7rpr86/european_looking_for_us_demographic_variables_by/dsz0glx/</t>
  </si>
  <si>
    <t>Be aware that zipcodes don't define an area. Most things go back to zip code tabulation areas (zcta) from our census. (Zipcdes are linear, possibly non contiguous routes of postal carriers.)
Also, be aware that because we have a bunch of immature people at the helm, you may not be able to access census.gov soon, at least for a little bit.</t>
  </si>
  <si>
    <t>dsyvzec</t>
  </si>
  <si>
    <t>https://old.reddit.com/r/datasets/comments/7rnt4q/database_of_college_common_data_sets/dsyvzec/</t>
  </si>
  <si>
    <t xml:space="preserve">Are you looking for IPEDS data? </t>
  </si>
  <si>
    <t>dsyrdw9</t>
  </si>
  <si>
    <t>https://old.reddit.com/r/datasets/comments/7rmtl3/politician_dataset_help/dsyrdw9/</t>
  </si>
  <si>
    <t xml:space="preserve">Better market there, since I'd rather not offer anybody a preferential advantage by posting in an unrelated sub </t>
  </si>
  <si>
    <t>dsyqmoj</t>
  </si>
  <si>
    <t>https://old.reddit.com/r/datasets/comments/7rpr86/european_looking_for_us_demographic_variables_by/dsyqmoj/</t>
  </si>
  <si>
    <t xml:space="preserve"> Demographic information can usually be found on census.gov. [Here's](https://www.census.gov/geo/maps-data/data/gazetteer2017.html) a list of all zip codes (or any other district type) and population values for 2017.
Economic data is a little trickier. [Here's](https://www.irs.gov/statistics/soi-tax-stats-individual-income-tax-statistics-2015-zip-code-data-soi) the IRS data for 2015 by zip code. It should have most of what you're looking for.
Edit: Income information should be available on census.gov too ([try here](https://www.census.gov/topics/income-poverty/income/data/tables.2015.html)).</t>
  </si>
  <si>
    <t>dsyqffr</t>
  </si>
  <si>
    <t>https://old.reddit.com/r/datasets/comments/7rm1p1/snapchat_survey/dsyqffr/</t>
  </si>
  <si>
    <t>Hey /u/King_Eternal ,
Your post was filtered because reddit hates shortlinks. 
Also, we only allow surveys which are open, implying provide access to the data collected. If you are willing to do that please let us know and we will approve this post.
--- 
[Feel free to contact the mods by clicking this link.](https://www.reddit.com/message/compose?to=%2Fr%2Fdatasets)</t>
  </si>
  <si>
    <t>dsyq3gq</t>
  </si>
  <si>
    <t>https://old.reddit.com/r/datasets/comments/7rmtl3/politician_dataset_help/dsyq3gq/</t>
  </si>
  <si>
    <t>Kinda clumsy but easy to do using Python + BeautifulSoup (only used because there is some broken html).
https://pastebin.com/raw/rW9vbfJP
fetch from: http://w1.c1.rada.gov.ua/pls/site2/fetch_mps?skl_id=9
Everypolitician has nicely formatted data but seems outdated.  
http://everypolitician.org/ukraine/verkhovna-rada/term-table/8.html</t>
  </si>
  <si>
    <t>dsyomni</t>
  </si>
  <si>
    <t>https://old.reddit.com/r/datasets/comments/7rmtl3/politician_dataset_help/dsyomni/</t>
  </si>
  <si>
    <t>What's it worth to you?</t>
  </si>
  <si>
    <t>dsyomii</t>
  </si>
  <si>
    <t>https://old.reddit.com/r/datasets/comments/7rmtl3/politician_dataset_help/dsyomii/</t>
  </si>
  <si>
    <t>Or someone here?</t>
  </si>
  <si>
    <t>dsymw0c</t>
  </si>
  <si>
    <t>https://old.reddit.com/r/datasets/comments/7rnt4q/database_of_college_common_data_sets/dsymw0c/</t>
  </si>
  <si>
    <t>Yeah, that's what I'm planning on doing.  I was hoping the College Board kept a larger dataset of all of the data in each College CDS.  
A lot of colleges have formats that differ very slightly, so it's really difficult to scrape the info (especially considering most of them are PDFs).</t>
  </si>
  <si>
    <t>dsymkx8</t>
  </si>
  <si>
    <t>https://old.reddit.com/r/datasets/comments/7rnt4q/database_of_college_common_data_sets/dsymkx8/</t>
  </si>
  <si>
    <t>Wouldn't be too difficult to index them yourself</t>
  </si>
  <si>
    <t>dsyhizw</t>
  </si>
  <si>
    <t>https://old.reddit.com/r/datasets/comments/7rjvya/request_anyone_know_where_i_can_find_long_term/dsyhizw/</t>
  </si>
  <si>
    <t>This is exactly what I need, unfortunately the data is mostly behind a paid subscription, which looks like it's aimed towards financial/academic institutions.</t>
  </si>
  <si>
    <t>dsy9qo4</t>
  </si>
  <si>
    <t>https://old.reddit.com/r/datasets/comments/7rmtl3/politician_dataset_help/dsy9qo4/</t>
  </si>
  <si>
    <t xml:space="preserve">Go to /r/slavelabour and offer somebody like.. 3 bucks. </t>
  </si>
  <si>
    <t>dsy5nfm</t>
  </si>
  <si>
    <t>https://old.reddit.com/r/datasets/comments/7rmtl3/politician_dataset_help/dsy5nfm/</t>
  </si>
  <si>
    <t>I'd go python + beautifulsoup but it would still be pretty involved and code-y.</t>
  </si>
  <si>
    <t>dsxtutz</t>
  </si>
  <si>
    <t>https://old.reddit.com/r/datasets/comments/7rjvya/request_anyone_know_where_i_can_find_long_term/dsxtutz/</t>
  </si>
  <si>
    <t xml:space="preserve">GDP was first used as a metric in the 1930s, and the federal funds rate will be easily found on FRED. Debt will be tricky too but probably the easiest to find out of the three you mentioned. </t>
  </si>
  <si>
    <t>dsxng4d</t>
  </si>
  <si>
    <t>https://old.reddit.com/r/datasets/comments/7rjvya/request_anyone_know_where_i_can_find_long_term/dsxng4d/</t>
  </si>
  <si>
    <t>http://www.globalfinancialdata.com/</t>
  </si>
  <si>
    <t>dsxjwhn</t>
  </si>
  <si>
    <t>https://old.reddit.com/r/datasets/comments/7rhxnc/lyme_disease_image_dataset/dsxjwhn/</t>
  </si>
  <si>
    <t xml:space="preserve">I'm looking for Images with people with the disease, </t>
  </si>
  <si>
    <t>dsxjiep</t>
  </si>
  <si>
    <t>https://old.reddit.com/r/datasets/comments/7rhxnc/lyme_disease_image_dataset/dsxjiep/</t>
  </si>
  <si>
    <t>dsxhno1</t>
  </si>
  <si>
    <t>https://old.reddit.com/r/datasets/comments/7pv1ot/11372_steam_accounts_with_only_numbers_in_their/dsxhno1/</t>
  </si>
  <si>
    <t>According to Google Chrome this webpage is in Afrikaans. Heh.</t>
  </si>
  <si>
    <t>dsxg2nb</t>
  </si>
  <si>
    <t>https://old.reddit.com/r/datasets/comments/7lu1dl/3_historical_news_headline_datasets_from_large/dsxg2nb/</t>
  </si>
  <si>
    <t>I'm a bot, *bleep*, *bloop*. Someone has linked to this thread from another place on reddit:
- [/r/archivists] [3 Historical News Headline Datasets from Large Agencies](https://www.reddit.com/r/Archivists/comments/7rjzla/3_historical_news_headline_datasets_from_large/)
&amp;amp;nbsp;*^(If you follow any of the above links, please respect the rules of reddit and don't vote in the other threads.) ^\([Info](/r/TotesMessenger) ^/ ^[Contact](/message/compose?to=/r/TotesMessenger))*</t>
  </si>
  <si>
    <t>dsxfal4</t>
  </si>
  <si>
    <t>https://old.reddit.com/r/datasets/comments/7r1azc/historical_data_of_us_company_office_addresses/dsxfal4/</t>
  </si>
  <si>
    <t>I'd be interested in hearing of this as well, if you find it. Based on my own experience, I don't think there's a free dataset for this however, but I'd love to be proved wrong here.</t>
  </si>
  <si>
    <t>dsxf0ef</t>
  </si>
  <si>
    <t>https://old.reddit.com/r/datasets/comments/7r1azc/historical_data_of_us_company_office_addresses/dsxf0ef/</t>
  </si>
  <si>
    <t>There's no such thing as a "financial company" really, but there are companies which are in the financial *sector*. Deloitte is a financial services company, which is not that far off. While the verbiage of "financial company" is technically off, I'm curious, is this distinction an important one inside the industry?</t>
  </si>
  <si>
    <t>dsxesmc</t>
  </si>
  <si>
    <t>https://old.reddit.com/r/datasets/comments/7ree76/request_corner_dataset_of_spanish_1st2nd_soccer/dsxesmc/</t>
  </si>
  <si>
    <t>I know the [Football Events](https://www.kaggle.com/ahmedyoussef/the-beautiful-game-analysis-of-football-events) dataset includes corners. You should be able to pull Spanish league specific stuff out of there.</t>
  </si>
  <si>
    <t>dsxemn5</t>
  </si>
  <si>
    <t>https://old.reddit.com/r/datasets/comments/7rf3jp/request_list_of_top_songs_lyrics/dsxemn5/</t>
  </si>
  <si>
    <t>This is a very popular idea, and I've seen a good number of scraped datasets of this type floating around. [This one](https://www.kaggle.com/rakannimer/billboard-lyrics) seems to match your requirements, for instance.</t>
  </si>
  <si>
    <t>dsxck4h</t>
  </si>
  <si>
    <t>https://old.reddit.com/r/datasets/comments/7rgtut/correlation_between_activity_and_pet_owners/dsxck4h/</t>
  </si>
  <si>
    <t>dsxci6t</t>
  </si>
  <si>
    <t>https://old.reddit.com/r/datasets/comments/7rcqqt/french_rugby_clubs/dsxci6t/</t>
  </si>
  <si>
    <t>Hey /u/eljeffe12,
I am removing this link because it violates our Rule against Self-Promotion without disclosure. 
Feel free to re-post the link as text posts, with enough description, stating clearly that it is a website you own or work for. 
Also [read up on reddit's guidelines for Self Promotion](https://www.reddit.com/wiki/selfpromotion).
---
[To dispute this action click this link to discuss this with other mods.](https://www.reddit.com/message/compose?to=%2Fr%2Fdatasets)</t>
  </si>
  <si>
    <t>dsxch79</t>
  </si>
  <si>
    <t>https://old.reddit.com/r/datasets/comments/7rgtut/correlation_between_activity_and_pet_owners/dsxch79/</t>
  </si>
  <si>
    <t>The survey isn’t done and I was waiting for it to finish but yea I can add the link</t>
  </si>
  <si>
    <t>dsxbxty</t>
  </si>
  <si>
    <t>https://old.reddit.com/r/datasets/comments/7rgtut/correlation_between_activity_and_pet_owners/dsxbxty/</t>
  </si>
  <si>
    <t>Hey /u/Harleypuff,
Can you please provide a link to responses collected, as mentioned in our rules we only allow surveys accompanied with response dataset since this is a dataset subreddit.
---
[To dispute this action click this link to discuss this with other mods.](https://www.reddit.com/message/compose?to=%2Fr%2Fdatasets)</t>
  </si>
  <si>
    <t>dswwb0u</t>
  </si>
  <si>
    <t>https://old.reddit.com/r/datasets/comments/7rhecq/git_datasets_for_popular_open_source_projects/dswwb0u/</t>
  </si>
  <si>
    <t>Documentation available at https://github.com/gitential/datasets</t>
  </si>
  <si>
    <t>dswu8ci</t>
  </si>
  <si>
    <t>https://old.reddit.com/r/datasets/comments/7r1azc/historical_data_of_us_company_office_addresses/dswu8ci/</t>
  </si>
  <si>
    <t>dswu7h5</t>
  </si>
  <si>
    <t>https://old.reddit.com/r/datasets/comments/7r1azc/historical_data_of_us_company_office_addresses/dswu7h5/</t>
  </si>
  <si>
    <t>dswmm2v</t>
  </si>
  <si>
    <t>https://old.reddit.com/r/datasets/comments/7r538b/election_results_candidate_financing_data/dswmm2v/</t>
  </si>
  <si>
    <t xml:space="preserve">Good news: All of that data is publicly available.
Bad news: Bloomberg Government is the only source I'm unaware of that combines some of that information and it's very pricey. 
Best course of action is to likely pull it off opensecrets and then join into a single dataset.
</t>
  </si>
  <si>
    <t>dsw7afg</t>
  </si>
  <si>
    <t>https://old.reddit.com/r/datasets/comments/7o3wko/is_there_a_public_dataset_for_reconstructing/dsw7afg/</t>
  </si>
  <si>
    <t>Thanks for this response. Why don't I DM you and I can give you a little context since I'm not entirely sure how to go about what you discussed.</t>
  </si>
  <si>
    <t>dsvyyqa</t>
  </si>
  <si>
    <t>https://old.reddit.com/r/datasets/comments/7r0uv9/the_nyc_marriage_index_searchable_and/dsvyyqa/</t>
  </si>
  <si>
    <t>licenses,historical,family</t>
  </si>
  <si>
    <t>dsvwdc1</t>
  </si>
  <si>
    <t>https://old.reddit.com/r/datasets/comments/7r1azc/historical_data_of_us_company_office_addresses/dsvwdc1/</t>
  </si>
  <si>
    <t>What years are you looking for?</t>
  </si>
  <si>
    <t>dsvwbus</t>
  </si>
  <si>
    <t>https://old.reddit.com/r/datasets/comments/7rb3i6/no_order_left_behind_no_shopper_left_idle_how/dsvwbus/</t>
  </si>
  <si>
    <t>[direct link](https://tech.instacart.com/no-order-left-behind-no-shopper-left-idle-24ba0600f04f)</t>
  </si>
  <si>
    <t>dsvsorf</t>
  </si>
  <si>
    <t>https://old.reddit.com/r/datasets/comments/7r1azc/historical_data_of_us_company_office_addresses/dsvsorf/</t>
  </si>
  <si>
    <t>Deloitte is not a financial company. The big 4 are professional services companies...</t>
  </si>
  <si>
    <t>dsvpcxa</t>
  </si>
  <si>
    <t>https://old.reddit.com/r/datasets/comments/7rb3i6/no_order_left_behind_no_shopper_left_idle_how/dsvpcxa/</t>
  </si>
  <si>
    <t>What does this have a sketchy .ru link? Smells like click scam</t>
  </si>
  <si>
    <t>dsvb9zb</t>
  </si>
  <si>
    <t>https://old.reddit.com/r/datasets/comments/7r23fv/homicidesuicide_as_cause_of_death/dsvb9zb/</t>
  </si>
  <si>
    <t>Thanks for replying! I have considered the gun angle, but the homicide data I am using doesn't specify if it was gun related or not. I will only make it about Europe, so it's possible to get some data on healthcare to compare with the suicide rates but it would be more useful to plot it against some psychological helathcare measure, rather than more general healthcare related measure, but I only have the latter.
For now I'm going to compare the suicide and homicide rates to each other. According to some research the correlate in Europe (and are negatively correlated in some other worlds regions).</t>
  </si>
  <si>
    <t>dsv9rfz</t>
  </si>
  <si>
    <t>https://old.reddit.com/r/datasets/comments/7r538b/election_results_candidate_financing_data/dsv9rfz/</t>
  </si>
  <si>
    <t xml:space="preserve">Google, my good person, Google is your friend.
https://www.opensecrets.org/open-data/api/
There's multiple sources for election results.
</t>
  </si>
  <si>
    <t>dsuvzfr</t>
  </si>
  <si>
    <t>https://old.reddit.com/r/datasets/comments/7r1azc/historical_data_of_us_company_office_addresses/dsuvzfr/</t>
  </si>
  <si>
    <t>dsumd3p</t>
  </si>
  <si>
    <t>https://old.reddit.com/r/datasets/comments/7r538b/election_results_candidate_financing_data/dsumd3p/</t>
  </si>
  <si>
    <t>Sounds like a gold mine dataset if you can put it together!</t>
  </si>
  <si>
    <t>dsu439j</t>
  </si>
  <si>
    <t>https://old.reddit.com/r/datasets/comments/7r3irf/request_datasets_for_homelessness_in_cardiff_in/dsu439j/</t>
  </si>
  <si>
    <t>Open them in Excel and fix the data so it works for tableau. Cleaning data is part of the work.</t>
  </si>
  <si>
    <t>dsu39pg</t>
  </si>
  <si>
    <t>https://old.reddit.com/r/datasets/comments/7r3irf/request_datasets_for_homelessness_in_cardiff_in/dsu39pg/</t>
  </si>
  <si>
    <t>Thanks, our lecturer has made this module really interesting I just really struggle with this kind of stuff and the data I originally downloaded isn't great.
I study Journalism.</t>
  </si>
  <si>
    <t>dsu2rl9</t>
  </si>
  <si>
    <t>https://old.reddit.com/r/datasets/comments/7r3irf/request_datasets_for_homelessness_in_cardiff_in/dsu2rl9/</t>
  </si>
  <si>
    <t xml:space="preserve">Thanks for pointing this out.
I saw earlier on Stats Wales that they provided these stats but it appeared to be difficult for me to export this to Tableau without me running into issues. These issues are mainly with me being a relative beginner so it's on me.
I'm trying to find a correlation between the number of emergency beds provided and the numbers of homeless people in cardiff. 
Something like a heat map would prove useful I think. Thanks for the help!  </t>
  </si>
  <si>
    <t>dsu1sso</t>
  </si>
  <si>
    <t>https://old.reddit.com/r/datasets/comments/7r3irf/request_datasets_for_homelessness_in_cardiff_in/dsu1sso/</t>
  </si>
  <si>
    <t>I'm Scottish, and up here the Scottish Government would be responsible for gathering data like this. Do you know if this would be in the Welsh Assembly's purview?
Edit: never mind, it is a duty of the Assembly, and looks like they're doing it right: https://statswales.gov.wales/Search?Query=homelessness
All data can be exported as CSV or Excel format.</t>
  </si>
  <si>
    <t>dsu1iyt</t>
  </si>
  <si>
    <t>https://old.reddit.com/r/datasets/comments/7r3irf/request_datasets_for_homelessness_in_cardiff_in/dsu1iyt/</t>
  </si>
  <si>
    <t>Unfortunately I can't help you with your specific question, but so wanted to say that's a really awesome assignment. Can I ask what you're studying?</t>
  </si>
  <si>
    <t>dstkqch</t>
  </si>
  <si>
    <t>https://old.reddit.com/r/datasets/comments/7r23fv/homicidesuicide_as_cause_of_death/dstkqch/</t>
  </si>
  <si>
    <t xml:space="preserve">Someone in my Policy program analyzed gun control laws relative to this, and analyzed by education level, age, sex, and race (all at the county level in the USA). I thought it was a fairly compelling study. 
I think that finding a way to analyze health insurance and mental health insurance coverage/usage would be really insightful...but I reckon that's hard to get. 
You might be able to get coverage rates or info on amount of providers in an area, but actual per capita rates of usage are probably near impossible to find. </t>
  </si>
  <si>
    <t>dste2dg</t>
  </si>
  <si>
    <t>https://old.reddit.com/r/datasets/comments/7r0uv9/the_nyc_marriage_index_searchable_and/dste2dg/</t>
  </si>
  <si>
    <t>Tagging: New York city</t>
  </si>
  <si>
    <t>dstdubx</t>
  </si>
  <si>
    <t>https://old.reddit.com/r/datasets/comments/7r0uv9/the_nyc_marriage_index_searchable_and/dstdubx/</t>
  </si>
  <si>
    <t>I think it is worth putting in a comment on a  new dataset that gives some words that might help find this dataset again. This one would be 
legal, cultural, America, Marriage, New York, dating
anything else?</t>
  </si>
  <si>
    <t>dst7fsi</t>
  </si>
  <si>
    <t>https://old.reddit.com/r/datasets/comments/7pv1ot/11372_steam_accounts_with_only_numbers_in_their/dst7fsi/</t>
  </si>
  <si>
    <t>It's some text-messaging like app in China, they add each other on there to communicate since PUBG can be on steam or some other marketplace. Those numbers are phone numbers sort of.</t>
  </si>
  <si>
    <t>dssrpjm</t>
  </si>
  <si>
    <t>https://old.reddit.com/r/datasets/comments/6yt3og/every_line_from_every_episode_of_the_office_us/dssrpjm/</t>
  </si>
  <si>
    <t>Thank you for posting this</t>
  </si>
  <si>
    <t>dsslgcd</t>
  </si>
  <si>
    <t>https://old.reddit.com/r/datasets/comments/7pv1ot/11372_steam_accounts_with_only_numbers_in_their/dsslgcd/</t>
  </si>
  <si>
    <t>Do you have any ideas why their display names are only numbers and why there are so many of them? (Sorry I've not played PUBG)</t>
  </si>
  <si>
    <t>dssafmg</t>
  </si>
  <si>
    <t>https://old.reddit.com/r/datasets/comments/7qvzt2/fatality_analysis_reporting_system_fars_data/dssafmg/</t>
  </si>
  <si>
    <t xml:space="preserve">This is a data project with Fatality Analysis Reporting System ( FARS ) data for traffic accidents all years 1982 to 2016. All data was sourced directly from [nhtsa.gov] (ftp://ftp.nhtsa.dot.gov/fars/). There is an accident, vehicle, and person level auxiliary file for each year of data. </t>
  </si>
  <si>
    <t>dss8as6</t>
  </si>
  <si>
    <t>https://old.reddit.com/r/datasets/comments/7quay4/corpus_of_fine_art/dss8as6/</t>
  </si>
  <si>
    <t xml:space="preserve">shweet! If you end up working on any cool projects please share in the discussions! I know they'd love to see it. </t>
  </si>
  <si>
    <t>dss6j8p</t>
  </si>
  <si>
    <t>https://old.reddit.com/r/datasets/comments/7quh2v/request_need_help_finding_information_about/dss6j8p/</t>
  </si>
  <si>
    <t xml:space="preserve">Thanks for all the help, it's greatly appreciated. </t>
  </si>
  <si>
    <t>dss64dj</t>
  </si>
  <si>
    <t>https://old.reddit.com/r/datasets/comments/7quh2v/request_need_help_finding_information_about/dss64dj/</t>
  </si>
  <si>
    <t>You could just scrape this by typing in each of the fifty states: https://locations.westernunion.com/search/al/?page=2&amp;amp;q=Alabama&amp;amp;skipDisambig=true&amp;amp;listView=mapView
Alternatively, call customer support and email them through the contact us link. If they can’t help you, ask who can. If they don’t know, ask for someone who might know.</t>
  </si>
  <si>
    <t>dss5wl4</t>
  </si>
  <si>
    <t>https://old.reddit.com/r/datasets/comments/7quh2v/request_need_help_finding_information_about/dss5wl4/</t>
  </si>
  <si>
    <t xml:space="preserve">I didn't realize I could just call and ask Western Union for that information. Do you have any idea of which department I should try and contact? </t>
  </si>
  <si>
    <t>dss55h6</t>
  </si>
  <si>
    <t>https://old.reddit.com/r/datasets/comments/7quay4/corpus_of_fine_art/dss55h6/</t>
  </si>
  <si>
    <t>This was exactly what I was looking for!</t>
  </si>
  <si>
    <t>dsrzu9i</t>
  </si>
  <si>
    <t>https://old.reddit.com/r/datasets/comments/7quh2v/request_need_help_finding_information_about/dsrzu9i/</t>
  </si>
  <si>
    <t>Openstreetmap.com will have plenty of location data as well as route finding tools.
There’s a dataset called simple geo that is pretty easy to extract the info from, but it’s hard to find the dataset these days because it was taken over by Factual, a for-profit company. So you can find the simple geo data from 2011, but anything more recent than that you’d have to pay for.
You could also contact western union. They certainly have the data and would be willing to share. It’s just a matter of talking to the right person willing to put in the effort to get it for you.</t>
  </si>
  <si>
    <t>dsryxck</t>
  </si>
  <si>
    <t>https://old.reddit.com/r/datasets/comments/7quay4/corpus_of_fine_art/dsryxck/</t>
  </si>
  <si>
    <t>Hi @torvim,
I work at data.world. One dataset I love (art history major here) that we've shared on the platform is from the MOMA
[https://data.world/moma/collection](https://data.world/moma/collection)
I know it's a specific collection but hopefully it helps!</t>
  </si>
  <si>
    <t>dsrxoat</t>
  </si>
  <si>
    <t>https://old.reddit.com/r/datasets/comments/7qm4yo/request_advice_on_database_modeling_for_data/dsrxoat/</t>
  </si>
  <si>
    <t>As others have already stated, your task is broken down into 2 separate tasks:
1. Cleansing
2. Analysis
You could probably whip together a script in Python in a couple of minutes to extract and structure your data for input into a database, if it isn't in the correct format. (The Python Pandas package is good for this)
Analysis can be done using something like Microsoft Power BI, or even Excel itself.
If you're feeling a bit more adventurous, you can sign up for a 12 Month / $300 free trial on the Google Cloud Platform, and you then get that wonderful tool known as Google BigQuery ("BQ"). You can then use Google DataStudio 360 (free) to directly connect BQ, and visualise your data set(s). No hardware required, no special software, just create a dataset and a table, import your data and start writing SQL. Chances are, [you'll stay well within the free tier for BigQuery as well](https://cloud.google.com/bigquery/pricing).
Disclaimer: I am a Data Engineer, that works for a Google Cloud partner. So feel free to PM me if you need some assistance.</t>
  </si>
  <si>
    <t>dsrqyul</t>
  </si>
  <si>
    <t>https://old.reddit.com/r/datasets/comments/7o3wko/is_there_a_public_dataset_for_reconstructing/dsrqyul/</t>
  </si>
  <si>
    <t>This is a big question, but you can combine the results, as long as you have the hardware for it. If you're in clinical psych, you probably know that there are some intermediate steps that you'll have to take, such as registering the images from each subject in each trial run to a standardized space (such as MNI-152). There should also be some smoothing done to try and remove some of the voxel-level variance, but that's subject to the researcher's preference. The main issue will be if you decide to keep all of the information in a single array. MNI space is (if I recall correctly) 90 x 90 x 108, so for each time step in each run for each subject, you'll be storing a fairly large data structure. I get around this by saving only slices from each subject in each run, but that is deeply unsatisfying. However, my desktop only has 32 GB of RAM, so I fill that up before I'm able to analyze anything. If you have a high-end computer at your disposal, you might be able to fit it all on RAM with enough space to spare so that you can perform an analysis. I'm happy to talk more about this. I'm a statistics grad student, so I probably don't know as much of the neuroscience as you do.</t>
  </si>
  <si>
    <t>dsrpv77</t>
  </si>
  <si>
    <t>https://old.reddit.com/r/datasets/comments/7qm4yo/request_advice_on_database_modeling_for_data/dsrpv77/</t>
  </si>
  <si>
    <t xml:space="preserve">This is incredible input. Thank you! I don’t think people realize a lot a data analysis is about 80% cleaning up the data and the last bit is visualization, analysis, and interpretation. The entire process is a blast though :)
</t>
  </si>
  <si>
    <t>dsrgab3</t>
  </si>
  <si>
    <t>https://old.reddit.com/r/datasets/comments/78tpwi/the_top_100_products_in_each_subreddit_from_2015/dsrgab3/</t>
  </si>
  <si>
    <t>dsrbtr2</t>
  </si>
  <si>
    <t>https://old.reddit.com/r/datasets/comments/7qm4yo/request_advice_on_database_modeling_for_data/dsrbtr2/</t>
  </si>
  <si>
    <t>I've got a lot of experience handling big datasets, starting with multiple excel workbooks and creating MSSQL databases. PM me if you want a hand.
BTW I think you mean Database tables instead of Database Sets, and as you're asking that question I'm assuming you're not that experienced? The task you have ahead has a lot of 'moving parts' - there's a fair bit to learn to become famaliar with Databases, data cleanse, manipulation SQL etc</t>
  </si>
  <si>
    <t>dsqpjfr</t>
  </si>
  <si>
    <t>https://old.reddit.com/r/datasets/comments/7qa9bs/request_chronological_data_on_wealth_by_ethnicity/dsqpjfr/</t>
  </si>
  <si>
    <t>Very much appreciated! Do you know how I could figure out where data prior to the 90's would be? I'm trying to correlate this information with old governmental policies.</t>
  </si>
  <si>
    <t>dsqo4vv</t>
  </si>
  <si>
    <t>https://old.reddit.com/r/datasets/comments/7qa9bs/request_chronological_data_on_wealth_by_ethnicity/dsqo4vv/</t>
  </si>
  <si>
    <t>The Census Public Use Microdata Sample (PUMS) has info on race and earnings by type. You could generate rough proxies for wealth levels by looking at interest income (and public assistance).
This data only goes back to the late 1990s though.
https://www.census.gov/programs-surveys/acs/data/pums.html</t>
  </si>
  <si>
    <t>dsqlima</t>
  </si>
  <si>
    <t>https://old.reddit.com/r/datasets/comments/7qm4yo/request_advice_on_database_modeling_for_data/dsqlima/</t>
  </si>
  <si>
    <t>Essentially you have two separate tasks ahead of you:
 * Data munging/cleaning
 * Data analysis and visualization
These are both very different tasks, and require different tools to properly address.  For the analysis task, Tableau is wonderful to explore your cleaned data, and produces pretty visualizations, but is not a statistical tool - for that you are looking at SPSS/Python/R/SAS/*something else*.
For the first, you need a good tool to unify these excel documents and clean the data.  Depending on the intent, you may be able to get away with MS SQL Developer edition (free, but you cannot use it for "production" purposes - so it would have to be used for prototyping) otherwise SQL Express is possibly viable, but as others have said, has a hard limit on size.
The "cloud" isn't the answer to all needs - particularly as you are shipping info back and forth, privacy implications and well, probably fee for service.  
Likely 80% of your task will be the data prep - if you don't do this well, your other work will suffer.
An alternative option, would be to clean the data and consolidate the datasets into those five separate subjects you mention.  Tools can often consume the data from CSV - which also tends to lack the row limit Excel documents have.  You will need a tool to manipulate and clean that data - again Python would be a viable choice here.
Source:  Dealing with data and designing solutions to address these is my day job.</t>
  </si>
  <si>
    <t>dsqctde</t>
  </si>
  <si>
    <t>https://old.reddit.com/r/datasets/comments/7qm4yo/request_advice_on_database_modeling_for_data/dsqctde/</t>
  </si>
  <si>
    <t>Just to add a few things to supplement this reply: 1) Tableau is not great for doing intensive statistical analysis, it's more for data visualization. I'd use something like Python to actually analyze or transform the data. 2) if you want to store it in the cloud I'd recommend Amazon RDS. You get a year free when you sign up. But for MS SQL you only get the express version which allow up to 10GB of databases. But that may still be sufficient for your purposes.</t>
  </si>
  <si>
    <t>dsq8dth</t>
  </si>
  <si>
    <t>https://old.reddit.com/r/datasets/comments/7pr1dr/law_enforcement_drug_slangdrug_nicknames_dataset/dsq8dth/</t>
  </si>
  <si>
    <t>Any luck on this? I'd love a CSV of this dataset for a project I'm working on.</t>
  </si>
  <si>
    <t>dsq82g4</t>
  </si>
  <si>
    <t>https://old.reddit.com/r/datasets/comments/7qm4yo/request_advice_on_database_modeling_for_data/dsq82g4/</t>
  </si>
  <si>
    <t xml:space="preserve">My wife happens to work in this realm, so I asked her, "I have a big set of excel files from which I desire to extract data and allow its manipulation through a Tableau dashboard.  What tools do I need?"  This is her style:
Install SSMS.  It has built in functionality for importing excel files.  From there just tie it in with Tableaue, and start presenting the data.
If new files will constantly be coming in, I'd think a batch job that imports and archives on a schedule would be good.
</t>
  </si>
  <si>
    <t>dsq0xbk</t>
  </si>
  <si>
    <t>https://old.reddit.com/r/datasets/comments/7pv1ot/11372_steam_accounts_with_only_numbers_in_their/dsq0xbk/</t>
  </si>
  <si>
    <t>dspb5in</t>
  </si>
  <si>
    <t>https://old.reddit.com/r/datasets/comments/7qhgrm/dataset_of_online_advertisements/dspb5in/</t>
  </si>
  <si>
    <t>Like banner ads?</t>
  </si>
  <si>
    <t>dsp9s52</t>
  </si>
  <si>
    <t>https://old.reddit.com/r/datasets/comments/7qhgrm/dataset_of_online_advertisements/dsp9s52/</t>
  </si>
  <si>
    <t xml:space="preserve">What kind of ads do you expect this dataset to have?  Most ads are images or video, and most often don't even have a real call to action (CTA) anymore (would be pretty useless for NLP even if you parsed from images). </t>
  </si>
  <si>
    <t>dsp4k2n</t>
  </si>
  <si>
    <t>https://old.reddit.com/r/datasets/comments/7qa9bs/request_chronological_data_on_wealth_by_ethnicity/dsp4k2n/</t>
  </si>
  <si>
    <t>Thanks, that should help me get started at last. I wonder what organizations may have this information whether public or private.</t>
  </si>
  <si>
    <t>dsp1ahj</t>
  </si>
  <si>
    <t>https://old.reddit.com/r/datasets/comments/7o3wko/is_there_a_public_dataset_for_reconstructing/dsp1ahj/</t>
  </si>
  <si>
    <t>So I work in clinical psych research and am curious about getting into data analytics with brain-imaging data. I notice some of these datasets come with individualized subject data, but how can i combine these into a single file? I can't seem to find a global spreadsheet for the data. I'm fairly new to this but any help would be really appreciated.</t>
  </si>
  <si>
    <t>dso58m8</t>
  </si>
  <si>
    <t>https://old.reddit.com/r/datasets/comments/7q09hn/americanisms_us_specific_spellings_for_english/dso58m8/</t>
  </si>
  <si>
    <t>Dead link mate, post again.</t>
  </si>
  <si>
    <t>dso0n7p</t>
  </si>
  <si>
    <t>https://old.reddit.com/r/datasets/comments/7kh135/news_archive_dataset_download/dso0n7p/</t>
  </si>
  <si>
    <t xml:space="preserve">Thank you ! I will look into it soon.. </t>
  </si>
  <si>
    <t>dso0lqu</t>
  </si>
  <si>
    <t>https://old.reddit.com/r/datasets/comments/7kh135/news_archive_dataset_download/dso0lqu/</t>
  </si>
  <si>
    <t>Thanks .. and kudos for the clickbait news datasets that I was searching for a long time.</t>
  </si>
  <si>
    <t>dsnysb5</t>
  </si>
  <si>
    <t>https://old.reddit.com/r/datasets/comments/7pr1dr/law_enforcement_drug_slangdrug_nicknames_dataset/dsnysb5/</t>
  </si>
  <si>
    <t>PDF is an aweful format for a dataset. really cool little dataset.
But it would be so much better if a copy as a txt file was included with it</t>
  </si>
  <si>
    <t>dsny799</t>
  </si>
  <si>
    <t>https://old.reddit.com/r/datasets/comments/7qa9bs/request_chronological_data_on_wealth_by_ethnicity/dsny799/</t>
  </si>
  <si>
    <t xml:space="preserve">You could pair census income to regional ethnicity breakdown. I think they have that at the county level or lower. 
It’s not a perfect solution but it may be a “good enough” solution. </t>
  </si>
  <si>
    <t>dsnv01r</t>
  </si>
  <si>
    <t>https://old.reddit.com/r/datasets/comments/7phv58/2682_instant_noodle_ratings/dsnv01r/</t>
  </si>
  <si>
    <t>Rounding the numbers completely distorts reality here to the point of pointlessness though and misrepresents what I do. Here's why: Think of it on a grading scale: a 3.5 out of 5.0 stars. Double it and it's 7.0 out of 10.0. Multiply by ten. That's a low C. Round up and you've given it a B. I would say that unless the data is represented by increments of .25 then I would prefer you do not use it.</t>
  </si>
  <si>
    <t>dsnj1xw</t>
  </si>
  <si>
    <t>https://old.reddit.com/r/datasets/comments/7q7kex/war_deaths_per_region_of_the_world_map/dsnj1xw/</t>
  </si>
  <si>
    <t xml:space="preserve">United Nations (and World Health Org) probably have this. It will probably be disaggregated by province / state within each country/nation-state. </t>
  </si>
  <si>
    <t>dsn5bcz</t>
  </si>
  <si>
    <t>https://old.reddit.com/r/datasets/comments/7phv58/2682_instant_noodle_ratings/dsn5bcz/</t>
  </si>
  <si>
    <t>Yeah, I'm just rounding the numbers up. However, the wine reviews dataset I'm using is a five-point scale either, it's a 20-point rating from 80 to 100. So a lot of reviews are getting "rounded up" there, too.
Obviously this is nothing scientific, but the strength of the difference in the mean really is eye-popping to me.</t>
  </si>
  <si>
    <t>dsmd26z</t>
  </si>
  <si>
    <t>https://old.reddit.com/r/datasets/comments/7q3nbq/dose_anyone_know_of_a_similar_service_to_these/dsmd26z/</t>
  </si>
  <si>
    <t xml:space="preserve">If your business needs the data, they should pay for it. A lot of business people would like to think data is free; in almost all cases the high value data costs big bucks to gather and manage. </t>
  </si>
  <si>
    <t>dsmcq3u</t>
  </si>
  <si>
    <t>https://old.reddit.com/r/datasets/comments/7pv1ot/11372_steam_accounts_with_only_numbers_in_their/dsmcq3u/</t>
  </si>
  <si>
    <t xml:space="preserve">Very very cool man! Nice job </t>
  </si>
  <si>
    <t>dsmaf21</t>
  </si>
  <si>
    <t>https://old.reddit.com/r/datasets/comments/7pv1ot/11372_steam_accounts_with_only_numbers_in_their/dsmaf21/</t>
  </si>
  <si>
    <t xml:space="preserve">I used the steam web api to query friends recursively of a cheater in PUBG that I died to. </t>
  </si>
  <si>
    <t>dsm92q6</t>
  </si>
  <si>
    <t>https://old.reddit.com/r/datasets/comments/7phv58/2682_instant_noodle_ratings/dsm92q6/</t>
  </si>
  <si>
    <t>Should say actually - reviews should be in .25 increments as far as scoring - I think rounding would be okays - there are one or two 3.1 scores early in the mix I think.</t>
  </si>
  <si>
    <t>dsm90m3</t>
  </si>
  <si>
    <t>https://old.reddit.com/r/datasets/comments/7phv58/2682_instant_noodle_ratings/dsm90m3/</t>
  </si>
  <si>
    <t>It's 5am PST Saturday. Just updated all versions of the list to current review (#2686). USA now United States. Please message me before posting. Thank you.</t>
  </si>
  <si>
    <t>dslurg3</t>
  </si>
  <si>
    <t>https://old.reddit.com/r/datasets/comments/7pye7n/does_anyone_have_a_recently_updated_jeopardy/dslurg3/</t>
  </si>
  <si>
    <t>dslt0ud</t>
  </si>
  <si>
    <t>https://old.reddit.com/r/datasets/comments/7pv1ot/11372_steam_accounts_with_only_numbers_in_their/dslt0ud/</t>
  </si>
  <si>
    <t xml:space="preserve">Any have any idea how this type of dataset gets made? </t>
  </si>
  <si>
    <t>dslo1zp</t>
  </si>
  <si>
    <t>https://old.reddit.com/r/datasets/comments/7projk/playerunknowns_battleground_pubg_dataset/dslo1zp/</t>
  </si>
  <si>
    <t>The flight of the plane should leave a normally distributed ish distribution of players and early deaths. Might could fit that with just ols. After that, bivariate gaussians?</t>
  </si>
  <si>
    <t>dslmj1b</t>
  </si>
  <si>
    <t>https://old.reddit.com/r/datasets/comments/7phv58/2682_instant_noodle_ratings/dslmj1b/</t>
  </si>
  <si>
    <t xml:space="preserve">It's all on my Google drive - needs updating so I'll be doing it in the morning. Often I forget to do the updates for the downloadable pdf and excel. Should be done by 6am </t>
  </si>
  <si>
    <t>dslk9fa</t>
  </si>
  <si>
    <t>https://old.reddit.com/r/datasets/comments/7phv58/2682_instant_noodle_ratings/dslk9fa/</t>
  </si>
  <si>
    <t>Don't worry my coworker and I are working on it and will post Thursday am. And message you.
So far it looks like Brazil does surprisingly well considering the few it produces and never buy from Nigeria.</t>
  </si>
  <si>
    <t>dslhpbm</t>
  </si>
  <si>
    <t>https://old.reddit.com/r/datasets/comments/7phv58/2682_instant_noodle_ratings/dslhpbm/</t>
  </si>
  <si>
    <t xml:space="preserve">I'd like to see it too - would be interested in posting it on www.theramenrater.com (my site where this data came from) </t>
  </si>
  <si>
    <t>dslhn9w</t>
  </si>
  <si>
    <t>https://old.reddit.com/r/datasets/comments/7phv58/2682_instant_noodle_ratings/dslhn9w/</t>
  </si>
  <si>
    <t xml:space="preserve">Okay so you really should go by 1/2s because I'm guessing the 3.5s are being rounded up. All these reviews were done by myself - I think the chart would look way different this way. </t>
  </si>
  <si>
    <t>dslf638</t>
  </si>
  <si>
    <t>https://old.reddit.com/r/datasets/comments/7js37f/a_linked_data_collection_of_movies_actors/dslf638/</t>
  </si>
  <si>
    <t>Hello! The dataset contains a copy of the Linked Movie Database synced from this URL: http://www.cs.toronto.edu/~oktie/linkedmdb/linkedmdb-18-05-2009-dump.nt</t>
  </si>
  <si>
    <t>dsl9j80</t>
  </si>
  <si>
    <t>https://old.reddit.com/r/datasets/comments/7ptx82/request_financialeconomic_status_and_demographics/dsl9j80/</t>
  </si>
  <si>
    <t>Check out a few of the datasets here: https://data.world/data4democracy/election-transparency</t>
  </si>
  <si>
    <t>dsl853d</t>
  </si>
  <si>
    <t>https://old.reddit.com/r/datasets/comments/7projk/playerunknowns_battleground_pubg_dataset/dsl853d/</t>
  </si>
  <si>
    <t>There's a ~9km death by pan farther down the dataset. No idea how that happens.</t>
  </si>
  <si>
    <t>dsktdxh</t>
  </si>
  <si>
    <t>https://old.reddit.com/r/datasets/comments/7o3wko/is_there_a_public_dataset_for_reconstructing/dsktdxh/</t>
  </si>
  <si>
    <t>I'm super late here, but have you checked out [openfMRI](https://openfmri.org)? It's a website that offers a whole bunch of free semi-preprocessed fMRI datasets. I'm using it myself.
I'm not sure what you mean by reconstructing visual images. It sounds like you're talking about using brain scans of individuals to try to piece together an actual image of what they're looking at. I don't think that's possible, but you might know something I don't. Can you clarify? I'm interested.</t>
  </si>
  <si>
    <t>dskqddo</t>
  </si>
  <si>
    <t>https://old.reddit.com/r/datasets/comments/7projk/playerunknowns_battleground_pubg_dataset/dskqddo/</t>
  </si>
  <si>
    <t>I just updated the dataset and now it includes more aggregate information: number of teams, player stats on the game, queue sizes, etc</t>
  </si>
  <si>
    <t>dskofqx</t>
  </si>
  <si>
    <t>https://old.reddit.com/r/datasets/comments/7px6qg/historical_stock_dataset/dskofqx/</t>
  </si>
  <si>
    <t>I don't know if you can get the entire S&amp;amp;P this way, but this blog post talks about using this API to quickly  get stock data for their project
http://kaushik316-blog.logdown.com/posts/1414156-the-dead-cat-bounce</t>
  </si>
  <si>
    <t>dsko0fr</t>
  </si>
  <si>
    <t>https://old.reddit.com/r/datasets/comments/7projk/playerunknowns_battleground_pubg_dataset/dsko0fr/</t>
  </si>
  <si>
    <t>Nah, I doub it's that, when the bug happens even your in-game name shows #unknown.</t>
  </si>
  <si>
    <t>dskfy4r</t>
  </si>
  <si>
    <t>https://old.reddit.com/r/datasets/comments/7projk/playerunknowns_battleground_pubg_dataset/dskfy4r/</t>
  </si>
  <si>
    <t xml:space="preserve">This is very cool, nice discovery of the #unknown.  Is it possible that all null values get the value "#unknown"?  Bluezone, falling, drown deaths are included in the dataset.
As for distance, there's definitely a healthy amount of matches where there are hackers lol but the drowning and boat deaths, i'm not sure </t>
  </si>
  <si>
    <t>dskfwuz</t>
  </si>
  <si>
    <t>https://old.reddit.com/r/datasets/comments/7projk/playerunknowns_battleground_pubg_dataset/dskfwuz/</t>
  </si>
  <si>
    <t>Unfortunately, pubg.op.gg hasn't provided that information yet.  Depending on the time/location/frequency of death, you **might** be able to infer a bluezone at least for the more deadlier ones.</t>
  </si>
  <si>
    <t>dskd7nu</t>
  </si>
  <si>
    <t>https://old.reddit.com/r/datasets/comments/7p4yqi/request_looking_for_us_television_ratings/dskd7nu/</t>
  </si>
  <si>
    <t xml:space="preserve">Hmmm. I am not sure you can find such databases with an ease. I would usggest data crawling for this purpose. I have done such scraping for my own projects of online games analysis, so I think you can get what you are looking for. 
The only big decision in that case would be choosing bots or online crawling services. They are different and have their own benefits and flaws. 
Try reading some articles about the scraping and crawling processes, to deeply understand how and when they can help you. Here is an [article](https://www.datahen.com/tools-or-online-services-how-to-do-data-scraping/) that may help your research. </t>
  </si>
  <si>
    <t>dskc7di</t>
  </si>
  <si>
    <t>https://old.reddit.com/r/datasets/comments/7projk/playerunknowns_battleground_pubg_dataset/dskc7di/</t>
  </si>
  <si>
    <t>Loaded it into Postgres. Created a foreign table for each CSV, and used `inherit` to simultaneously query all of them. 
    create server csv foreign data wrapper file_fdw;
    create foreign table pubg_#(
      killed_by text,
      killer_name text,
      killer_placement integer,
      killer_position_x float,
      killer_position_y float,
      map text,
      match_id text,
      time integer,
      victim_name text,
      victim_placement integer,
      victim_position_x float,
      victim_position_y float)
    server csv
    options (
      filename '/path/to/kill_match_stats_final_#.csv',
      format 'csv',
      header 'true'
    );
Then `create table pubg(same stuff)` and `alter table pubg_# inherit pubg` for each CSV file.
AND THE RESULTS (spoiler: it's probably almost entirely players using exploits)
----
Top kills, by distance. Apparently.
    select map, killer_name as killer, victim_name as victim, 
      sqrt((victim_position_x - killer_position_x) ^ 2 + (victim_position_y - killer_position_y) ^ 2) * 0.00001 as distance,
      killed_by as weapon
    from pubg
    where killer_placement is not null and
      killer_position_x is not null and
      killer_position_y is not null and
      victim_placement is not null and
      victim_position_x is not null and
      victim_position_y is not null
    order by distance desc
    limit 25;
----
       map   |     killer      |     victim      |     distance     |   weapon
    ---------+-----------------+-----------------+------------------+------------
     ERANGEL | zhaoxinnnnnnn   | fu157dimo       | 10.8004034372026 | AKM
     ERANGEL | akaDeadpool     | Chunxilu_Zedong | 10.4893101716417 | Boat
     ERANGEL | DatVux          | JIO_Freed       | 10.4237427044095 | Punch
     ERANGEL | Carnyx_1        | 3HeadedWarDog   |   10.32625787518 | Boat
     ERANGEL | SystemGlitch229 | WadeWilson      | 10.1966727005168 | Boat
     ERANGEL | 66deyanbaba     | GodofPanda      | 10.1170093119434 | Mini 14
     MIRAMAR | fantongge       | PPOMOooo        | 10.1034708324886 | Hit by Car
     ERANGEL | SuperChenTank   | Astronauts0     | 10.0840479425795 | SKS
     ERANGEL | SuperChenTank   | byako99         |  10.084005175675 | SKS
     ERANGEL | werqqqqqq       | zhaoxinnnnnnn   | 9.95096160714818 | S1897
     ERANGEL | Yun0Gasai       | puss-y          | 9.84324871440547 | Drown
     ERANGEL | iTc_cTi         | Bugatti__ChiroN | 9.76780071159778 | Falling
     ERANGEL | iTc_cTi         | CQBBQQ          | 9.76077228074014 | Grenade
     ERANGEL | Fail606         | gdy3110610      | 9.69868885951421 | Falling
     ERANGEL | LZH-angle       | BlackPanty      | 9.66124507879274 | P1911
     ERANGEL | LeeM-W          | dazuichiG       | 9.63846496172731 | Drown
     ERANGEL | qiyewudi123     | linglingyr      | 9.62019347957088 | Drown
     MIRAMAR | Mirgoo          | MissyVader      | 9.59803267622386 | Falling
     MIRAMAR | 99zyquag        | M-i-n-u-s       | 9.56272281739343 | Falling
     ERANGEL | Zyaoayaoa       | MRwanglol       | 9.56144228321753 | Punch
     ERANGEL | ET-HL           | MC-HL           |  9.5512276537608 | Boat
     ERANGEL | LJY559          | wangyufacai     | 9.49724016813269 | M416
     MIRAMAR | andanyone       | Jeslie          |  9.4896577066645 | P18C
     ERANGEL | xiaolei29       | Cichiano        | 9.48216448917952 | Falling
     ERANGEL | domolazarus     | Shline          | 9.40433619307588 | Drown
Lolwut?
----
Top players by kills
    select distinct killer_name, count(*) as kills
    from pubg
    where killer_name is not null
    group by killer_name
    order by kills desc
    limit 25;
      killer_name   | kills
    ----------------+--------
     #unknown       | 304804
     JZalan         |   2160
     hzxiaobin      |   2113
     GhostDL        |   1672
     VanThang       |   1612
     feitengdedan   |   1548
     siliymaui125   |   1514
     Ashbur_        |   1438
     GoAheadTry2Run |   1381
     idzhennanqu    |   1360
     sora3          |   1344
     zzTo           |   1329
     Roobydooble    |   1303
     Chris-Lin      |   1286
     HolyCoW        |   1253
     LostInVegas    |   1248
     jimmy0572      |   1240
     mr-allan       |   1211
     porchmonky     |   1209
     dawsonTsui     |   1206
     Phara          |   1173
     Wferrt         |   1164
     Dark-twilight  |   1162
     zangjiale      |   1146
     HuYa_Suancai   |   1144
    (25 rows)
----
Top players by deaths
    select distinct victim_name, count(*) as deaths
    from pubg
    where victim_name is not null
    group by victim_name
    order by deaths desc
    limit 25;
       victim_name   | deaths
    -----------------+--------
     #unknown        | 335431
     VanThang        |   1654
     coolcarey       |   1372
     Matthew_wang    |   1341
     JZalan          |   1335
     Slh_Bunny       |   1280
     hzxiaobin       |   1251
     SDFSADFASDF     |   1109
     AKA8881         |   1044
     huangshanglaiye |   1019
     jonelycai       |   1018
     BetrayGP        |   1000
     yangyl123       |    994
     hatetank14      |    984
     Sterealz        |    983
     Chryseis        |    967
     mgheidenreich   |    964
     idzhennanqu     |    957
     SEVENCENTBRAINS |    955
     Logmraz         |    951
     porchmonky      |    942
     crazyone8       |    936
     GhostDL         |    917
     Thanatos4u      |    914
     Cnimadebb       |    913
    (25 rows)
Apparently the `#unknown` name is a bug.</t>
  </si>
  <si>
    <t>dsk9lp2</t>
  </si>
  <si>
    <t>https://old.reddit.com/r/datasets/comments/7pv1ot/11372_steam_accounts_with_only_numbers_in_their/dsk9lp2/</t>
  </si>
  <si>
    <t>thx, have an upvote</t>
  </si>
  <si>
    <t>dsk6rp1</t>
  </si>
  <si>
    <t>https://old.reddit.com/r/datasets/comments/7projk/playerunknowns_battleground_pubg_dataset/dsk6rp1/</t>
  </si>
  <si>
    <t>You're not as alone as you think!</t>
  </si>
  <si>
    <t>dsk3357</t>
  </si>
  <si>
    <t>https://old.reddit.com/r/datasets/comments/7projk/playerunknowns_battleground_pubg_dataset/dsk3357/</t>
  </si>
  <si>
    <t>Do we know anything about the state of world, e.g. where the circles are? Didn't see a codebook.</t>
  </si>
  <si>
    <t>dsk29az</t>
  </si>
  <si>
    <t>https://old.reddit.com/r/datasets/comments/7ps2b7/request_represent_two_sets_of_ratios/dsk29az/</t>
  </si>
  <si>
    <t>Hey /u/Red_Plato,
I am removing this post because it doesn't seem to be a dataset request (as flaired) or relevant to this subreddit.
---
[Feel free to contact other mods to dispute this by clicking this link.](https://www.reddit.com/message/compose?to=%2Fr%2Fdatasets)</t>
  </si>
  <si>
    <t>dsjxew5</t>
  </si>
  <si>
    <t>https://old.reddit.com/r/datasets/comments/7projk/playerunknowns_battleground_pubg_dataset/dsjxew5/</t>
  </si>
  <si>
    <t>You'd be surprised. I'm interested in this as well</t>
  </si>
  <si>
    <t>dsjwkmc</t>
  </si>
  <si>
    <t>https://old.reddit.com/r/datasets/comments/7projk/playerunknowns_battleground_pubg_dataset/dsjwkmc/</t>
  </si>
  <si>
    <t>I have got to be a very small population of people who love Data Science and PUBG. Thanks. 🙏🏽</t>
  </si>
  <si>
    <t>dsjuowb</t>
  </si>
  <si>
    <t>https://old.reddit.com/r/datasets/comments/7projk/playerunknowns_battleground_pubg_dataset/dsjuowb/</t>
  </si>
  <si>
    <t>Awesome work thanks for posting this.</t>
  </si>
  <si>
    <t>dsjroqo</t>
  </si>
  <si>
    <t>https://old.reddit.com/r/datasets/comments/7pp2vj/request_japanese_word_database_with_kanji_and/dsjroqo/</t>
  </si>
  <si>
    <t>Well, that's exactly what I was looking for</t>
  </si>
  <si>
    <t>dsjm4t0</t>
  </si>
  <si>
    <t>https://old.reddit.com/r/datasets/comments/7pp2vj/request_japanese_word_database_with_kanji_and/dsjm4t0/</t>
  </si>
  <si>
    <t>The full EDICT dictionary file is available for download: http://www.edrdg.org/jmdict/edict.html</t>
  </si>
  <si>
    <t>dsjgjpi</t>
  </si>
  <si>
    <t>https://old.reddit.com/r/datasets/comments/7ppjw1/help_interpreting_wasde_agricultural_dataset/dsjgjpi/</t>
  </si>
  <si>
    <t>This is exactly what I'm looking for!  Thank you so much!</t>
  </si>
  <si>
    <t>dsjfxrn</t>
  </si>
  <si>
    <t>https://old.reddit.com/r/datasets/comments/7pp2vj/request_japanese_word_database_with_kanji_and/dsjfxrn/</t>
  </si>
  <si>
    <t>Take a look at https://ankiweb.net/shared/decks/japanese and see if anything meets your needs</t>
  </si>
  <si>
    <t>dsjdamk</t>
  </si>
  <si>
    <t>https://old.reddit.com/r/datasets/comments/7ppjw1/help_interpreting_wasde_agricultural_dataset/dsjdamk/</t>
  </si>
  <si>
    <t>This is a job for USDA-NASS!
[Your table of Turkeys by Head by Year](https://www.nass.usda.gov/Statistics_by_Subject/result.php?31D95806-8A0D-3378-B82A-2ABA895111C1&amp;amp;sector=ANIMALS%20%26%20PRODUCTS&amp;amp;group=POULTRY&amp;amp;comm=TURKEYS)
If you need more turkey stats, use [this link](https://www.nass.usda.gov/Statistics_by_Subject/index.php) and choose Animals &amp;amp; Products &amp;gt; Poultry &amp;gt; Turkeys</t>
  </si>
  <si>
    <t>dsjc7j4</t>
  </si>
  <si>
    <t>https://old.reddit.com/r/datasets/comments/7pr1dr/law_enforcement_drug_slangdrug_nicknames_dataset/dsjc7j4/</t>
  </si>
  <si>
    <t>Grabbed this data from [DEA.gov/resource-center/](https://www.dea.gov/docs/DIR-020-17%20Drug%20Slang%20Code%20Words.pdf)
I actually wanted to bring attention to how *bad* the DEA is when it comes to Data.  Obviously there's some stuff that can't be made public, but essentially all of the data they have on Data.gov is empty or incorrect.  Like half of the data sets on there simply contain Metadata that has contact information for the person to contact for the dataset.  Honestly it's kind of ridiculous.  I'm going to try to make some more datasets surrounding the PDFs they have in their [Resource Center](https://www.dea.gov/resource-center) to make it more accessible for those trying to do analytics on the information they release to the public.</t>
  </si>
  <si>
    <t>dsjc723</t>
  </si>
  <si>
    <t>https://old.reddit.com/r/datasets/comments/7ppjw1/help_interpreting_wasde_agricultural_dataset/dsjc723/</t>
  </si>
  <si>
    <t>dsiy2g7</t>
  </si>
  <si>
    <t>https://old.reddit.com/r/datasets/comments/7phv58/2682_instant_noodle_ratings/dsiy2g7/</t>
  </si>
  <si>
    <t>I uploaded this one to Kaggle, had a lot of fun with it: https://www.kaggle.com/residentmario/ramen-lovers-just-love-eating.
Thanks for sharing!
(PS: if anyone is ever aware of opportunities for analyzing sociological class differences through the lens of food, let me know...)</t>
  </si>
  <si>
    <t>dsiv9qo</t>
  </si>
  <si>
    <t>https://old.reddit.com/r/datasets/comments/7pl16z/request_automobile_production_by_country_and/dsiv9qo/</t>
  </si>
  <si>
    <t>dsit2cf</t>
  </si>
  <si>
    <t>https://old.reddit.com/r/datasets/comments/7oc2me/request_looking_for_sample_restaurant_data_pos/dsit2cf/</t>
  </si>
  <si>
    <t>dsimtxk</t>
  </si>
  <si>
    <t>https://old.reddit.com/r/datasets/comments/7pl16z/request_automobile_production_by_country_and/dsimtxk/</t>
  </si>
  <si>
    <t>Awesome. Thanks!</t>
  </si>
  <si>
    <t>dsilq2n</t>
  </si>
  <si>
    <t>https://old.reddit.com/r/datasets/comments/7pl16z/request_automobile_production_by_country_and/dsilq2n/</t>
  </si>
  <si>
    <t>[OICA has this data at the country/make/type, not down to model though ](http://www.oica.net/category/production-statistics/2016-statistics/)</t>
  </si>
  <si>
    <t>dsiir5t</t>
  </si>
  <si>
    <t>https://old.reddit.com/r/datasets/comments/7ounln/looking_for_fbg_spam_datasets/dsiir5t/</t>
  </si>
  <si>
    <t xml:space="preserve">I have personally worked with [Datahen](https://www.datahen.com/), and they got the data for the company I was working in. 
You can try contacting them and asking the questions, mostly businesses are eager to answer to all the questions. </t>
  </si>
  <si>
    <t>dsiiovj</t>
  </si>
  <si>
    <t>https://old.reddit.com/r/datasets/comments/7oc2me/request_looking_for_sample_restaurant_data_pos/dsiiovj/</t>
  </si>
  <si>
    <t xml:space="preserve">As much as I now you cannot get more than that. Here is a link to a [discussion](https://stackoverflow.com/questions/22433151/yelp-api-pull-all-reviews-for-a-business) on stackoverflow. 
I also think that web scraping would be the best option. The scraping services do this thing for you, so you do not have to think about it. In case of bots, you have to customize it to get what you want, but I am not sure about the technical parts. </t>
  </si>
  <si>
    <t>dsib53p</t>
  </si>
  <si>
    <t>https://old.reddit.com/r/datasets/comments/7phv58/2682_instant_noodle_ratings/dsib53p/</t>
  </si>
  <si>
    <t>heh, if its still up by the weekend I really want to see what top companies and countries are as well as do some sort of NLP to find flavors and key attributes/phrases used in the good ones.</t>
  </si>
  <si>
    <t>dshtfg5</t>
  </si>
  <si>
    <t>https://old.reddit.com/r/datasets/comments/7ounln/looking_for_fbg_spam_datasets/dshtfg5/</t>
  </si>
  <si>
    <t>Some research dataset it was almost 5m tweets. But due to the Twitter T&amp;amp;Cs they were only giving out the ids and the label for each one and you had to fetch them through the API which takes a while...
I will try to find the link if you are interested</t>
  </si>
  <si>
    <t>dshtd79</t>
  </si>
  <si>
    <t>https://old.reddit.com/r/datasets/comments/7ounln/looking_for_fbg_spam_datasets/dshtd79/</t>
  </si>
  <si>
    <t>Do you know any of these companies and do they work with universities as I can't pay out of my own pocket.</t>
  </si>
  <si>
    <t>dshsqd4</t>
  </si>
  <si>
    <t>https://old.reddit.com/r/datasets/comments/7ounln/looking_for_fbg_spam_datasets/dshsqd4/</t>
  </si>
  <si>
    <t>Where did you get the labelled tweets from?</t>
  </si>
  <si>
    <t>dshkjl7</t>
  </si>
  <si>
    <t>https://old.reddit.com/r/datasets/comments/7phv58/2682_instant_noodle_ratings/dshkjl7/</t>
  </si>
  <si>
    <t>Let the countdown begin until someone loads this up into Tableau and shares a gallery of seventeen eyevomit charts to imgur showing haphazard groupings and filters, without any effort at presentation</t>
  </si>
  <si>
    <t>dshhsqq</t>
  </si>
  <si>
    <t>https://old.reddit.com/r/datasets/comments/7phv58/2682_instant_noodle_ratings/dshhsqq/</t>
  </si>
  <si>
    <t>Do I even have to check /r/dataisbeautiful to see if someone's posted something yet?</t>
  </si>
  <si>
    <t>dshd8d2</t>
  </si>
  <si>
    <t>https://old.reddit.com/r/datasets/comments/7os5z5/looking_for_datashapefiles_on_infrastructural/dshd8d2/</t>
  </si>
  <si>
    <t xml:space="preserve">You can email me all your requirements.
My Email ID ashishsingh1392@gmail.com
I am data scrapping expert; I can also extract data regrading properties, E commerce etc.  </t>
  </si>
  <si>
    <t>dshbe8h</t>
  </si>
  <si>
    <t>https://old.reddit.com/r/datasets/comments/7pfwaf/snapchat_metadata/dshbe8h/</t>
  </si>
  <si>
    <t xml:space="preserve">Yeah I wasn't too sure if I was posting to the correct subreddit - thanks for your suggestion! </t>
  </si>
  <si>
    <t>dshayes</t>
  </si>
  <si>
    <t>https://old.reddit.com/r/datasets/comments/7pbqyg/data_request_position_of_us_military_forces_in/dshayes/</t>
  </si>
  <si>
    <t>Is that you Lil Kim? Damn Trump must have really gotten to you when he said his button was bigger than yours. I think that information would be a little lengthy to post here on Reddit. But since Dennis Rodman thinks that your just a swell guy, I'll tell you how to get a copy of that info. Log onto wopr.mil and use the username of proffalken and the password of joshu@! .
Oh yeah just remember that John has a long mustache and the chair is against the wall.</t>
  </si>
  <si>
    <t>dsh44wc</t>
  </si>
  <si>
    <t>https://old.reddit.com/r/datasets/comments/7pbqyg/data_request_position_of_us_military_forces_in/dsh44wc/</t>
  </si>
  <si>
    <t>Not really
Army website is public info along with all the installation and unit website 
Many of them have Facebook pages too</t>
  </si>
  <si>
    <t>dsh1667</t>
  </si>
  <si>
    <t>https://old.reddit.com/r/datasets/comments/7pbqyg/data_request_position_of_us_military_forces_in/dsh1667/</t>
  </si>
  <si>
    <t>And be prepared for G-men to put you on a list.</t>
  </si>
  <si>
    <t>dsgze9d</t>
  </si>
  <si>
    <t>https://old.reddit.com/r/datasets/comments/7oc2me/request_looking_for_sample_restaurant_data_pos/dsgze9d/</t>
  </si>
  <si>
    <t>dsgy73r</t>
  </si>
  <si>
    <t>https://old.reddit.com/r/datasets/comments/7pfwaf/snapchat_metadata/dsgy73r/</t>
  </si>
  <si>
    <t>I'd suggest reporting it to Snapchat or contacting their support.
---
I am removing this link because it is not relevant to this subreddit.
---
[To dispute this action click this link to discuss this with other mods.](https://www.reddit.com/message/compose?to=%2Fr%2Fdatasets)</t>
  </si>
  <si>
    <t>dsgnm6m</t>
  </si>
  <si>
    <t>https://old.reddit.com/r/datasets/comments/7oc2me/request_looking_for_sample_restaurant_data_pos/dsgnm6m/</t>
  </si>
  <si>
    <t>You're welcome. If you have any questions, feel free to ask. I have somewhat used such tools and services. :)</t>
  </si>
  <si>
    <t>dsgnl8c</t>
  </si>
  <si>
    <t>https://old.reddit.com/r/datasets/comments/7ounln/looking_for_fbg_spam_datasets/dsgnl8c/</t>
  </si>
  <si>
    <t xml:space="preserve">Great. I think the data scraping would help you out. As much as I know, many companies can scrape the data by labeling, like spam or not-spam, and deliver it to you. 
The only social media that would be a problem to scrape would be LinkedIn, cause it has some restrictions on scrapers. Contacting one of the services might give you more insight of the possibilities.
Hope this was somewhat helpful. </t>
  </si>
  <si>
    <t>dsgndam</t>
  </si>
  <si>
    <t>https://old.reddit.com/r/datasets/comments/7on5zi/looking_for_social_media_dataset_with_location/dsgndam/</t>
  </si>
  <si>
    <t>You're welcome :) Ask if you have any questions.</t>
  </si>
  <si>
    <t>dsgi8uj</t>
  </si>
  <si>
    <t>https://old.reddit.com/r/datasets/comments/7pc2fo/request_looking_for_mineral_or_closely_related/dsgi8uj/</t>
  </si>
  <si>
    <t>Definitely something like the former. Anything that is a standard property of minerals such as diaphaneity, cleavage, streak, and hardness would be wonderful.</t>
  </si>
  <si>
    <t>dsgcn8u</t>
  </si>
  <si>
    <t>https://old.reddit.com/r/datasets/comments/7oq532/for_ibm_history_stock_data_different_curve/dsgcn8u/</t>
  </si>
  <si>
    <t xml:space="preserve">Thanks for reply. However in the thesis I don't see the detail explanation of the IBM stock curve...it said that 
On the other hand, Figure 3 (a) shows the IBM common stock
price in the period between 17/05/1961 to 2/11/1962. The IBM
closing price, owned by the world’s largest information technology
company was selected as it is a well-known time series, described
by Box et.al 
Should I just use the data in the data market? I don't see necessitation of correlations. Isn't prediction problem enough to provide the stock price directly? </t>
  </si>
  <si>
    <t>dsgb59u</t>
  </si>
  <si>
    <t>https://old.reddit.com/r/datasets/comments/7pc2fo/request_looking_for_mineral_or_closely_related/dsgb59u/</t>
  </si>
  <si>
    <t xml:space="preserve">What metrics are you interested in? I am a geophysics major and what you are asking for can be delivered in many different ways. 
Do you just want a general quantitative analysis of minerals?(I.E. extinction angles in cross section) Or are you interested in training a model with pictures of minerals to classify other minerals? The former can be scraped from websites, Colorado School of Mines has a great database. The latter would have to be hand picked </t>
  </si>
  <si>
    <t>dsg41ku</t>
  </si>
  <si>
    <t>https://old.reddit.com/r/datasets/comments/7pbqyg/data_request_position_of_us_military_forces_in/dsg41ku/</t>
  </si>
  <si>
    <t>Nice try Putin.</t>
  </si>
  <si>
    <t>dsg371n</t>
  </si>
  <si>
    <t>https://old.reddit.com/r/datasets/comments/7on5zi/looking_for_social_media_dataset_with_location/dsg371n/</t>
  </si>
  <si>
    <t>Sounds like data scraping is the best way! I will read about it, thanks!</t>
  </si>
  <si>
    <t>dsg1yjy</t>
  </si>
  <si>
    <t>https://old.reddit.com/r/datasets/comments/7pbqyg/data_request_position_of_us_military_forces_in/dsg1yjy/</t>
  </si>
  <si>
    <t>You should be able to put it together from the Army site
Depends how detailed you want to go</t>
  </si>
  <si>
    <t>dsg0lvk</t>
  </si>
  <si>
    <t>https://old.reddit.com/r/datasets/comments/7oc2me/request_looking_for_sample_restaurant_data_pos/dsg0lvk/</t>
  </si>
  <si>
    <t>dsg0kgp</t>
  </si>
  <si>
    <t>https://old.reddit.com/r/datasets/comments/7oc2me/request_looking_for_sample_restaurant_data_pos/dsg0kgp/</t>
  </si>
  <si>
    <t>dsfcdrw</t>
  </si>
  <si>
    <t>https://old.reddit.com/r/datasets/comments/7ounln/looking_for_fbg_spam_datasets/dsfcdrw/</t>
  </si>
  <si>
    <t>Hello, I am looking for an already pre-labelled dataset as I don't have the time to label them myself as spam or not-spam. I already got such a dataset for Twitter with a couple of millions of tweets but I need one from Facebook or google+ as I need to compared results of my method across various social media networks.</t>
  </si>
  <si>
    <t>dseyoqe</t>
  </si>
  <si>
    <t>https://old.reddit.com/r/datasets/comments/7oc2me/request_looking_for_sample_restaurant_data_pos/dseyoqe/</t>
  </si>
  <si>
    <t>So you need any of this datasets? There are many websites that give some sample datasets, like this [one](https://www.datahen.com/#examples), you just need to look over it and find which one is your choice.
In case you need a specific data, of some business or online store, I would suggest looking through some articles about data scraping - it would help to collect a huge datasets.</t>
  </si>
  <si>
    <t>dseybxc</t>
  </si>
  <si>
    <t>https://old.reddit.com/r/datasets/comments/7on5zi/looking_for_social_media_dataset_with_location/dseybxc/</t>
  </si>
  <si>
    <t>I have been doing such a project and had a similar issue of find a dataset that would be updated regularly. The solution for me was using data scraping services, as they were giving the data I was searching for, and the time spending was diminished. 
Try reading some articles about the opportunities of data scraping, like [this](https://www.datahen.com/the-ins-and-outs-of-social-media-data-scraping/) one.</t>
  </si>
  <si>
    <t>dsey1yv</t>
  </si>
  <si>
    <t>https://old.reddit.com/r/datasets/comments/7ojju9/looking_for_datasets_of_locationsplaces/dsey1yv/</t>
  </si>
  <si>
    <t xml:space="preserve">As it was said, you can use OpenStreetMaps information for your needs, however, it is not in CSV format. It has some good information for further analysis or use. 
As a notice, you can also try out some data scraping services to get the data you need. They usually create files in CSV formats or exel sheets, so it will be more comfortable for your use, as much as I understood. 
Here, check out this examples, they may give some more insight: [examples](https://www.datahen.com/#examples)
</t>
  </si>
  <si>
    <t>dsexjx2</t>
  </si>
  <si>
    <t>https://old.reddit.com/r/datasets/comments/7ounln/looking_for_fbg_spam_datasets/dsexjx2/</t>
  </si>
  <si>
    <t>Hello. I am not sure that you will find datasets for overall posts. There should be a special thing you want to find out. As much as I understood, you were looking for posts, both spam and non-spam, so you would need to collect all the data manually. 
Alternatively, you can use social scraping services to get the datasets you need. I think, it will help you get as much data as possible out of the media platforms. Try researching it a little bit more, here is an article for you: [The Ins and Outs of  Social Media Data Scraping](https://www.datahen.com/the-ins-and-outs-of-social-media-data-scraping/)</t>
  </si>
  <si>
    <t>dsczs0y</t>
  </si>
  <si>
    <t>https://old.reddit.com/r/datasets/comments/7oq532/for_ibm_history_stock_data_different_curve/dsczs0y/</t>
  </si>
  <si>
    <t>dscnwr6</t>
  </si>
  <si>
    <t>https://old.reddit.com/r/datasets/comments/7oq532/for_ibm_history_stock_data_different_curve/dscnwr6/</t>
  </si>
  <si>
    <t>I'm not sure what 'adjustment' you indicate, but I don't think there is inflation for the data. In the datamarket website, the curve is of 1961/5/17 to 1962/11/2，which contains 369 days of close price data(not containing the off day's data), and the data curve in the thesis says the same time frame, but contains 400 days data. I guess the author of the thesis use some method of data preprocessing to fit the data in the off-day.</t>
  </si>
  <si>
    <t>dsc3wq8</t>
  </si>
  <si>
    <t>https://old.reddit.com/r/datasets/comments/7ojju9/looking_for_datasets_of_locationsplaces/dsc3wq8/</t>
  </si>
  <si>
    <t xml:space="preserve">Yep with OSM you can download a shapefile etc point file of places. Then just save this to text </t>
  </si>
  <si>
    <t>dsbqhpz</t>
  </si>
  <si>
    <t>https://old.reddit.com/r/datasets/comments/7opcsp/request_list_of_postsecondary_ma_mba_phd_etc/dsbqhpz/</t>
  </si>
  <si>
    <t>dsbjqi1</t>
  </si>
  <si>
    <t>https://old.reddit.com/r/datasets/comments/7on5zi/looking_for_social_media_dataset_with_location/dsbjqi1/</t>
  </si>
  <si>
    <t>Thanks for the idea, I will look into it!</t>
  </si>
  <si>
    <t>dsbie5c</t>
  </si>
  <si>
    <t>https://old.reddit.com/r/datasets/comments/7on5zi/looking_for_social_media_dataset_with_location/dsbie5c/</t>
  </si>
  <si>
    <t>If you are using R, look into twitteR</t>
  </si>
  <si>
    <t>dsbidba</t>
  </si>
  <si>
    <t>https://old.reddit.com/r/datasets/comments/7oq532/for_ibm_history_stock_data_different_curve/dsbidba/</t>
  </si>
  <si>
    <t>Has there been adjustment for splits/inflation?</t>
  </si>
  <si>
    <t>dsbfe14</t>
  </si>
  <si>
    <t>https://old.reddit.com/r/datasets/comments/7opcsp/request_list_of_postsecondary_ma_mba_phd_etc/dsbfe14/</t>
  </si>
  <si>
    <t>dsbf56y</t>
  </si>
  <si>
    <t>https://old.reddit.com/r/datasets/comments/7opcsp/request_list_of_postsecondary_ma_mba_phd_etc/dsbf56y/</t>
  </si>
  <si>
    <t>Can this help?
https://www2.ed.gov/about/data/list.html</t>
  </si>
  <si>
    <t>dsbf3bq</t>
  </si>
  <si>
    <t>https://old.reddit.com/r/datasets/comments/7opcsp/request_list_of_postsecondary_ma_mba_phd_etc/dsbf3bq/</t>
  </si>
  <si>
    <t>dsan1yd</t>
  </si>
  <si>
    <t>https://old.reddit.com/r/datasets/comments/7hznl3/update_reddit_daily_submission_and_comment_file/dsan1yd/</t>
  </si>
  <si>
    <t xml:space="preserve">Thank you!! I had a feeling that might work.. 
Best of luck on your NLP modeling! </t>
  </si>
  <si>
    <t>dsaln61</t>
  </si>
  <si>
    <t>https://old.reddit.com/r/datasets/comments/7hznl3/update_reddit_daily_submission_and_comment_file/dsaln61/</t>
  </si>
  <si>
    <t>I did end up working this out, you can indeed just strip the preceding letters so that you go from 't3_dfasdf' to 'dfasdf'.
What can be a little confusing when doing this is that the first comments for any given month won't have any associated posts. These posts are instead contained in the previous month's dataset.</t>
  </si>
  <si>
    <t>dsal0eb</t>
  </si>
  <si>
    <t>https://old.reddit.com/r/datasets/comments/7hznl3/update_reddit_daily_submission_and_comment_file/dsal0eb/</t>
  </si>
  <si>
    <t>I'm also wondering how to join the titles to the comments if anyone has figured this out..</t>
  </si>
  <si>
    <t>dsafda8</t>
  </si>
  <si>
    <t>https://old.reddit.com/r/datasets/comments/7keo6g/big_data_set_for_crypto_coinmarketcap/dsafda8/</t>
  </si>
  <si>
    <t>Awesome. How did that go?</t>
  </si>
  <si>
    <t>dsaecjp</t>
  </si>
  <si>
    <t>https://old.reddit.com/r/datasets/comments/7ojju9/looking_for_datasets_of_locationsplaces/dsaecjp/</t>
  </si>
  <si>
    <t>Check also the [Natural Earth Data  web site](http://www.naturalearthdata.com/downloads/)</t>
  </si>
  <si>
    <t>dsa7awq</t>
  </si>
  <si>
    <t>https://old.reddit.com/r/datasets/comments/7ojju9/looking_for_datasets_of_locationsplaces/dsa7awq/</t>
  </si>
  <si>
    <t>You can easily extract that from OpenStreetMap.</t>
  </si>
  <si>
    <t>ds9zt2x</t>
  </si>
  <si>
    <t>https://old.reddit.com/r/datasets/comments/7ojju9/looking_for_datasets_of_locationsplaces/ds9zt2x/</t>
  </si>
  <si>
    <t>http://www.geonames.org/
Beware, files contain duplicates, redundant and irrelevant places, but it still a good source to start with.</t>
  </si>
  <si>
    <t>ds9ym5l</t>
  </si>
  <si>
    <t>https://old.reddit.com/r/datasets/comments/7ojju9/looking_for_datasets_of_locationsplaces/ds9ym5l/</t>
  </si>
  <si>
    <t>Have you tried OpenStreetMaps, or MapZen (https://mapzen.com/data/metro-extracts/)?  It is not in CSV format though, so you would need to do some conversion, if that was a requirement.</t>
  </si>
  <si>
    <t>ds9i0jl</t>
  </si>
  <si>
    <t>https://old.reddit.com/r/datasets/comments/7o4t58/census_bureau_shapefiles/ds9i0jl/</t>
  </si>
  <si>
    <t xml:space="preserve">I actually ended up not using the TIGRIS package and downloaded the TIGER datasets manually. See my example on my [GitHub](https://github.com/smitsrr/tiger_ggplot) page. </t>
  </si>
  <si>
    <t>ds9aa91</t>
  </si>
  <si>
    <t>https://old.reddit.com/r/datasets/comments/7ob1uc/im_really_hoping_to_get_your_input_on_online/ds9aa91/</t>
  </si>
  <si>
    <t xml:space="preserve">Hey /u/qazakian
Please read and understand our rules regarding surveys and confirm if you intend to make the data collected public and post here.
</t>
  </si>
  <si>
    <t>ds90klt</t>
  </si>
  <si>
    <t>https://old.reddit.com/r/datasets/comments/7oc2me/request_looking_for_sample_restaurant_data_pos/ds90klt/</t>
  </si>
  <si>
    <t xml:space="preserve">Kaggle had some sort of restaurant data competition up a month or two ago. You might see if it’s still available and what you’re looking for. </t>
  </si>
  <si>
    <t>ds8fdu2</t>
  </si>
  <si>
    <t>https://old.reddit.com/r/datasets/comments/7ob1uc/im_really_hoping_to_get_your_input_on_online/ds8fdu2/</t>
  </si>
  <si>
    <t>ds8867u</t>
  </si>
  <si>
    <t>https://old.reddit.com/r/datasets/comments/7o4t58/census_bureau_shapefiles/ds8867u/</t>
  </si>
  <si>
    <t xml:space="preserve">I briefly tried last night without success, and realized I was using a 2010 county shape file. I'll try to put something together this weekend that demonstrates the use of states and county shape files from TIGER. </t>
  </si>
  <si>
    <t>ds7zt4a</t>
  </si>
  <si>
    <t>https://old.reddit.com/r/datasets/comments/7o3wko/is_there_a_public_dataset_for_reconstructing/ds7zt4a/</t>
  </si>
  <si>
    <t>Just found this project the other day: [Study Forrest](http://studyforrest.org/). About 20 subjects had fMRI scans while watching Forrest Gump, and the movie is coded based on events (speech, visual, thematic) which you can use to identify brain regions associated with different elements. All freely available.</t>
  </si>
  <si>
    <t>ds7vmj4</t>
  </si>
  <si>
    <t>https://old.reddit.com/r/datasets/comments/7o4t58/census_bureau_shapefiles/ds7vmj4/</t>
  </si>
  <si>
    <t>Oh great. Glad I could help. 
If you make a quick post on how to use these files to make a simple picture could you post it back here? It is always good if someone can give a starter on how to use a dataset.</t>
  </si>
  <si>
    <t>ds7cdne</t>
  </si>
  <si>
    <t>https://old.reddit.com/r/datasets/comments/7o4t58/census_bureau_shapefiles/ds7cdne/</t>
  </si>
  <si>
    <t xml:space="preserve">SO glad you pointed this out!!! I was using the tiger county file with the map_data state file and it looked like 💩. Now I can use one package for both! </t>
  </si>
  <si>
    <t>ds6rvju</t>
  </si>
  <si>
    <t>https://old.reddit.com/r/datasets/comments/7o4t58/census_bureau_shapefiles/ds6rvju/</t>
  </si>
  <si>
    <t>R package library to help with these https://github.com/walkerke/tigris</t>
  </si>
  <si>
    <t>ds65ac6</t>
  </si>
  <si>
    <t>https://old.reddit.com/r/datasets/comments/7nwcqc/dutch_crime_stats_of_the_hague_and_nearby_cities/ds65ac6/</t>
  </si>
  <si>
    <t>ds5t0rk</t>
  </si>
  <si>
    <t>https://old.reddit.com/r/datasets/comments/7nmc23/ideal_room_temperature_dataset/ds5t0rk/</t>
  </si>
  <si>
    <t>Thank you so much for this!</t>
  </si>
  <si>
    <t>ds5292z</t>
  </si>
  <si>
    <t>https://old.reddit.com/r/datasets/comments/7mv5mn/english_premier_league_ingame_match_details_data/ds5292z/</t>
  </si>
  <si>
    <t>Data was scraped from whoscored.com</t>
  </si>
  <si>
    <t>ds4xuyz</t>
  </si>
  <si>
    <t>https://old.reddit.com/r/datasets/comments/7mv5mn/english_premier_league_ingame_match_details_data/ds4xuyz/</t>
  </si>
  <si>
    <t>Out of curiosity: which page did u scrape this from?</t>
  </si>
  <si>
    <t>ds4wckz</t>
  </si>
  <si>
    <t>https://old.reddit.com/r/datasets/comments/7nmc23/ideal_room_temperature_dataset/ds4wckz/</t>
  </si>
  <si>
    <t>This type of data is at times referred to as time-use (TU) data. It comes in very different types and resolutions, where of course IoT products of late have made it easier to obtain at a high resolution. The academic literature does not always make available their data. I have dug a bit further and I recommend you look at the two data sets I link to below, since I think they mirror your interest. You should browse their publication as well to better understand what they did to collect it and how they at least initially analyzed it.
* http://portoalegre.andrew.cmu.edu:88/BLUED/
* http://lass.cs.umass.edu/projects/smart/
Finally, if you are really interested in how this type of research and modelling is done, I think the citing articles to a 2009 study are an excellent starting point, see 
https://scholar.google.ca/scholar?um=1&amp;amp;ie=UTF-8&amp;amp;lr&amp;amp;cites=15260853360476751270
Yes, plenty of pay-walls, but a fair number are free to download.
Use this terminology and academic articles as starting point for further searching, there is for sure more data out there hidden in CSVs or even PDFs! Have fun...</t>
  </si>
  <si>
    <t>ds4h8fp</t>
  </si>
  <si>
    <t>https://old.reddit.com/r/datasets/comments/7kg3e1/how_to_download_websocket_data/ds4h8fp/</t>
  </si>
  <si>
    <t xml:space="preserve">I don't have an IG account. But I could maybe reverse enginner the API because it seems like their website uses the same technique </t>
  </si>
  <si>
    <t>ds4b5io</t>
  </si>
  <si>
    <t>https://old.reddit.com/r/datasets/comments/7npvte/how_to_take_advantage_of_the_unemployed_big_data/ds4b5io/</t>
  </si>
  <si>
    <t>Hey /u/MyIdiotSavant,
I am removing this post because it looks like spam and is wrongly flaired as a dataset. 
Please read up [Reddit Self Promotion Guidelines](https://www.reddit.com/wiki/selfpromotion#wiki_guidelines_for_self-promotion_on_reddit) to avoid such situations in the future. 
---
[Feel free to contact other mods to dispute this by clicking this link.](https://www.reddit.com/message/compose?to=%2Fr%2Fdatasets)</t>
  </si>
  <si>
    <t>ds47wjs</t>
  </si>
  <si>
    <t>https://old.reddit.com/r/datasets/comments/7nmc23/ideal_room_temperature_dataset/ds47wjs/</t>
  </si>
  <si>
    <t>Do you know where I could atleast get a sample of that data to start working with. Maybe yours if that's allowed?</t>
  </si>
  <si>
    <t>ds47tjf</t>
  </si>
  <si>
    <t>https://old.reddit.com/r/datasets/comments/7nmc23/ideal_room_temperature_dataset/ds47tjf/</t>
  </si>
  <si>
    <t>Could you maybe link the other datasets you're talking about as well? Thank you in advance!</t>
  </si>
  <si>
    <t>ds47q4o</t>
  </si>
  <si>
    <t>https://old.reddit.com/r/datasets/comments/7npvte/how_to_take_advantage_of_the_unemployed_big_data/ds47q4o/</t>
  </si>
  <si>
    <t>You give ur SSN and all kinds of personal info on these sites and half the jobs arent real even with the big companies.</t>
  </si>
  <si>
    <t>ds44qmg</t>
  </si>
  <si>
    <t>https://old.reddit.com/r/datasets/comments/7npvte/how_to_take_advantage_of_the_unemployed_big_data/ds44qmg/</t>
  </si>
  <si>
    <t>Think this is on the wrong sub but a great article nonetheless!</t>
  </si>
  <si>
    <t>ds3vlx8</t>
  </si>
  <si>
    <t>https://old.reddit.com/r/datasets/comments/7npvte/how_to_take_advantage_of_the_unemployed_big_data/ds3vlx8/</t>
  </si>
  <si>
    <t>This isn't a dataset? It's just a blog post?</t>
  </si>
  <si>
    <t>ds3mum0</t>
  </si>
  <si>
    <t>https://old.reddit.com/r/datasets/comments/7mkox5/what_is_the_largest_sas_dataset_available_in_the/ds3mum0/</t>
  </si>
  <si>
    <t>He's talking about a block-level version of the American Community Survey dataset. But yeah, a bit opaque.</t>
  </si>
  <si>
    <t>ds3lzl6</t>
  </si>
  <si>
    <t>https://old.reddit.com/r/datasets/comments/7nkfpb/point_cloud_or_image_density_data_sets_for/ds3lzl6/</t>
  </si>
  <si>
    <t>[HYG star database archive](https://github.com/astronexus/HYG-Database)
[CNS3 - Gliese Catalog](ftp://cdsarc.u-strasbg.fr/cats/V/70A/)
[HIPPARCOS Catalog](http://vizier.cfa.harvard.edu/viz-bin/nph-Cat/tar.gz?I/239)</t>
  </si>
  <si>
    <t>ds3lx6t</t>
  </si>
  <si>
    <t>https://old.reddit.com/r/datasets/comments/7nmc23/ideal_room_temperature_dataset/ds3lx6t/</t>
  </si>
  <si>
    <t>https://archive.ics.uci.edu/ml/datasets/Appliances+energy+prediction
There is an interesting literature dealing with energy consumption forecasting. The problem there is to predict for a set of household and various external factors, such as weather, season, weekday versus weekend, what the electrical energy consumption will be since that makes planning and trading electricity easier. I know of a few academic datasets, including the linked one, which you might like. What I often miss is motion or presence data, since occupancy should be the most influential variable for temperature settings. Enjoy!</t>
  </si>
  <si>
    <t>ds2y52r</t>
  </si>
  <si>
    <t>https://old.reddit.com/r/datasets/comments/7nmg4u/python_data_science_essentials_data_structures/ds2y52r/</t>
  </si>
  <si>
    <t>Are these actually any good?</t>
  </si>
  <si>
    <t>ds2xcng</t>
  </si>
  <si>
    <t>https://old.reddit.com/r/datasets/comments/7nmc23/ideal_room_temperature_dataset/ds2xcng/</t>
  </si>
  <si>
    <t xml:space="preserve">The building automation industry is exploding with new technologies. I manage a campus-wide automation system (100+ buildings) and we use the data you mention every day to ensure safe operation of laboratories, comfortable offices, maximum efficiency. 
It's s great industry that is going to keep growing. This would be a good area for you to explore. </t>
  </si>
  <si>
    <t>ds2vo5r</t>
  </si>
  <si>
    <t>https://old.reddit.com/r/datasets/comments/7nmp6j/worlds_biggest_brewing_company_is_thirsty_for/ds2vo5r/</t>
  </si>
  <si>
    <t xml:space="preserve">Not a dataset but an interesting look at why data is so useful now.
Now I also have to figure out how to flair with the reddit app </t>
  </si>
  <si>
    <t>ds2mxt7</t>
  </si>
  <si>
    <t>https://old.reddit.com/r/datasets/comments/7njxqq/visualdata_a_collection_of_image_and_video/ds2mxt7/</t>
  </si>
  <si>
    <t>Hey /u/fj33xx,
I am removing this post because it looks like spam and violates [our rules](https://www.reddit.com/r/datasets/about/rules).  
Please read up [Reddit Self Promotion Guidelines](https://www.reddit.com/wiki/selfpromotion#wiki_guidelines_for_self-promotion_on_reddit) to avoid such situations in the future. 
---
[Feel free to contact other mods to dispute this by clicking this link.](https://www.reddit.com/message/compose?to=%2Fr%2Fdatasets)</t>
  </si>
  <si>
    <t>ds2m19n</t>
  </si>
  <si>
    <t>https://old.reddit.com/r/datasets/comments/7j1mo0/dataset_apartment_by_luxury_level/ds2m19n/</t>
  </si>
  <si>
    <t xml:space="preserve">https://www.kaggle.com/zillow/zecon
Sorry this is coming so late after your post. Hope this helps! </t>
  </si>
  <si>
    <t>ds2h0hy</t>
  </si>
  <si>
    <t>https://old.reddit.com/r/datasets/comments/7kg3e1/how_to_download_websocket_data/ds2h0hy/</t>
  </si>
  <si>
    <t>IG has an API for this, i.e. when you have an IG Account, you can retrieve Data using the Streaming API  ( https://labs.ig.com/streaming-api-guide )</t>
  </si>
  <si>
    <t>ds1ykt5</t>
  </si>
  <si>
    <t>https://old.reddit.com/r/datasets/comments/7n44gi/discussion_would_you_be_interested_in_a_18g/ds1ykt5/</t>
  </si>
  <si>
    <t>I'm not the OP, but I wrote a function in Python many years ago to generate fractals.  This is Python 2.6-era and requires PIL/Pillow.
    #!/usr/bin/env python
    from __future__ import division
    from PIL import Image
    def make_mandelbrot(width, height, max_depth=255):
    	i = Image.new('L', (width, height));
    	for y in range(0, height):
    		for x in range(0, width):
    			real_component = 2*(x/width) + -2*((width-x)/width);
    			imaginary_component = 2*(y/height) + -2*((height-y)/height);
    			c_value = complex(real_component, imaginary_component);
    			z_value = complex(0, 0);
    			iteration_count = 0;
    			while abs(z_value) &amp;lt; 2 and iteration_count &amp;lt; max_depth:
    				z_value = z_value*z_value + c_value;
    				iteration_count += 1;
    			i.putpixel((x,y), 255*iteration_count/max_depth)
    	i.show();
    	return i;
    if __name__=="__main__":
    	img = make_mandelbrot(500,500);
    	img.save('output.png');</t>
  </si>
  <si>
    <t>ds1kfdq</t>
  </si>
  <si>
    <t>https://old.reddit.com/r/datasets/comments/7nerxm/24_thousand_tweets_from_major_incubators_and/ds1kfdq/</t>
  </si>
  <si>
    <t>Spaces or groups which support entrepreneurs to start businesses.</t>
  </si>
  <si>
    <t>ds1jp45</t>
  </si>
  <si>
    <t>https://old.reddit.com/r/datasets/comments/7nerxm/24_thousand_tweets_from_major_incubators_and/ds1jp45/</t>
  </si>
  <si>
    <t>What are incubators and accelerators?</t>
  </si>
  <si>
    <t>ds11kwg</t>
  </si>
  <si>
    <t>https://old.reddit.com/r/datasets/comments/7mysv7/where_can_i_find_data_on_yearly_water_withdrawals/ds11kwg/</t>
  </si>
  <si>
    <t>+1 id like data on water scarcity as well!</t>
  </si>
  <si>
    <t>ds0ygho</t>
  </si>
  <si>
    <t>https://old.reddit.com/r/datasets/comments/7nc1a4/monthly_discussion_thread_january_2018/ds0ygho/</t>
  </si>
  <si>
    <t>Link to our Discord chat: https://discord.gg/mNU3yWa
(Because I don't want to get killed by other mods in my sleep for unpinning it.)</t>
  </si>
  <si>
    <t>ds0yaev</t>
  </si>
  <si>
    <t>https://old.reddit.com/r/datasets/comments/7n6036/a_hybrid_approach_for_detecting_suspicious/ds0yaev/</t>
  </si>
  <si>
    <t>Hey /u/svlaxmi,
I am removing this link because it is too low effort. Please post again with more details about the kind of data you are looking for. 
---
[To dispute this action click this link to discuss this with other mods.](https://www.reddit.com/message/compose?to=%2Fr%2Fdatasets)</t>
  </si>
  <si>
    <t>ds0y5k7</t>
  </si>
  <si>
    <t>https://old.reddit.com/r/datasets/comments/7n7oyg/tutorial_gephi_twitter_importer_plugin/ds0y5k7/</t>
  </si>
  <si>
    <t>Hey /u/sumatras,
I am removing this link because it is wrongly flaired as a dataset and is too low effort. 
---
[To dispute this action click this link to discuss this with other mods.](https://www.reddit.com/message/compose?to=%2Fr%2Fdatasets)</t>
  </si>
  <si>
    <t>ds01y9c</t>
  </si>
  <si>
    <t>https://old.reddit.com/r/datasets/comments/7n6036/a_hybrid_approach_for_detecting_suspicious/ds01y9c/</t>
  </si>
  <si>
    <t>Try this: https://www.kaggle.com/ntnu-testimon/paysim1</t>
  </si>
  <si>
    <t>drznjxq</t>
  </si>
  <si>
    <t>https://old.reddit.com/r/datasets/comments/7n44gi/discussion_would_you_be_interested_in_a_18g/drznjxq/</t>
  </si>
  <si>
    <t>How did you determine "random"?</t>
  </si>
  <si>
    <t>drzmjib</t>
  </si>
  <si>
    <t>https://old.reddit.com/r/datasets/comments/7n6036/a_hybrid_approach_for_detecting_suspicious/drzmjib/</t>
  </si>
  <si>
    <t>It's easy to calculate, you just gather the accounts of settlement and average the closure ratio of each set. Take the running coefficient of Sharpe's Theorem and cross-multiply it with the resulting output of Steve's Laundry Principal. That will give you a confidence percentage that the account has been tumbled and dried.</t>
  </si>
  <si>
    <t>drzmeok</t>
  </si>
  <si>
    <t>https://old.reddit.com/r/datasets/comments/7n44gi/discussion_would_you_be_interested_in_a_18g/drzmeok/</t>
  </si>
  <si>
    <t>I, too, don't see the point.  Mandelbrot isn't computationally challenging, I bet it takes less time to generate a million 1000 by 1000 "images" (matrices) in memory than it takes to read and unpack the images from your dataset.
May I counter-suggest to publish the generator code instead?</t>
  </si>
  <si>
    <t>drzl8ow</t>
  </si>
  <si>
    <t>https://old.reddit.com/r/datasets/comments/7n6036/a_hybrid_approach_for_detecting_suspicious/drzl8ow/</t>
  </si>
  <si>
    <t>Nice try nsa</t>
  </si>
  <si>
    <t>drz5ux0</t>
  </si>
  <si>
    <t>https://old.reddit.com/r/datasets/comments/7n44gi/discussion_would_you_be_interested_in_a_18g/drz5ux0/</t>
  </si>
  <si>
    <t>I intend this with only the greatest of respect, but may I ask why?  One can generate arbitrary fractal zoom images with ten lines of code in most any language.  Does this offer something I'm missing?</t>
  </si>
  <si>
    <t>dryphnm</t>
  </si>
  <si>
    <t>https://old.reddit.com/r/datasets/comments/7mysv7/where_can_i_find_data_on_yearly_water_withdrawals/dryphnm/</t>
  </si>
  <si>
    <t>I would definitely be interested in this dataset as well.</t>
  </si>
  <si>
    <t>dryf0sf</t>
  </si>
  <si>
    <t>https://old.reddit.com/r/datasets/comments/7mv4dh/emojinet_dataset_the_first_machinereadable_emoji/dryf0sf/</t>
  </si>
  <si>
    <t>Not interested in using your work. I want to do it myself.
Thought about using the emoji codes to filter keywords. But I didn't want to run more than 1 instance of web scraping.</t>
  </si>
  <si>
    <t>dryejme</t>
  </si>
  <si>
    <t>https://old.reddit.com/r/datasets/comments/7mv4dh/emojinet_dataset_the_first_machinereadable_emoji/dryejme/</t>
  </si>
  <si>
    <t>We collected tweets by using emoji unicodes as tweet collecting keywords. That way, you will only collect tweets with emoji in them. However, you will need to run 7 crawlers if you want to collect tweets for all emoji as there are close to 2,800 emoji as of now and one Twitter request can only hold upto 400 keywords. 
We have also published the emoji embedding models we learned from our Twitter dataset (147 million tweets with emoji). Here's the link to donload it if you are interested - http://emojinet.knoesis.org/dataset.php 
Please cite our paper/s if you happen to use our data in your work :)
Thank you!</t>
  </si>
  <si>
    <t>drydhra</t>
  </si>
  <si>
    <t>https://old.reddit.com/r/datasets/comments/7mv4dh/emojinet_dataset_the_first_machinereadable_emoji/drydhra/</t>
  </si>
  <si>
    <t>Fuck... I'm currently scraping data because I had this idea a while ago. Currently sitting at 500 GB of tweets, wanted another 500 before I cleaned the data and did emoji2vec
Edit: going to 1 TB because the majority of the data in the tweet isn't the tweet itself with the Twitter API. And also not every tweet is guaranteed to have an emoji since I'm scraping every tweet with English vowels.</t>
  </si>
  <si>
    <t>drxwsmb</t>
  </si>
  <si>
    <t>https://old.reddit.com/r/datasets/comments/7ml03p/dwitternet_dataset/drxwsmb/</t>
  </si>
  <si>
    <t>feelsgoodman</t>
  </si>
  <si>
    <t>drwujqq</t>
  </si>
  <si>
    <t>https://old.reddit.com/r/datasets/comments/7m03s2/dataset_of_webpage_screenshots/drwujqq/</t>
  </si>
  <si>
    <t>Have a look at phantomjs . Process would be to have a static list of urls from specified countries... and then use rasterize.js to create and store the screenshots</t>
  </si>
  <si>
    <t>drwsy2w</t>
  </si>
  <si>
    <t>https://old.reddit.com/r/datasets/comments/7ms9lq/letter_mixscrambled_words_dataset_in_english/drwsy2w/</t>
  </si>
  <si>
    <t>It needs some cleaning and pruning, but...
https://www.wordgamedictionary.com/english-word-list/download/english.txt</t>
  </si>
  <si>
    <t>drwssow</t>
  </si>
  <si>
    <t>https://old.reddit.com/r/datasets/comments/7kwv12/food_recipes/drwssow/</t>
  </si>
  <si>
    <t>I imagine you could web scrape this. What are the ideal columns in the dataset you want?</t>
  </si>
  <si>
    <t>drwsj1w</t>
  </si>
  <si>
    <t>https://old.reddit.com/r/datasets/comments/7ms9lq/letter_mixscrambled_words_dataset_in_english/drwsj1w/</t>
  </si>
  <si>
    <t>For anyone who is interested, I have come up with an MVP dataset. It is a nosql store hosted on mlab. To connect to it use this url:
mongodb://test:test@ds133627.mlab.com:33627/letter_mix_words
Currently there are only 116 words. Each word is &amp;gt;=5 and &amp;lt;=8 characters long, and has &amp;gt;=10 sub words. Hopefully this will get us started! I will keep you all posted as and when I add to this collection.</t>
  </si>
  <si>
    <t>drwn7m3</t>
  </si>
  <si>
    <t>https://old.reddit.com/r/datasets/comments/7ms9lq/letter_mixscrambled_words_dataset_in_english/drwn7m3/</t>
  </si>
  <si>
    <t>I like your idea, however the problem with this, since we don't have a dataset, is to generate the "valid words". For example, if I understand your idea correctly, if our puzzle words are ['puzzle', 'word'], our valid words will need to be all possible valid words that could be formed from 'puzzle' and 'word'. Sure we can preprocess this like you said, but the problem is actually coming up with the valid words.
That's why I was thinking of using a scramble solver to get all possible words that could be formed from a given word so that we don't have to manually do that.
The idea I have currently is:
1) Get the 3000 most common words in English
2) For each word in 1) that is &amp;gt;= 5 letters and &amp;lt;= 8 letters hit the scramble solver to get all possible words.
3) Store this entire collection in a db
4) When the game starts, randomly pick a word from this list, scramble it and present it to the user. At this point we already have the possible words that could be formed from this word stored in our db. All we do is simple lookups when the user submits a possible word. If the word is in our list its good, otherwise incorrect.
tldr; we are basically creating the dataset ourselves in this case :)
Please correct/guide me if I'm incorrect/you have better ideas! I really appreciate your response!</t>
  </si>
  <si>
    <t>drwk6vl</t>
  </si>
  <si>
    <t>https://old.reddit.com/r/datasets/comments/7ms9lq/letter_mixscrambled_words_dataset_in_english/drwk6vl/</t>
  </si>
  <si>
    <t xml:space="preserve">First, I'm reasonably sure such a game already exists as a mobile app, but if you code the base game yourself, you can later code in twists to make it your own. ( Have a look at something like /r/boardgamedesign for inspiration ) (e.g. this was a game in the pirate world of neopets)
I think it would be much better to have a list of valid words, and a list of unscrambled puzzle words. The 'puzzle word' list could just be anything from the valid word list longer than 5 letters.
Scrambling a word is an easy thing to code, so you could scramble it anew each time you want to make a puzzle.
Furthermore, even though finding the valid words inside a scrambled set of letters may be hard for a human, it's very easy for a computer: Just look at the frequency of each letter, and search through the valid word list for words with letter frequencies that are at most the puzzle's frequencies.
Example: Puzzle word "pupil"
The CPU can scramble this to "lipup" or "ppuil" or "lpuip" or whatever on the fly. There's a smallish chance that it will resemble the original word, which drops dramatically as you use larger words.
The CPU gets the letter frequency of this word, so "0 a, 0 b, 0 c, ... , 1 i, 0 j, 0 k, 1 l, ... 2 p, ... , 1 u, ... , 0 z", which it stores as a 1x26 array: [0,0,...1,0,0,1,...,2,...,1,0,0,0,0,0]
The CPU then compares this array to the respective array from every word in the 'valid list', and finds...
[0,0,...1,0,0,1,...,2,...,1,...] for 'pupil',
[0,0,...1,0,0,1,...,1,...,0,...] for 'lip',
[0,0,...0,0,0,0,...,2,...,1,...] for 'pup',
[0,0,...0,0,0,0,...,1,...,1,...] for 'up'.
... but not
[**1**,0,0,0,**1**,...,0,0,0,1,...,2,...,0,0,0,0,0,0] for '**A**ppl**E**'
In each of these solution cases, all 26 values of these particular words in the 'valid list' are the same or lower than the puzzle word's 1x26 array. These, and only these words, are solutions to the puzzle. If this sounds CPU intensive, then write a program to make the arrays in advance. This is just one of many possible ways to do this, and far from the most elegant. However, it's more stable than relying on a scramble solver website you don't own.
</t>
  </si>
  <si>
    <t>drw7lrb</t>
  </si>
  <si>
    <t>https://old.reddit.com/r/datasets/comments/7mno2w/i_need_a_dataset_about_high_schools_in_the_united/drw7lrb/</t>
  </si>
  <si>
    <t>drvyhsf</t>
  </si>
  <si>
    <t>https://old.reddit.com/r/datasets/comments/7mno2w/i_need_a_dataset_about_high_schools_in_the_united/drvyhsf/</t>
  </si>
  <si>
    <t>drvqyl2</t>
  </si>
  <si>
    <t>https://old.reddit.com/r/datasets/comments/7mny05/are_there_any_subreddits_dedicated_to_asking/drvqyl2/</t>
  </si>
  <si>
    <t>Bingo</t>
  </si>
  <si>
    <t>drvk8d9</t>
  </si>
  <si>
    <t>https://old.reddit.com/r/datasets/comments/7mny05/are_there_any_subreddits_dedicated_to_asking/drvk8d9/</t>
  </si>
  <si>
    <t>drv58z9</t>
  </si>
  <si>
    <t>https://old.reddit.com/r/datasets/comments/7mk0xu/trying_to_find_database_of_mushroom_species/drv58z9/</t>
  </si>
  <si>
    <t>So what are you looking for???</t>
  </si>
  <si>
    <t>drv1zfj</t>
  </si>
  <si>
    <t>https://old.reddit.com/r/datasets/comments/7mlwvt/financial_distress_prediction/drv1zfj/</t>
  </si>
  <si>
    <t xml:space="preserve">I would appreciate if you could let me know how to improve the performance of the classifier for this imbalanced data set. In fact, performance measures such as f-score, Cohen's kappa, recall, and precision should be more than 50%. </t>
  </si>
  <si>
    <t>druyc7m</t>
  </si>
  <si>
    <t>https://old.reddit.com/r/datasets/comments/7ml03p/dwitternet_dataset/druyc7m/</t>
  </si>
  <si>
    <t>Hey /u/rhys5584,
I am removing this post because it is too low effort and violates [our rules](https://www.reddit.com/r/datasets/about/rules).  
Please post again and be more descriptive.
---
[Feel free to contact other mods to dispute this by clicking this link.](https://www.reddit.com/message/compose?to=%2Fr%2Fdatasets)</t>
  </si>
  <si>
    <t>druwgfi</t>
  </si>
  <si>
    <t>https://old.reddit.com/r/datasets/comments/7mloae/good_video_segmentationlabeling_tool_for_the/druwgfi/</t>
  </si>
  <si>
    <t>​ViTBAT seems like a perfect candidate</t>
  </si>
  <si>
    <t>drupfvu</t>
  </si>
  <si>
    <t>https://old.reddit.com/r/datasets/comments/7mk0xu/trying_to_find_database_of_mushroom_species/drupfvu/</t>
  </si>
  <si>
    <t xml:space="preserve">People are really fucking annoying and stuck up on Reddit sometimes. Just ignore. Everyone and their mother knows about the UCI mushroom data set. To assume you did not know about that is just ignorant. </t>
  </si>
  <si>
    <t>drupaeu</t>
  </si>
  <si>
    <t>https://old.reddit.com/r/datasets/comments/7mkox5/what_is_the_largest_sas_dataset_available_in_the/drupaeu/</t>
  </si>
  <si>
    <t>is this some machine generated response or for real? prettt inpenetrable</t>
  </si>
  <si>
    <t>drup8st</t>
  </si>
  <si>
    <t>https://old.reddit.com/r/datasets/comments/7mkox5/what_is_the_largest_sas_dataset_available_in_the/drup8st/</t>
  </si>
  <si>
    <t>Start with the Block Group level, 5yr ACS. The most easily obtained is actually through NHGIS, IMHO.
If you use the BG level FIPS codes as your unit of measure, it is about as big as you are going to get and there is not a lot of other data @ BG. If you back out to Tracts, it reduces your observations, but you can tack on other data much easier (see BLS)</t>
  </si>
  <si>
    <t>drulrzu</t>
  </si>
  <si>
    <t>https://old.reddit.com/r/datasets/comments/7mk0xu/trying_to_find_database_of_mushroom_species/drulrzu/</t>
  </si>
  <si>
    <t>I have typed this into google, and I have seen this data set. It is not what i'm looking for. Thanks. Maybe try being less obnoxious next time.</t>
  </si>
  <si>
    <t>drulqcg</t>
  </si>
  <si>
    <t>https://old.reddit.com/r/datasets/comments/7mk0xu/trying_to_find_database_of_mushroom_species/drulqcg/</t>
  </si>
  <si>
    <t>Your question sparked my curiosity, this was literally the first link from google: https://archive.ics.uci.edu/ml/datasets/mushroom
Maybe try typing your questions into google first.</t>
  </si>
  <si>
    <t>drug9ra</t>
  </si>
  <si>
    <t>https://old.reddit.com/r/datasets/comments/7k3uzk/load_forecasting_data_query/drug9ra/</t>
  </si>
  <si>
    <t xml:space="preserve">In working as a data scientist in a power trading company and we buy all the data that you are requesting ... You are on right track about temperature. </t>
  </si>
  <si>
    <t>dru53ef</t>
  </si>
  <si>
    <t>https://old.reddit.com/r/datasets/comments/6qlo1h/request_nba_free_playbyplay_data/dru53ef/</t>
  </si>
  <si>
    <t>Thanks for this, gonna try it out!</t>
  </si>
  <si>
    <t>dru534r</t>
  </si>
  <si>
    <t>https://old.reddit.com/r/datasets/comments/6qlo1h/request_nba_free_playbyplay_data/dru534r/</t>
  </si>
  <si>
    <t>Late to this, was looking for the same thing.
&amp;gt;There are some greedy bastards who try to sell you a season's worth for $30.
I wouldn't call it greedy. The person put time and effort into collecting the data, and they want to charge for it. I think that's fine.
Some people are all about open source code and data. That's great for them. Others want to make money off the work they do.
It's just a philosophical question. Lives aren't at stake, so I don't think it's fair to call the person greedy.</t>
  </si>
  <si>
    <t>drtpyw2</t>
  </si>
  <si>
    <t>https://old.reddit.com/r/datasets/comments/7mf0h3/dataset_of_road_ad_boards/drtpyw2/</t>
  </si>
  <si>
    <t xml:space="preserve">[Lamar inventory browser](www.lamar.com/InventoryBrowser) 
Maybe with some scraping/api skills they could be pulled from this into a spreadsheet. I’ll bet other companies have similar. </t>
  </si>
  <si>
    <t>drtntei</t>
  </si>
  <si>
    <t>https://old.reddit.com/r/datasets/comments/7mf0h3/dataset_of_road_ad_boards/drtntei/</t>
  </si>
  <si>
    <t>Thank you, good idea to have views from the google street. It can be applicable to some other problems like fuel prices boards.
But it does not solve problem of segmentation</t>
  </si>
  <si>
    <t>drtg6gm</t>
  </si>
  <si>
    <t>https://old.reddit.com/r/datasets/comments/7mf0h3/dataset_of_road_ad_boards/drtg6gm/</t>
  </si>
  <si>
    <t xml:space="preserve">Not aware of any but just spitballing I’d check sites of state transportation departments as they may issues permits for many of them? Also if you checks the sites of large ad board companies - Lamar around me - they might have a google map of their sign locations. </t>
  </si>
  <si>
    <t>drtc77j</t>
  </si>
  <si>
    <t>https://old.reddit.com/r/datasets/comments/7k7l4o/list_of_billionaires/drtc77j/</t>
  </si>
  <si>
    <t>I've tried it but it goes 1 then 100 then 1000 then 1001</t>
  </si>
  <si>
    <t>drsa6s1</t>
  </si>
  <si>
    <t>https://old.reddit.com/r/datasets/comments/7m5lts/request_yearly_market_cap_of_nyse_companies_for/drsa6s1/</t>
  </si>
  <si>
    <t>I've seen that link but it doesn't show Market Cap</t>
  </si>
  <si>
    <t>drs89iy</t>
  </si>
  <si>
    <t>https://old.reddit.com/r/datasets/comments/7m5lts/request_yearly_market_cap_of_nyse_companies_for/drs89iy/</t>
  </si>
  <si>
    <t>http://archive.fortune.com/magazines/fortune/fortune500_archive/full/1955/
This is the Fortune 500 list put out every year since 1955. You either have to manually collect all the data or write a script to scrape the entries from each year's site</t>
  </si>
  <si>
    <t>drrspsp</t>
  </si>
  <si>
    <t>https://old.reddit.com/r/datasets/comments/7k7l4o/list_of_billionaires/drrspsp/</t>
  </si>
  <si>
    <t>dont know if you figured it out yet - but if it's on the google docs site itself, right click on the 'A' column header and select 'Sort Sheet A-Z'</t>
  </si>
  <si>
    <t>drqtlrm</t>
  </si>
  <si>
    <t>https://old.reddit.com/r/datasets/comments/7l8gpi/with_the_launch_of_the_new_api_in_january_there/drqtlrm/</t>
  </si>
  <si>
    <t xml:space="preserve">The q parameter is actually searching the description as well and the description for IAmA contains the word "science."  That wasn't very clear because of the filters filtering out the description field.  
</t>
  </si>
  <si>
    <t>drqhl3d</t>
  </si>
  <si>
    <t>https://old.reddit.com/r/datasets/comments/7lwdbe/dataset_for_music_sheets/drqhl3d/</t>
  </si>
  <si>
    <t>I only know it is a common open format that is capable of textually representing music notation. As far as using it as an input to an AI model, I'm only aware of a project I read about on Medium awhile back to allow users to upload music in the MusicXML format to train RNN's with Hidden Markov models. I think there is some sort of tradeoff when training with midi vs MusicXML, having to do with a lack of tempo data that alot of preexisting MusicXML files contain, but if you supply clean data with appropriate tempo information I think it is a proven format for training neural networks. Let me find that article... here it is =)   
 “Algo Rhythm: Music Composition using Neural Networks” @granttimmerman https://medium.com/@granttimmerman/algo-rhythm-music-composition-using-neural-networks-f89897ff2df7</t>
  </si>
  <si>
    <t>drqgfd7</t>
  </si>
  <si>
    <t>https://old.reddit.com/r/datasets/comments/7lwdbe/dataset_for_music_sheets/drqgfd7/</t>
  </si>
  <si>
    <t>It sounds interesting, can you tell me more about MusicXML as an option in that case?</t>
  </si>
  <si>
    <t>drqfga7</t>
  </si>
  <si>
    <t>https://old.reddit.com/r/datasets/comments/7m03s2/dataset_of_webpage_screenshots/drqfga7/</t>
  </si>
  <si>
    <t>There are lots of ways you can do this. Just bulk download the Wayback Machine thumbnails using a little script, or find a list of international top sites and use a headless browser to screenshot each one. First method is definitely faster.</t>
  </si>
  <si>
    <t>drqdnda</t>
  </si>
  <si>
    <t>https://old.reddit.com/r/datasets/comments/7lwdbe/dataset_for_music_sheets/drqdnda/</t>
  </si>
  <si>
    <t>I actually tried getting my hands dirty with the midi. I thought of extracting notes via python-midi. But I failed at the same and simultaneously I couldn't found a package of midi files together which I can import in Python at once. Do you have some source?</t>
  </si>
  <si>
    <t>drqb4p9</t>
  </si>
  <si>
    <t>https://old.reddit.com/r/datasets/comments/7lwdbe/dataset_for_music_sheets/drqb4p9/</t>
  </si>
  <si>
    <t>MusicXML is another good option I should have mentioned, btw.  If you want some help please pm me. =)</t>
  </si>
  <si>
    <t>drqb174</t>
  </si>
  <si>
    <t>https://old.reddit.com/r/datasets/comments/7lwdbe/dataset_for_music_sheets/drqb174/</t>
  </si>
  <si>
    <t xml:space="preserve">Thankyou for your reply and for the information. I was not aware of abc notation but looks like I need exactly this. Thanks once again :)
</t>
  </si>
  <si>
    <t>drqa1jv</t>
  </si>
  <si>
    <t>https://old.reddit.com/r/datasets/comments/7lwdbe/dataset_for_music_sheets/drqa1jv/</t>
  </si>
  <si>
    <t xml:space="preserve">Midi is certainly the most common digital music repressentation and most likely the best choice for piano music, and there are plenty of good transcription applications and even online services to do this.  But if you are interested in alternative representaions, a few have been used in other generative neural network models successfully, such as the abc notation you can find on google or in this article by Manuel Araoz (https://maraoz.com/2016/02/02/abc-rnn/) who uses abc notation to train RNN's to compose music.  There are several other projects that have used other representations including raw audio waveform data, but in the end I would recommend good old MIDI as was previously suggested. </t>
  </si>
  <si>
    <t>drpt7xy</t>
  </si>
  <si>
    <t>https://old.reddit.com/r/datasets/comments/7lvglf/big_dataset_of_code_written_in_41_language/drpt7xy/</t>
  </si>
  <si>
    <t xml:space="preserve">Christmas came early. Thanks! </t>
  </si>
  <si>
    <t>drpgi41</t>
  </si>
  <si>
    <t>https://old.reddit.com/r/datasets/comments/7lwdbe/dataset_for_music_sheets/drpgi41/</t>
  </si>
  <si>
    <t>Have you considered midi instead? The ocr I’ve seen for sheet music hasn’t been great. Midi is already machine readable.</t>
  </si>
  <si>
    <t>drp0f62</t>
  </si>
  <si>
    <t>https://old.reddit.com/r/datasets/comments/7ltyxz/request_videos_of_dogs_sleeping/drp0f62/</t>
  </si>
  <si>
    <t>I've been searching for webcam feeds actually and having slightly better success. Reaching out to organizations is a great idea though. I was just hoping to do some more testing before I started advertising what I'm doing too much.</t>
  </si>
  <si>
    <t>drp01iq</t>
  </si>
  <si>
    <t>https://old.reddit.com/r/datasets/comments/7ltyxz/request_videos_of_dogs_sleeping/drp01iq/</t>
  </si>
  <si>
    <t>Maybe check with some of the larger SPCA and other animal shelters and/or zoos or vet offices and explain what you are trying to do to see if they have security feeds in the dog areas that they might share.  It will probably be a challenge to get in touch with people around the holiday times though.</t>
  </si>
  <si>
    <t>droyzvo</t>
  </si>
  <si>
    <t>https://old.reddit.com/r/datasets/comments/7kh135/news_archive_dataset_download/droyzvo/</t>
  </si>
  <si>
    <t>I have created some news datasets containing headlines published over long periods of time. 
See: https://www.kaggle.com/therohk/datasets</t>
  </si>
  <si>
    <t>dross4s</t>
  </si>
  <si>
    <t>https://old.reddit.com/r/datasets/comments/7ki7dq/planing_a_python_library_that_hostsformats_all_ml/dross4s/</t>
  </si>
  <si>
    <t xml:space="preserve">Maybe work with this guy: https://github.com/daviddiazvico/scikit-datasets
I think having something to easily query and download from the [UCI ML repository](https://archive.ics.uci.edu/ml/datasets.html) would be useful and popular. </t>
  </si>
  <si>
    <t>drokkfk</t>
  </si>
  <si>
    <t>https://old.reddit.com/r/datasets/comments/7kvuy9/the_20_most_popular_pin_numbers_cover_over_35_of/drokkfk/</t>
  </si>
  <si>
    <t>This is fascinating, depressing and worthy of an AMA.</t>
  </si>
  <si>
    <t>drohpgi</t>
  </si>
  <si>
    <t>https://old.reddit.com/r/datasets/comments/7kvuy9/the_20_most_popular_pin_numbers_cover_over_35_of/drohpgi/</t>
  </si>
  <si>
    <t>Interesting. In a previous darker part of my life, I discovered I could guess pins about 35-40% of the time (4 digit only) with a script using an algorithm using the following formats:
last 4 of ssn (by far most common)
all combinations of birthday (ie. mmdd, ddmm, mdyy, yyyy, ect.)
spouse or kids birthyear
graduating year
any current or previous addresses that are 4 digits
last 4 digits of any phone numbers on records
then the script would try all years 1900-current, followed by all repeating 2 digit numbers, (0101, 0202 ... 9797, 9898, 9999)
ON average there would be around 230 different combinations to be tried, which the script would run slowly based on number of allowed tries per day to avoid tripping security, but even with only 3 tries a day, running thousands of account instances, all possibilities would be tried for each account in a few months with very high success rate.  
THis was extrememly successful 15 years ago, when there was plenty of information about a person and only the pin was missing.  THis is still very much a problem with even more data breaches being announced every week, and I'm sure people are still using tricks like this, so best to avoid any of those combinations! better yet, use 8 digits!</t>
  </si>
  <si>
    <t>dro8k5t</t>
  </si>
  <si>
    <t>https://old.reddit.com/r/datasets/comments/7l8oya/grocery_prices_20000_woolworths_products/dro8k5t/</t>
  </si>
  <si>
    <t>...and stay out of the Woolworth's!</t>
  </si>
  <si>
    <t>drnqj22</t>
  </si>
  <si>
    <t>https://old.reddit.com/r/datasets/comments/7l8gpi/with_the_launch_of_the_new_api_in_january_there/drnqj22/</t>
  </si>
  <si>
    <t>&amp;gt; This will show subreddits with the term "science" appearing in either
&amp;gt; the title, header_title, description or public_description.
I get 'IAmA' as the first result which has no 'science' in any field:
    {
     "display_name": "IAmA",
     "header_title": "IAmA Alt Text, AMA!",
     "public_description": "",
     "subreddit_type": "public",
     "subscribers": 17527161,
     "title": "I Am A, where the mundane becomes fascinating and the outrageous suddenly seems normal."
     }</t>
  </si>
  <si>
    <t>drmv1bk</t>
  </si>
  <si>
    <t>https://old.reddit.com/r/datasets/comments/7cise3/reddit_october_comments_are_now_available_with/drmv1bk/</t>
  </si>
  <si>
    <t>How can I get comments from November and on.</t>
  </si>
  <si>
    <t>drmrco2</t>
  </si>
  <si>
    <t>https://old.reddit.com/r/datasets/comments/7kh135/news_archive_dataset_download/drmrco2/</t>
  </si>
  <si>
    <t xml:space="preserve">You can try [archive.org](https://archive.org/), they probably have the closest thing to what you are looking for.  </t>
  </si>
  <si>
    <t>drmr5u0</t>
  </si>
  <si>
    <t>https://old.reddit.com/r/datasets/comments/7k7l4o/list_of_billionaires/drmr5u0/</t>
  </si>
  <si>
    <t>I have done a simple data analysis of this dataset using python. Please have a look and suggest what improvements/new things could be added.
I haven't analyzed the companies yet since they require some text preprocessing to be done. That is one to-do I have in mind.
[Here](https://github.com/atulshanbhag/Billionaires) is the github repository for the code.</t>
  </si>
  <si>
    <t>drmgrhx</t>
  </si>
  <si>
    <t>https://old.reddit.com/r/datasets/comments/7lcrgu/i_want_to_suggest_very_interesting_interview_it/drmgrhx/</t>
  </si>
  <si>
    <t>Maybe there are some subreddits special for sharing there different forms with questions of a social research, exactly for answering this questions by people. If somebody know it, please give me an advice.</t>
  </si>
  <si>
    <t>drmflfa</t>
  </si>
  <si>
    <t>https://old.reddit.com/r/datasets/comments/7lcrgu/i_want_to_suggest_very_interesting_interview_it/drmflfa/</t>
  </si>
  <si>
    <t>But it needs more responders.</t>
  </si>
  <si>
    <t>drmfhvl</t>
  </si>
  <si>
    <t>https://old.reddit.com/r/datasets/comments/7lcrgu/i_want_to_suggest_very_interesting_interview_it/drmfhvl/</t>
  </si>
  <si>
    <t>Yep, I'll share results, of course.</t>
  </si>
  <si>
    <t>drliyyx</t>
  </si>
  <si>
    <t>https://old.reddit.com/r/datasets/comments/7lcrgu/i_want_to_suggest_very_interesting_interview_it/drliyyx/</t>
  </si>
  <si>
    <t>drl83is</t>
  </si>
  <si>
    <t>https://old.reddit.com/r/datasets/comments/7l0mhz/pin_datasets/drl83is/</t>
  </si>
  <si>
    <t xml:space="preserve">I mean real ones generated by people with bias towards certain numbers. I want to analyse this bias. It would unsurprising if 1234 came up more than the 1/1000 times you'd expect it but exactly how much does it come up? </t>
  </si>
  <si>
    <t>drl6g7z</t>
  </si>
  <si>
    <t>https://old.reddit.com/r/datasets/comments/7l0mhz/pin_datasets/drl6g7z/</t>
  </si>
  <si>
    <t>Can't really do much analysis with that.</t>
  </si>
  <si>
    <t>drl4js9</t>
  </si>
  <si>
    <t>https://old.reddit.com/r/datasets/comments/7l0mhz/pin_datasets/drl4js9/</t>
  </si>
  <si>
    <t>Pin numbers like 4 digits? or 6 digits? this can be generated with a python script in like 10 minutes (this include time to write such a script)
Do you want me to do it?</t>
  </si>
  <si>
    <t>drl27jr</t>
  </si>
  <si>
    <t>https://old.reddit.com/r/datasets/comments/7lawup/its_very_interesting_interview_i_suggest_it_ill/drl27jr/</t>
  </si>
  <si>
    <t>drkcmyp</t>
  </si>
  <si>
    <t>https://old.reddit.com/r/datasets/comments/7l8oya/grocery_prices_20000_woolworths_products/drkcmyp/</t>
  </si>
  <si>
    <t>Will hopefully be updated with Coles dataset soon. I did basic analysis to try compare Woolworths and Coles prices and didn't find a significant difference.</t>
  </si>
  <si>
    <t>drjsxdc</t>
  </si>
  <si>
    <t>https://old.reddit.com/r/datasets/comments/7kvuy9/the_20_most_popular_pin_numbers_cover_over_35_of/drjsxdc/</t>
  </si>
  <si>
    <t>7319...wait....</t>
  </si>
  <si>
    <t>drjpi6u</t>
  </si>
  <si>
    <t>https://old.reddit.com/r/datasets/comments/7kvuy9/the_20_most_popular_pin_numbers_cover_over_35_of/drjpi6u/</t>
  </si>
  <si>
    <t>That's the stupidest combination I've ever heard in my life! That's the kind of thing an idiot would have on his luggage!</t>
  </si>
  <si>
    <t>drjl6i1</t>
  </si>
  <si>
    <t>https://old.reddit.com/r/datasets/comments/7kuh01/request_national_internet_service_provider_data/drjl6i1/</t>
  </si>
  <si>
    <t>This is amazing and exactly what I was looking for, thank you so much!</t>
  </si>
  <si>
    <t>drjjzoy</t>
  </si>
  <si>
    <t>https://old.reddit.com/r/datasets/comments/7kuh01/request_national_internet_service_provider_data/drjjzoy/</t>
  </si>
  <si>
    <t xml:space="preserve">[The FCC Form 477 data](https://www.fcc.gov/general/broadband-deployment-data-fcc-form-477) might be a good starting point. It's broken out into [census blocks] (https://transition.fcc.gov/form477/Geo/more_about_census_blocks.pdf), so you'll have to do some work to get it to the zip code level.
It looks like the [internet access data](https://www.fcc.gov/general/form-477-census-tract-data-internet-access-services) could be combined with readily-available household size census data to estimate people covered in each tract.
Sounds like a fun project!
</t>
  </si>
  <si>
    <t>drj3ynp</t>
  </si>
  <si>
    <t>https://old.reddit.com/r/datasets/comments/7kvuy9/the_20_most_popular_pin_numbers_cover_over_35_of/drj3ynp/</t>
  </si>
  <si>
    <t>driw5ps</t>
  </si>
  <si>
    <t>https://old.reddit.com/r/datasets/comments/7keo6g/big_data_set_for_crypto_coinmarketcap/driw5ps/</t>
  </si>
  <si>
    <t>In the process of merging all these files into one CSV with the file name as headers so I can convert that to a date field. 2.1gbs, 30 million rows. Can't wait to bring it into Tableau.</t>
  </si>
  <si>
    <t>drikoq4</t>
  </si>
  <si>
    <t>https://old.reddit.com/r/datasets/comments/7kzopy/soon_official_ncaa_march_madness_data_in_google/drikoq4/</t>
  </si>
  <si>
    <t>&amp;gt; Just a tip, you can insert a line break between quotes using a # surrounded with line breaks.
#
&amp;gt; Although this method would be simpler.</t>
  </si>
  <si>
    <t>drii83h</t>
  </si>
  <si>
    <t>https://old.reddit.com/r/datasets/comments/7l0aag/cost_of_shipping_a_container_from_the_us/drii83h/</t>
  </si>
  <si>
    <t xml:space="preserve">
Oh and other countries are here. But not enough for a full pagerank calculation</t>
  </si>
  <si>
    <t>drii64h</t>
  </si>
  <si>
    <t>https://old.reddit.com/r/datasets/comments/7kvuy9/the_20_most_popular_pin_numbers_cover_over_35_of/drii64h/</t>
  </si>
  <si>
    <t>Fair point. People who pick bad passwords are more likely to pick the sort of places that have bad security</t>
  </si>
  <si>
    <t>drii22h</t>
  </si>
  <si>
    <t>https://old.reddit.com/r/datasets/comments/7kvuy9/the_20_most_popular_pin_numbers_cover_over_35_of/drii22h/</t>
  </si>
  <si>
    <t>Isn't there an obvious bias in the data because it is derived only from *exposed* passwords?</t>
  </si>
  <si>
    <t>drifvxp</t>
  </si>
  <si>
    <t>https://old.reddit.com/r/datasets/comments/7ks1as/how_good_are_friendlies_for_predicting_world_cup/drifvxp/</t>
  </si>
  <si>
    <t xml:space="preserve">Yeah absolutely. I’ll post the data once I clean it up a bit </t>
  </si>
  <si>
    <t>driebca</t>
  </si>
  <si>
    <t>https://old.reddit.com/r/datasets/comments/7kzopy/soon_official_ncaa_march_madness_data_in_google/driebca/</t>
  </si>
  <si>
    <t>&amp;gt; Next up will applying Google tools such as BigQuery in analytics and Cloud ML for machine learning to all that data, both on the NCAA’s public websites for fans and media to play with and internally to improve the tournament selection process.
[...]
&amp;gt; With the NCAA’s team and game data on Google’s cloud, fans and statisticians will be able to run more advanced queries on the NCAA’s sites to compare how teams perform in certain conditions, such as road games a certain distance away from home court, or playing all freshmen versus all seniors. The NCAA will use Google’s analytics and machine learning tools such as BigQuery and Cloud ML internally, too, using it to improve the tournament selection process and to improve the fairness of team seeding.</t>
  </si>
  <si>
    <t>drid1tl</t>
  </si>
  <si>
    <t>https://old.reddit.com/r/datasets/comments/7ks1as/how_good_are_friendlies_for_predicting_world_cup/drid1tl/</t>
  </si>
  <si>
    <t>Great Idea .... Can you please share where you got the data from</t>
  </si>
  <si>
    <t>dri077f</t>
  </si>
  <si>
    <t>https://old.reddit.com/r/datasets/comments/7kvuy9/the_20_most_popular_pin_numbers_cover_over_35_of/dri077f/</t>
  </si>
  <si>
    <t>What’s your PIN kind sir? I’ll take a look for you.</t>
  </si>
  <si>
    <t>drhyjcw</t>
  </si>
  <si>
    <t>https://old.reddit.com/r/datasets/comments/7kvuy9/the_20_most_popular_pin_numbers_cover_over_35_of/drhyjcw/</t>
  </si>
  <si>
    <t xml:space="preserve">I'd like to know where my pin ranks... </t>
  </si>
  <si>
    <t>drhjdct</t>
  </si>
  <si>
    <t>https://old.reddit.com/r/datasets/comments/7kvuy9/the_20_most_popular_pin_numbers_cover_over_35_of/drhjdct/</t>
  </si>
  <si>
    <t>Interesting data and visualisations. Not quite a dataset but not far off one though. 
and it is 25% not 35% sorry</t>
  </si>
  <si>
    <t>drhbons</t>
  </si>
  <si>
    <t>https://old.reddit.com/r/datasets/comments/7krfsm/update_i_am_refreshing_the_current_master/drhbons/</t>
  </si>
  <si>
    <t>Haha...yeah.  That's an interesting side-effect.  Even lurkers who have never posted.</t>
  </si>
  <si>
    <t>drhbfv2</t>
  </si>
  <si>
    <t>https://old.reddit.com/r/datasets/comments/7krfsm/update_i_am_refreshing_the_current_master/drhbfv2/</t>
  </si>
  <si>
    <t xml:space="preserve">You the man.
Interesting. So once the new profiles are 100% rolled out, it will be possible to find every single Reddit account?
</t>
  </si>
  <si>
    <t>drha9er</t>
  </si>
  <si>
    <t>https://old.reddit.com/r/datasets/comments/7k7l4o/list_of_billionaires/drha9er/</t>
  </si>
  <si>
    <t>excel noob here, how do I sort it out by ranking?</t>
  </si>
  <si>
    <t>drh8msw</t>
  </si>
  <si>
    <t>https://old.reddit.com/r/datasets/comments/7jguhq/fcc_net_neutrality_electronic_comment_filings_as/drh8msw/</t>
  </si>
  <si>
    <t>Did anyone else have issues with malformed json while streaming in after unzip?</t>
  </si>
  <si>
    <t>drgvcku</t>
  </si>
  <si>
    <t>https://old.reddit.com/r/datasets/comments/7ju2d5/is_data_scraping_illegal/drgvcku/</t>
  </si>
  <si>
    <t>Too bad their desktop site is a shitty react app that forces you to use selenium and even then its slow as shit</t>
  </si>
  <si>
    <t>drgt4li</t>
  </si>
  <si>
    <t>https://old.reddit.com/r/datasets/comments/7keo6g/big_data_set_for_crypto_coinmarketcap/drgt4li/</t>
  </si>
  <si>
    <t>Did you remove it?</t>
  </si>
  <si>
    <t>drgr0dl</t>
  </si>
  <si>
    <t>https://old.reddit.com/r/datasets/comments/7kkfps/taking_research_to_the_next_level_and_a_special/drgr0dl/</t>
  </si>
  <si>
    <t>Excellent questions!  With the Tensor cores, my goal would be to allow for complex machine learning of natural language.  While I am by no means an expert in machine learning, I believe this would provide a valuable asset for those who could utilize its capabilities.
One of my main goals for this project would be to allow many people to collaborate and share scripts and other resources. With this machine, multiple people could run various types of analysis and share results.
The first phase of this is to gather feedback from others and brainstorm on ways we could utilize these powerful resources.
I do like your ideas about using the API and expanding its capabilities.  That may be a parallel road to go down for this project.  I am focusing a lot of my time right now in adding more functionality to the existing API (which I have shared with you on Discord chat -- I think you see the vast potential with the new parameters that we will be rolling out soon!)</t>
  </si>
  <si>
    <t>drgqmiy</t>
  </si>
  <si>
    <t>https://old.reddit.com/r/datasets/comments/7jivik/request_data_showing_connections_between_countries/drgqmiy/</t>
  </si>
  <si>
    <t xml:space="preserve">Try the world bank, EU commission and CIA world factbook websites for value of import / export trade by type and sector. A good measure is to normalise, say the raw steel exported to country y from country x by all the raw steel produced in country x. 
Interesting project, I have done similar analysis for county’s in the U.K.  </t>
  </si>
  <si>
    <t>drgpusb</t>
  </si>
  <si>
    <t>https://old.reddit.com/r/datasets/comments/7kh135/news_archive_dataset_download/drgpusb/</t>
  </si>
  <si>
    <t>ewfwe</t>
  </si>
  <si>
    <t>drgnmn7</t>
  </si>
  <si>
    <t>https://old.reddit.com/r/datasets/comments/7kkfps/taking_research_to_the_next_level_and_a_special/drgnmn7/</t>
  </si>
  <si>
    <t>Specifically what kind of research do you see requiring these kinds of resources? Most text analysis type stuff is *fairly* fast. I was able to do quite a lot in a small amount of time getting spam data from your ElasticSearch API. I like the server time idea for researchers that need to do fancy graph analysis and the like. However I think managing the server and coordinating / allocating time on each one is going to take a lot of time! 
If I may make a suggestion, you could look into getting rugged portable drive arrays like [this one](http://www.g-technology.com/products/g-speed-shuttle-xl-tb3-ev-series-bay-adapter). Load it up with Reddit data and more, pack it in a [sweet case](http://www.g-technology.com/accessory/pelican-case), and offer to loan it out to researchers if they just pay shipping costs.
You could also pack all your data onto an [Amazon EBS volume](https://aws.amazon.com/ebs/) and offer the ability to attach it to researchers' instances. 
Finally, I think you could replicate a lot of what researchers need to do with API features. You could even offer them as premium features but allow researchers to access them for free. I think mostly this could be graph database APIs and text analysis, you could even offer a Python template to execute custom computations. Sort of like Kaggle Kernels.
Just my 2c</t>
  </si>
  <si>
    <t>drgd92a</t>
  </si>
  <si>
    <t>https://old.reddit.com/r/datasets/comments/7keo6g/big_data_set_for_crypto_coinmarketcap/drgd92a/</t>
  </si>
  <si>
    <t xml:space="preserve">By any chance are you still scraping data off coinmarketcap? </t>
  </si>
  <si>
    <t>drgbatm</t>
  </si>
  <si>
    <t>https://old.reddit.com/r/datasets/comments/7keo6g/big_data_set_for_crypto_coinmarketcap/drgbatm/</t>
  </si>
  <si>
    <t>Yes, I'm interested to see that. I've seen that on CoinMarketCap since August when I first started collecting the data though. I also wonder what resolution the data will be.</t>
  </si>
  <si>
    <t>drg91um</t>
  </si>
  <si>
    <t>https://old.reddit.com/r/datasets/comments/7keo6g/big_data_set_for_crypto_coinmarketcap/drg91um/</t>
  </si>
  <si>
    <t>Coinmarketcap is adding historical data to their API soon. Thanks for the dataset though</t>
  </si>
  <si>
    <t>drfoo78</t>
  </si>
  <si>
    <t>https://old.reddit.com/r/datasets/comments/7keo6g/big_data_set_for_crypto_coinmarketcap/drfoo78/</t>
  </si>
  <si>
    <t>Their robots.txt has no specifications: https://coinmarketcap.com/robots.txt. I think prices are aggregated from exchanges: https://coinmarketcap.com/faq/.</t>
  </si>
  <si>
    <t>drfg4r6</t>
  </si>
  <si>
    <t>https://old.reddit.com/r/datasets/comments/7keo6g/big_data_set_for_crypto_coinmarketcap/drfg4r6/</t>
  </si>
  <si>
    <t>Is it okay to scrape them? Where do they get the data? Also, what are we allowed to do/not do with this data (commercial etc)?</t>
  </si>
  <si>
    <t>drey5ml</t>
  </si>
  <si>
    <t>https://old.reddit.com/r/datasets/comments/7keo6g/big_data_set_for_crypto_coinmarketcap/drey5ml/</t>
  </si>
  <si>
    <t>Sure. I have a Python script that requests the html of CoinMarketCap's cryptocurrency listings and parses the data. The script creates a csv and stores the data there. I set up an ec2 instance to invoke the script every 5 minutes using Crontab.
More information can be found here: https://github.com/iamrobinhood12345/coinmarketcap_data_collector</t>
  </si>
  <si>
    <t>drexqje</t>
  </si>
  <si>
    <t>https://old.reddit.com/r/datasets/comments/7keo6g/big_data_set_for_crypto_coinmarketcap/drexqje/</t>
  </si>
  <si>
    <t>Awesome! I was just trying to find something like this yesterday!</t>
  </si>
  <si>
    <t>drerftc</t>
  </si>
  <si>
    <t>https://old.reddit.com/r/datasets/comments/7kekqg/searching_for_a_large_datasets_open_to_the_public/drerftc/</t>
  </si>
  <si>
    <t>Hey /u/UnderdevelopedJay,
I am removing this post because it looks like spam and violates [our rules](https://www.reddit.com/r/datasets/about/rules).  
Please read up [Reddit Self Promotion Guidelines](https://www.reddit.com/wiki/selfpromotion#wiki_guidelines_for_self-promotion_on_reddit) to avoid such situations in the future. 
---
[Feel free to contact other mods to dispute this by clicking this link.](https://www.reddit.com/message/compose?to=%2Fr%2Fdatasets)</t>
  </si>
  <si>
    <t>dreq0io</t>
  </si>
  <si>
    <t>https://old.reddit.com/r/datasets/comments/7keo6g/big_data_set_for_crypto_coinmarketcap/dreq0io/</t>
  </si>
  <si>
    <t>Do you mind briefly elaborating on what the process of pulling this data looks like?</t>
  </si>
  <si>
    <t>drehrw4</t>
  </si>
  <si>
    <t>https://old.reddit.com/r/datasets/comments/7keo6g/big_data_set_for_crypto_coinmarketcap/drehrw4/</t>
  </si>
  <si>
    <t>Awesome! Yeah I think csv is the way to go because it is more lightweight, as long as your data is two dimensional. Yeah share your stuff when you have it, that would be great!</t>
  </si>
  <si>
    <t>drefbpv</t>
  </si>
  <si>
    <t>https://old.reddit.com/r/datasets/comments/7keo6g/big_data_set_for_crypto_coinmarketcap/drefbpv/</t>
  </si>
  <si>
    <t>Maybe I can contribute in the future. I'm actually writing something on a home server to collect data. I was originally going to save data via JSON, but you made me decide to go CSV.
I'll share what I have in a few months (if I remember, haha)!
(However, I'll only be parsing a few exchanges though - not coinmarketcap, though you've motivated me to consider it!)</t>
  </si>
  <si>
    <t>dreeq2r</t>
  </si>
  <si>
    <t>https://old.reddit.com/r/datasets/comments/7keo6g/big_data_set_for_crypto_coinmarketcap/dreeq2r/</t>
  </si>
  <si>
    <t>dreapxx</t>
  </si>
  <si>
    <t>https://old.reddit.com/r/datasets/comments/7keo6g/big_data_set_for_crypto_coinmarketcap/dreapxx/</t>
  </si>
  <si>
    <t>drdzat8</t>
  </si>
  <si>
    <t>https://old.reddit.com/r/datasets/comments/7jguhq/fcc_net_neutrality_electronic_comment_filings_as/drdzat8/</t>
  </si>
  <si>
    <t>It seems like the links are back up (for now) so I'll grab them from there real quick, but thank you!</t>
  </si>
  <si>
    <t>drdykz1</t>
  </si>
  <si>
    <t>https://old.reddit.com/r/datasets/comments/7jguhq/fcc_net_neutrality_electronic_comment_filings_as/drdykz1/</t>
  </si>
  <si>
    <t>Here’s a magnet link: magnet:?xt=urn:btih:322c46dc014d47b924d68024d213dab3b95e124e&amp;amp;dn=fcc%5F17-108%5Fcomments.json.tar.gz
I’m the only seeder (for now), and I don’t have any seed boxes.</t>
  </si>
  <si>
    <t>drdyiax</t>
  </si>
  <si>
    <t>https://old.reddit.com/r/datasets/comments/7jguhq/fcc_net_neutrality_electronic_comment_filings_as/drdyiax/</t>
  </si>
  <si>
    <t>drd9cww</t>
  </si>
  <si>
    <t>https://old.reddit.com/r/datasets/comments/7jx40d/request_data_on_personal_spotify_history/drd9cww/</t>
  </si>
  <si>
    <t>I just recently used this link as an inspiration for connecting spotify and tableau and making some cool personalized visualizations. Unfortunately this only has data on songs/artists that you've "favorited," but if that's something you do often it has a lot of data that is easily accessible. You can see qualities of songs, such as "loudness" "length" and others that I didn't understand like minor/major or acoustics. Hope this helps!
https://www.interworks.com/blog/dpires/2017/04/21/tableau-spotify-musical-data-heaven</t>
  </si>
  <si>
    <t>drclt8q</t>
  </si>
  <si>
    <t>https://old.reddit.com/r/datasets/comments/7k7l4o/list_of_billionaires/drclt8q/</t>
  </si>
  <si>
    <t xml:space="preserve">It's a manner of speaking.
When researching him through interviews, he continued to jump from situation to situation.
https://www.cnet.com/news/snapchats-evan-spiegel-saying-no-to-3b-and-feeling-lucky/
* "Spiegel's first real taste of tech and entrepreneurship came when he crossed paths with Scott Cook, founder of Intuit, at a Stanford business school class he was sitting in on, thanks to the reference of a family friend. The story goes that Spiegel begged Cook for a job. The plea worked. Spiegel got to work with Cook and an engineer on a project called TxtWeb, which took information available online and made it accessible via SMS to people in India who didn't have broadband Internet access."
**This is what I mean by matching up with "his other self".**
In that moment,  he never would have been able to sit in this class without changing a lot of past life events leading up to that moment and decisions for him to naturally arrive in this class. Furthermore, had he arrived at this point in time normally, he probably would not have the drive or guts to even dare to ask for an opportunity.
Imagine what would have been required to even borrow some of scott cook's time, besides asking for help/mentorship under normal circumstances.
But by making "jumpcuts" or shortcuts, you can sometimes make connections and open doors even without having them "naturally" in your life path and save yourself years of effort.
**It's nothing metaphysical it's just "creating opportunity" outside of what your life is set up to bring you in order to change your path dramatically**
Note: This spreadsheet started out just as a way to catalog the drive, and mindsets that make self-made millionaires and billionaires who they are. The notes are what I took from watching their interviews, reading their stories and more.
</t>
  </si>
  <si>
    <t>drcjh9u</t>
  </si>
  <si>
    <t>https://old.reddit.com/r/datasets/comments/7k7l4o/list_of_billionaires/drcjh9u/</t>
  </si>
  <si>
    <t>&amp;gt;Evan Spiegel  
Snapchat  
Asked for what he wanted until he got a yes, Ask the people who could save him 20-30 years for work. **Met his "Other Self" / Timeline Hopped/Parallel Crossed 5-6 Times.** Each Experience gave him new skills and gave him more confidence to get to yes. Used his network to catapult himself. Grew up a little bit,and did some introspection. "Its not about working harder. Its about working the system".
what</t>
  </si>
  <si>
    <t>drceusq</t>
  </si>
  <si>
    <t>https://old.reddit.com/r/datasets/comments/7jguhq/fcc_net_neutrality_electronic_comment_filings_as/drceusq/</t>
  </si>
  <si>
    <t>The entire [data.fcc.gov](https://data.fcc.gov) website is down, and these datasets are unaccessible. If anybody has them and it's legal to mirror them, can someone put them on GitLab or something? It's a bit frustrating that the FCC of all organizations is unable to maintain their servers properly</t>
  </si>
  <si>
    <t>drc6qny</t>
  </si>
  <si>
    <t>https://old.reddit.com/r/datasets/comments/7k7l4o/list_of_billionaires/drc6qny/</t>
  </si>
  <si>
    <t>Please forgive me if I am missing something obvious, but what does the color coding of the names imply?</t>
  </si>
  <si>
    <t>drc6hai</t>
  </si>
  <si>
    <t>https://old.reddit.com/r/datasets/comments/7k628y/does_anyone_have_a_good_set_of_data_showing_how/drc6hai/</t>
  </si>
  <si>
    <t xml:space="preserve">OECD had general government spending as a % of GDP for all industrialized countries,  broken down by sector and country. https://data.oecd.org/gga/general-government-spending.htm it's not the same as ownership, but is the most common stat used to describe government's share of the economy. </t>
  </si>
  <si>
    <t>drc4qym</t>
  </si>
  <si>
    <t>https://old.reddit.com/r/datasets/comments/7k628y/does_anyone_have_a_good_set_of_data_showing_how/drc4qym/</t>
  </si>
  <si>
    <t>Hopefully you’ll find something. There’s *so much* research to be made on such data.</t>
  </si>
  <si>
    <t>drbvt7p</t>
  </si>
  <si>
    <t>https://old.reddit.com/r/datasets/comments/7k628y/does_anyone_have_a_good_set_of_data_showing_how/drbvt7p/</t>
  </si>
  <si>
    <t xml:space="preserve">
[The World Bank](http://www.worldbank.org/en/topic/governance/brief/size-of-the-public-sector-government-wage-bill-and-employment) might have something to start with.
</t>
  </si>
  <si>
    <t>drb4xgs</t>
  </si>
  <si>
    <t>https://old.reddit.com/r/datasets/comments/7jwdg7/yearly_gold_production_dataset/drb4xgs/</t>
  </si>
  <si>
    <t>drb4wkz</t>
  </si>
  <si>
    <t>https://old.reddit.com/r/datasets/comments/7jwdg7/yearly_gold_production_dataset/drb4wkz/</t>
  </si>
  <si>
    <t>https://www.gold.org/research/gold-demand-trends
Quarterly report. Scroll to page 13 “supply”</t>
  </si>
  <si>
    <t>drb4udt</t>
  </si>
  <si>
    <t>https://old.reddit.com/r/datasets/comments/7jwdg7/yearly_gold_production_dataset/drb4udt/</t>
  </si>
  <si>
    <t>It won't be as good. Still thank you very much!</t>
  </si>
  <si>
    <t>drb4n06</t>
  </si>
  <si>
    <t>https://old.reddit.com/r/datasets/comments/7jwdg7/yearly_gold_production_dataset/drb4n06/</t>
  </si>
  <si>
    <t>https://minerals.usgs.gov/minerals/pubs/commodity/gold/index.html#mis
Looks like their monthly data is US only</t>
  </si>
  <si>
    <t>drb2pgd</t>
  </si>
  <si>
    <t>https://old.reddit.com/r/datasets/comments/7jwdg7/yearly_gold_production_dataset/drb2pgd/</t>
  </si>
  <si>
    <t>This is perfect. Do you know where I could get it monthly? Lol, I can make it work but for what I want to do having monthly would include a little more noise, which is preferred but not required.</t>
  </si>
  <si>
    <t>drb23b0</t>
  </si>
  <si>
    <t>https://old.reddit.com/r/datasets/comments/7jkyqp/usa_state_level_politician_data_set/drb23b0/</t>
  </si>
  <si>
    <t xml:space="preserve">We are going ahead with using zip code.  But there is a many to many relationship between districts and zip codes.  I do believe to be highly accurate you have to get to lat and long levels.  I was messing around with shape files. Not really 100 % sure what they are, but they plot a really specific region on a map.  If I could just combine that with lat and long and the for each shapfile region assign that disctict id to the lat's and long's that fall inside that shapefile.  </t>
  </si>
  <si>
    <t>drb0v3q</t>
  </si>
  <si>
    <t>https://old.reddit.com/r/datasets/comments/7jwdg7/yearly_gold_production_dataset/drb0v3q/</t>
  </si>
  <si>
    <t>https://minerals.usgs.gov/minerals/pubs/historical-statistics/ds140-gold.xlsx
You want the rightmost column</t>
  </si>
  <si>
    <t>drayokv</t>
  </si>
  <si>
    <t>https://old.reddit.com/r/datasets/comments/7jwdg7/yearly_gold_production_dataset/drayokv/</t>
  </si>
  <si>
    <t>I couldn't find it here.</t>
  </si>
  <si>
    <t>drayo5e</t>
  </si>
  <si>
    <t>https://old.reddit.com/r/datasets/comments/7jwdg7/yearly_gold_production_dataset/drayo5e/</t>
  </si>
  <si>
    <t>I looked everywhere on the USGS and the best I found was annual from 1980-1990. Otherwise I had no luck.</t>
  </si>
  <si>
    <t>draylpc</t>
  </si>
  <si>
    <t>https://old.reddit.com/r/datasets/comments/7jwdg7/yearly_gold_production_dataset/draylpc/</t>
  </si>
  <si>
    <t>The usgs probably has this</t>
  </si>
  <si>
    <t>dravdbd</t>
  </si>
  <si>
    <t>https://old.reddit.com/r/datasets/comments/7jp522/request_where_can_i_obtain_a_dataset_for_social/dravdbd/</t>
  </si>
  <si>
    <t>If you do not understand why conflating people's social networks and their creditworthiness is not a risk, then you are wildly unqualified to advance this project any further.</t>
  </si>
  <si>
    <t>drap8w1</t>
  </si>
  <si>
    <t>https://old.reddit.com/r/datasets/comments/7ju2d5/is_data_scraping_illegal/drap8w1/</t>
  </si>
  <si>
    <t>Swag</t>
  </si>
  <si>
    <t>drap6n0</t>
  </si>
  <si>
    <t>https://old.reddit.com/r/datasets/comments/7ju2d5/is_data_scraping_illegal/drap6n0/</t>
  </si>
  <si>
    <t xml:space="preserve">Yup that's the current law of the land until another court rules or Congress legislates </t>
  </si>
  <si>
    <t>draohra</t>
  </si>
  <si>
    <t>https://old.reddit.com/r/datasets/comments/7ju2d5/is_data_scraping_illegal/draohra/</t>
  </si>
  <si>
    <t>This is a awesome news. So basically unless you are logged in with a password scraping is fine for personal use?</t>
  </si>
  <si>
    <t>draofev</t>
  </si>
  <si>
    <t>https://old.reddit.com/r/datasets/comments/7ju2d5/is_data_scraping_illegal/draofev/</t>
  </si>
  <si>
    <t xml:space="preserve">Alright I’m down with it. What languages are you familiar with? I’ll shoot you a pm. </t>
  </si>
  <si>
    <t>drah58x</t>
  </si>
  <si>
    <t>https://old.reddit.com/r/datasets/comments/7ju2d5/is_data_scraping_illegal/drah58x/</t>
  </si>
  <si>
    <t>Check the Terms of Use section on the website you're gathering from. Regardless of what the general rules are, this will define what limitations (if any) the owner of the site has defined for legal use. Even if for "personal use", these terms may specifically restrict your use and may make you liable for damages.</t>
  </si>
  <si>
    <t>drah1ni</t>
  </si>
  <si>
    <t>https://old.reddit.com/r/datasets/comments/7fccqp/alexa_top_1_million_domains_from_pre_2015/drah1ni/</t>
  </si>
  <si>
    <t>I have the Alexa top 1 million domains list of Jan 2015 if you still need it...
What do you want to do with the data?</t>
  </si>
  <si>
    <t>dra5wsp</t>
  </si>
  <si>
    <t>https://old.reddit.com/r/datasets/comments/7jx40d/request_data_on_personal_spotify_history/dra5wsp/</t>
  </si>
  <si>
    <t xml:space="preserve">See my blog and [post](http://prokulski.net/index.php/2017/03/09/poszukiwanie-nowej-muzyki/). It's in polish, but source code is in R and if you understand R you'll be able to understand what is going on :) </t>
  </si>
  <si>
    <t>dra4gqp</t>
  </si>
  <si>
    <t>https://old.reddit.com/r/datasets/comments/7ju2d5/is_data_scraping_illegal/dra4gqp/</t>
  </si>
  <si>
    <t>[court rules against Linkedin on scraping](https://arstechnica.com/tech-policy/2017/08/court-rejects-linkedin-claim-that-unauthorized-scraping-is-hacking/)</t>
  </si>
  <si>
    <t>dra40fg</t>
  </si>
  <si>
    <t>https://old.reddit.com/r/datasets/comments/7i9x9m/publicly_available_dataset_lists/dra40fg/</t>
  </si>
  <si>
    <t>SUNY Geneseo has a bunch on their website here: http://libguides.geneseo.edu/data sorted by subject area.</t>
  </si>
  <si>
    <t>dra36sf</t>
  </si>
  <si>
    <t>https://old.reddit.com/r/datasets/comments/7jkyqp/usa_state_level_politician_data_set/dra36sf/</t>
  </si>
  <si>
    <t xml:space="preserve">I mean, you can probably pay for something like this if you want to.
Otherwise, it might take some doing. I might look at the Cook Index, which tracks political lean of all districts in the country. You can find 2017s here: https://www.docdroid.net/4vS5iWM/arranged-by-state-district-1.pdf#page=2 or you can google “cook index.” 
Then you would just need a list of congressional districts and what zip codes they contain. I’m sure that’s easy to find (check the census website, failing that someone probably has this on google).
That gives you national politicians but I’m not sure of a good way to get it to be more granular than that without paying for it. </t>
  </si>
  <si>
    <t>dra104t</t>
  </si>
  <si>
    <t>https://old.reddit.com/r/datasets/comments/7ju2d5/is_data_scraping_illegal/dra104t/</t>
  </si>
  <si>
    <t>I am very interested to discuss these ideas. if you want, fee free to drop your ideas.</t>
  </si>
  <si>
    <t>dr9u4d6</t>
  </si>
  <si>
    <t>https://old.reddit.com/r/datasets/comments/7jwdg7/yearly_gold_production_dataset/dr9u4d6/</t>
  </si>
  <si>
    <t>Maybe here
https://www.gold.org/data/gold-supply-and-demand
I haven't looked at it in detail.</t>
  </si>
  <si>
    <t>dr9sui1</t>
  </si>
  <si>
    <t>https://old.reddit.com/r/datasets/comments/7ju2d5/is_data_scraping_illegal/dr9sui1/</t>
  </si>
  <si>
    <t>80legs lol</t>
  </si>
  <si>
    <t>dr9qwp7</t>
  </si>
  <si>
    <t>https://old.reddit.com/r/datasets/comments/7ju2d5/is_data_scraping_illegal/dr9qwp7/</t>
  </si>
  <si>
    <t>Yep, I think making a reasonable attempt to build a "polite" scraper will go a long way towards avoiding any legal issues.</t>
  </si>
  <si>
    <t>dr9qsij</t>
  </si>
  <si>
    <t>https://old.reddit.com/r/datasets/comments/7ju2d5/is_data_scraping_illegal/dr9qsij/</t>
  </si>
  <si>
    <t xml:space="preserve">Which is why it is always recommended to build a sleep timer into your scraper. Most big sites have a *robots.txt*, which is the site’s guidelines on bot use. </t>
  </si>
  <si>
    <t>dr9lx39</t>
  </si>
  <si>
    <t>https://old.reddit.com/r/datasets/comments/7ju2d5/is_data_scraping_illegal/dr9lx39/</t>
  </si>
  <si>
    <t>I guess that the question of legality arises from the Computer Fraud and Abuse Act, insofar as scraping might be viewed as excessive access to a computer system in the same way a denial of service attack might.</t>
  </si>
  <si>
    <t>dr9lwhu</t>
  </si>
  <si>
    <t>https://old.reddit.com/r/datasets/comments/7ju2d5/is_data_scraping_illegal/dr9lwhu/</t>
  </si>
  <si>
    <t>&amp;gt;  really just like to scrape off craigslist when trying to quantify average asking prices for iPhone's lol
If it is for your own personal use, nothing will happen.
If you use the data for your own online business, then it gets icky.</t>
  </si>
  <si>
    <t>dr9lbo3</t>
  </si>
  <si>
    <t>https://old.reddit.com/r/datasets/comments/7ju2d5/is_data_scraping_illegal/dr9lbo3/</t>
  </si>
  <si>
    <t>Take the time to familiarize yourself with [the CFAA](https://en.wikipedia.org/wiki/Computer_Fraud_and_Abuse_Act). Whether accessing a computer (like a web server) is illegal depends on whether the access is "authorized". There's some [case](https://www.eff.org/files/2017/08/29/2017-0814-hiq-order.pdf) [law](http://www.volokh.com/files/LoriDrew.pdf) that says that TOS violations don't count as unauthorized access.
The rule of thumb that most people use is if the stuff your scraper is accessing is stuff you're allowed to access "by hand", you're fine.</t>
  </si>
  <si>
    <t>dr9jqlg</t>
  </si>
  <si>
    <t>https://old.reddit.com/r/datasets/comments/7ju2d5/is_data_scraping_illegal/dr9jqlg/</t>
  </si>
  <si>
    <t>Go to the particular site and put at the end /robots.txt and see what that says e.g. www.reddit.com/robots.txt</t>
  </si>
  <si>
    <t>dr9jnqx</t>
  </si>
  <si>
    <t>https://old.reddit.com/r/datasets/comments/7ju2d5/is_data_scraping_illegal/dr9jnqx/</t>
  </si>
  <si>
    <t>yes, sorry.</t>
  </si>
  <si>
    <t>dr9jlbu</t>
  </si>
  <si>
    <t>https://old.reddit.com/r/datasets/comments/7ju2d5/is_data_scraping_illegal/dr9jlbu/</t>
  </si>
  <si>
    <t>Did you mean www.robotstxt.org? Because the link you put is in French and my french isn't very good :/</t>
  </si>
  <si>
    <t>dr9ixjl</t>
  </si>
  <si>
    <t>https://old.reddit.com/r/datasets/comments/7ju2d5/is_data_scraping_illegal/dr9ixjl/</t>
  </si>
  <si>
    <t>To be honest, I highly doubt it. If it was, could Google cache exist? Or how about proxy services, or even Cloudflare which sits between you and the website, and injects its own code before serving it to the visitor.
If you were taking hidden, _private_ data then that may be different. But if there's an API then I think it's fair game. And besides, there's not really much you can do about bots anyway, up to the webmaster to try and block them.
People freebooting content such as videos is a much bigger problem, but people (like theladbible) get away with it on Facebook where the author isn't mentioned in the video/image itself...</t>
  </si>
  <si>
    <t>dr9iqt4</t>
  </si>
  <si>
    <t>https://old.reddit.com/r/datasets/comments/7ju2d5/is_data_scraping_illegal/dr9iqt4/</t>
  </si>
  <si>
    <t>dr9ex13</t>
  </si>
  <si>
    <t>https://old.reddit.com/r/datasets/comments/7ju2d5/is_data_scraping_illegal/dr9ex13/</t>
  </si>
  <si>
    <t>Thank you so much. This is a great answer :)</t>
  </si>
  <si>
    <t>dr9dky7</t>
  </si>
  <si>
    <t>https://old.reddit.com/r/datasets/comments/7jp522/request_where_can_i_obtain_a_dataset_for_social/dr9dky7/</t>
  </si>
  <si>
    <t>Why is this a terrible idea? Is not the same thing that startups like Lenddo and Kreditech are doing?</t>
  </si>
  <si>
    <t>dr9cnwx</t>
  </si>
  <si>
    <t>https://old.reddit.com/r/datasets/comments/7ju2d5/is_data_scraping_illegal/dr9cnwx/</t>
  </si>
  <si>
    <t>What law do you propose web scraping would be in violation of?
The fact it's you can't copyright data (facts), only the representation/presentation of.
See: https://en.m.wikipedia.org/wiki/Feist_Publications%2C_Inc.%2C_v._Rural_Telephone_Service_Co.?wprov=sfla1
**Edit:** not really sure why this got down voted, but, no, the plain and simple answer is: web-scraping is not illegal.</t>
  </si>
  <si>
    <t>dr9cjev</t>
  </si>
  <si>
    <t>https://old.reddit.com/r/datasets/comments/7ju2d5/is_data_scraping_illegal/dr9cjev/</t>
  </si>
  <si>
    <t>In most 'commercial-quality' websites, even those that are free in cost, the Terms of Service prohibits the use of scripts, apps, programs, or other automatic means of download large bit of content.
This is often because the website doesn't actually have ownership:  they are licensing the data from elsewhere.  So they aren't allowed to give away data that isn't theirs, only present it in certain formats.  A good example of this is Yahoo! Finance, who doesn't own their stock market data.
My recommendation:  scrape gently, don't lie if someone questions you about it, and stop when asked.</t>
  </si>
  <si>
    <t>dr9aoq1</t>
  </si>
  <si>
    <t>https://old.reddit.com/r/datasets/comments/7jp522/request_where_can_i_obtain_a_dataset_for_social/dr9aoq1/</t>
  </si>
  <si>
    <t>Nobody says that.</t>
  </si>
  <si>
    <t>dr9a0n8</t>
  </si>
  <si>
    <t>https://old.reddit.com/r/datasets/comments/7ju2d5/is_data_scraping_illegal/dr9a0n8/</t>
  </si>
  <si>
    <t>http://robots-txt.com/</t>
  </si>
  <si>
    <t>dr98jfc</t>
  </si>
  <si>
    <t>https://old.reddit.com/r/datasets/comments/7ju2d5/is_data_scraping_illegal/dr98jfc/</t>
  </si>
  <si>
    <t>Found one online :/ I truly wish I knew how to write code on my own. so many great ideas!</t>
  </si>
  <si>
    <t>dr9897j</t>
  </si>
  <si>
    <t>https://old.reddit.com/r/datasets/comments/7ju2d5/is_data_scraping_illegal/dr9897j/</t>
  </si>
  <si>
    <t xml:space="preserve">Did you write the code for such a scraper yourself? Or did you find one online? </t>
  </si>
  <si>
    <t>dr97a5n</t>
  </si>
  <si>
    <t>https://old.reddit.com/r/datasets/comments/7ju2d5/is_data_scraping_illegal/dr97a5n/</t>
  </si>
  <si>
    <t>My apologizes, wasn't meant to be yes or no..I am aware there is a lot that goes into it! 
Thanks for the links! I really just like to scrape off craigslist when trying to quantify average asking prices for iPhone's lol, but I know they have been a stickler for scraping and have had previous litigation.</t>
  </si>
  <si>
    <t>dr963fo</t>
  </si>
  <si>
    <t>https://old.reddit.com/r/datasets/comments/7ju2d5/is_data_scraping_illegal/dr963fo/</t>
  </si>
  <si>
    <t>That's not actually a yes or no question.
[Read Me](https://www.forbes.com/sites/ericgoldman/2015/03/24/qvc-cant-stop-web-scraping/) or [Read a bunch of these](https://www.google.com/search?num=100&amp;amp;newwindow=1&amp;amp;source=hp&amp;amp;ei=N9QyWoCtMqiJ_QbYl6PwDA&amp;amp;q=is+data+scraping+illegal&amp;amp;oq=is+data+scra&amp;amp;gs_l=psy-ab.3.1.0l3j0i22i30k1l7.273.6685.0.8876.30.23.4.0.0.0.303.2490.5j7j3j1.16.0....0...1.1.64.psy-ab..12.15.1566...0i131k1j0i10k1j0i22i10i30k1.0.IRA7rWJ079Y)
I am not a lawyer but... in my opinion, if you're just scraping for personal use you're extremely unlikely to have legal problems. Although if you get a Cease &amp;amp; Desist, you really should Cease &amp;amp; Desist.</t>
  </si>
  <si>
    <t>dr8xypf</t>
  </si>
  <si>
    <t>https://old.reddit.com/r/datasets/comments/7js37f/a_linked_data_collection_of_movies_actors/dr8xypf/</t>
  </si>
  <si>
    <t>Hey /u/datadotworld ,
Is the linked dataset different from the original source? any additional data?
If not, I am sorry I am removing this and would appreciate if you post a link to the original one.</t>
  </si>
  <si>
    <t>dr8w336</t>
  </si>
  <si>
    <t>https://old.reddit.com/r/datasets/comments/7jp522/request_where_can_i_obtain_a_dataset_for_social/dr8w336/</t>
  </si>
  <si>
    <t>I agree that idea is terrible, but it will be implemented anyway, so with this sort of technology solution is not to avoid it (this is futile), but make it better. As they say the only way out is thought.</t>
  </si>
  <si>
    <t>dr8vqqk</t>
  </si>
  <si>
    <t>https://old.reddit.com/r/datasets/comments/7iza9f/request_automobile_dataset/dr8vqqk/</t>
  </si>
  <si>
    <t xml:space="preserve">Here are a few datasets from data.world with model, engine size, mpg, etc.: 
https://data.world/data-society/used-cars-data, https://data.world/nhtsa/cars-purchased-vehicles-xls
https://data.world/jackchang/carsdata 
Hope one of those helps! Full disclosure: I work at data.world. </t>
  </si>
  <si>
    <t>dr8u8wh</t>
  </si>
  <si>
    <t>https://old.reddit.com/r/datasets/comments/7jp522/request_where_can_i_obtain_a_dataset_for_social/dr8u8wh/</t>
  </si>
  <si>
    <t>It would require a shocking data breach for such a dataset to exist.
Unsolicited advice: Your idea is being put into place by the Chinese government, and it is horrifyingly dystopian. The ethics of this are a dumpster fire. This is a terrible, terrible idea.</t>
  </si>
  <si>
    <t>dr8orun</t>
  </si>
  <si>
    <t>https://old.reddit.com/r/datasets/comments/7js37f/a_linked_data_collection_of_movies_actors/dr8orun/</t>
  </si>
  <si>
    <t>dr8oqtf</t>
  </si>
  <si>
    <t>https://old.reddit.com/r/datasets/comments/7ho8d3/reddit_november_2017_submissions_are_now/dr8oqtf/</t>
  </si>
  <si>
    <t>dr8oj5h</t>
  </si>
  <si>
    <t>https://old.reddit.com/r/datasets/comments/7ho8d3/reddit_november_2017_submissions_are_now/dr8oj5h/</t>
  </si>
  <si>
    <t>dr8dyfz</t>
  </si>
  <si>
    <t>https://old.reddit.com/r/datasets/comments/79tqwg/request_loan_databusiness_loan_data/dr8dyfz/</t>
  </si>
  <si>
    <t>dr8cksa</t>
  </si>
  <si>
    <t>https://old.reddit.com/r/datasets/comments/7ho8d3/reddit_november_2017_submissions_are_now/dr8cksa/</t>
  </si>
  <si>
    <t>dr8ckhe</t>
  </si>
  <si>
    <t>https://old.reddit.com/r/datasets/comments/7ho8d3/reddit_november_2017_submissions_are_now/dr8ckhe/</t>
  </si>
  <si>
    <t xml:space="preserve">The bitcoin donations should be working now.  If you want to test it out, go for it!  </t>
  </si>
  <si>
    <t>dr8b5pd</t>
  </si>
  <si>
    <t>https://old.reddit.com/r/datasets/comments/7jp92j/request_for_internet_traffic_or_other_relevant/dr8b5pd/</t>
  </si>
  <si>
    <t>I am using SimilarWeb and it would take a lot of effort to find that out for the entire internet, but I can tell you how much traffic goes to specific websites from California as compared to the rest of the country. What I can do relatively easily, if it's at all relevant to you, is calculate the percentage of Total Visits to the top 5 websites from desktop usage in California as compared to the rest of the USA. Let me know if that would help.</t>
  </si>
  <si>
    <t>dr8anu8</t>
  </si>
  <si>
    <t>https://old.reddit.com/r/datasets/comments/7jivik/request_data_showing_connections_between_countries/dr8anu8/</t>
  </si>
  <si>
    <t>Actually that's really useful! Thanks.</t>
  </si>
  <si>
    <t>dr7z0bq</t>
  </si>
  <si>
    <t>https://old.reddit.com/r/datasets/comments/7jivik/request_data_showing_connections_between_countries/dr7z0bq/</t>
  </si>
  <si>
    <t>Not sure that's exactly relevant but you might find visa regime between countries useful:
https://github.com/ilyankou/passport-index-dataset</t>
  </si>
  <si>
    <t>dr7pzi0</t>
  </si>
  <si>
    <t>https://old.reddit.com/r/datasets/comments/7jguhq/fcc_net_neutrality_electronic_comment_filings_as/dr7pzi0/</t>
  </si>
  <si>
    <t>It’s nice that they are providing these dumps.  You can also access the comments for 17-108 (or any other docket item) using the data.gov API.  I wrote [a Python script](https://github.com/zyocum/scrape_fcc_ecfs) to facilitate this.</t>
  </si>
  <si>
    <t>dr6l60o</t>
  </si>
  <si>
    <t>https://old.reddit.com/r/datasets/comments/7j1mo0/dataset_apartment_by_luxury_level/dr6l60o/</t>
  </si>
  <si>
    <t>dr6kvin</t>
  </si>
  <si>
    <t>https://old.reddit.com/r/datasets/comments/7j707a/request_investing_patterns_of_those_with_terminal/dr6kvin/</t>
  </si>
  <si>
    <t>dr6k8j6</t>
  </si>
  <si>
    <t>https://old.reddit.com/r/datasets/comments/7j72ux/request_looking_for_a_data_set_containing_vehicle/dr6k8j6/</t>
  </si>
  <si>
    <t>dr6jokr</t>
  </si>
  <si>
    <t>https://old.reddit.com/r/datasets/comments/7j7n3g/request_dataset_primary_email_domains_of_top/dr6jokr/</t>
  </si>
  <si>
    <t>dr6j0dj</t>
  </si>
  <si>
    <t>https://old.reddit.com/r/datasets/comments/7iza9f/request_automobile_dataset/dr6j0dj/</t>
  </si>
  <si>
    <t>dr69usn</t>
  </si>
  <si>
    <t>https://old.reddit.com/r/datasets/comments/7jguhq/fcc_net_neutrality_electronic_comment_filings_as/dr69usn/</t>
  </si>
  <si>
    <t>The filings are provided in JSON files, in batches of 10,000, compressed into three archive
files. The public can access the data here:
* https://data.fcc.gov/comments/17-108/ECFS_17-108_1.zip
* https://data.fcc.gov/comments/17-108/ECFS_17-108_2.zip
* https://data.fcc.gov/comments/17-108/ECFS_17-108_3.zip
The zip files are about ~1GB each</t>
  </si>
  <si>
    <t>dr5rh4b</t>
  </si>
  <si>
    <t>https://old.reddit.com/r/datasets/comments/7jeqf9/2016_acs_1yr_93_variables_by_county/dr5rh4b/</t>
  </si>
  <si>
    <t>This isn't a particularly large dataset, but it's a consolidated file of 820 US counties according to the 2016 ACS 1YR estimate data. I selected 93 variables which I thought were most interesting to use in analysis. Most of them are % except a few related to population and median income which are actual counts or totals. You can see this in the headers csv file.
The script saves a few steps for anyone looking to consolidate this data. There are three files in the zip. One is the actual data. Another contains a scaled version of all variables. The final one is a summary which translates my friendly column names back to the original ACS data names. I also included a summary of each field's statistics in this file.
It's a light but powerful dataset you can use to merge against other data you may have that is by county. I added a BigQuery version for those who are merging it against other datasets.</t>
  </si>
  <si>
    <t>dr5d8yt</t>
  </si>
  <si>
    <t>https://old.reddit.com/r/datasets/comments/7j72ux/request_looking_for_a_data_set_containing_vehicle/dr5d8yt/</t>
  </si>
  <si>
    <t>Edmunds sells something like this</t>
  </si>
  <si>
    <t>dr56199</t>
  </si>
  <si>
    <t>https://old.reddit.com/r/datasets/comments/7j83zg/dataset_containing_isp_contributions_and_net/dr56199/</t>
  </si>
  <si>
    <t>dr53tkh</t>
  </si>
  <si>
    <t>https://old.reddit.com/r/datasets/comments/7jaxx3/check_out_a_new_desktop_app_from_datahub_with/dr53tkh/</t>
  </si>
  <si>
    <t>Hey /u/datahubio,
I am removing this link because it breaks our rules. Please only post self-promotion links as text posts with good description stating clearly that it is a website you own or work for. 
---
[To dispute this action click this link to discuss this with other mods.](https://www.reddit.com/message/compose?to=%2Fr%2Fdatasets)</t>
  </si>
  <si>
    <t>dr4zpq3</t>
  </si>
  <si>
    <t>https://old.reddit.com/r/datasets/comments/7j83zg/dataset_containing_isp_contributions_and_net/dr4zpq3/</t>
  </si>
  <si>
    <t>This is good stuff. How/Where did come up with the contribution amounts?</t>
  </si>
  <si>
    <t>dr4xzkl</t>
  </si>
  <si>
    <t>https://old.reddit.com/r/datasets/comments/7iu0ql/acessing_recent_comments_of_specific_subreddits/dr4xzkl/</t>
  </si>
  <si>
    <t>BigQuery is the closest match with the pushshift:rt_reddit.comments dataset, but as far as I'm aware that only gets updated monthly</t>
  </si>
  <si>
    <t>dr4fhma</t>
  </si>
  <si>
    <t>https://old.reddit.com/r/datasets/comments/7j83zg/dataset_containing_isp_contributions_and_net/dr4fhma/</t>
  </si>
  <si>
    <t>Just wanted to add that the Voting Position is based off of the March, 2017 [S.J.Res. 34](https://www.congress.gov/bill/115th-congress/senate-joint-resolution/34) vote.</t>
  </si>
  <si>
    <t>dr4fgxu</t>
  </si>
  <si>
    <t>https://old.reddit.com/r/datasets/comments/7j83zg/dataset_containing_isp_contributions_and_net/dr4fgxu/</t>
  </si>
  <si>
    <t>Sure thing!!  Let me know if you come across anything interesting!</t>
  </si>
  <si>
    <t>dr4em45</t>
  </si>
  <si>
    <t>https://old.reddit.com/r/datasets/comments/7j83zg/dataset_containing_isp_contributions_and_net/dr4em45/</t>
  </si>
  <si>
    <t xml:space="preserve">Thanks for posting this. Going to throw into Tableau tomorrow and check it out! </t>
  </si>
  <si>
    <t>dr4d4bk</t>
  </si>
  <si>
    <t>https://old.reddit.com/r/datasets/comments/7j51u6/detailed_data_on_nonfatal_and_fatal_police/dr4d4bk/</t>
  </si>
  <si>
    <t>/r/nottheonion kinda thing.</t>
  </si>
  <si>
    <t>dr45h25</t>
  </si>
  <si>
    <t>https://old.reddit.com/r/datasets/comments/7j28r1/twitter_data_for_processing/dr45h25/</t>
  </si>
  <si>
    <t>Why not use the twitter API? And then tweepy in python.</t>
  </si>
  <si>
    <t>dr3z56j</t>
  </si>
  <si>
    <t>https://old.reddit.com/r/datasets/comments/7j51u6/detailed_data_on_nonfatal_and_fatal_police/dr3z56j/</t>
  </si>
  <si>
    <t>Nothing like reasonable access to info through FOIA requests. 
“The Detroit Police Department said it would take up to 3,120 business days and cost at least $77,532 to retrieve records that other departments made available online for free. “
“Sure, no problem.  Let me get those.  I’ll circle back in day... 8.5 years?”
Edit- business days!! 13.3 years!</t>
  </si>
  <si>
    <t>dr3z1xd</t>
  </si>
  <si>
    <t>https://old.reddit.com/r/datasets/comments/7j3ww6/request_data_on_artist_hometowns/dr3z1xd/</t>
  </si>
  <si>
    <t xml:space="preserve">Wikipedia </t>
  </si>
  <si>
    <t>dr3rars</t>
  </si>
  <si>
    <t>https://old.reddit.com/r/datasets/comments/7j1jty/highresolution_images_of_archaeological_sites/dr3rars/</t>
  </si>
  <si>
    <t>Oh good point. Thanks for pointing it out</t>
  </si>
  <si>
    <t>dr3qbht</t>
  </si>
  <si>
    <t>https://old.reddit.com/r/datasets/comments/7j1jty/highresolution_images_of_archaeological_sites/dr3qbht/</t>
  </si>
  <si>
    <t>No, I like the license. "What is the license?" is one of my first questions when I find a new dataset.</t>
  </si>
  <si>
    <t>dr3k4ox</t>
  </si>
  <si>
    <t>https://old.reddit.com/r/datasets/comments/7j1jty/highresolution_images_of_archaeological_sites/dr3k4ox/</t>
  </si>
  <si>
    <t>Is that bad?</t>
  </si>
  <si>
    <t>dr3iduj</t>
  </si>
  <si>
    <t>https://old.reddit.com/r/datasets/comments/7j1jty/highresolution_images_of_archaeological_sites/dr3iduj/</t>
  </si>
  <si>
    <t>The license seems to be [CC BY-NC-SA 2.0](https://creativecommons.org/licenses/by-nc-sa/2.0/uk/)[\[1\]](http://www.manar-al-athar.ox.ac.uk/copyright.html).</t>
  </si>
  <si>
    <t>dr3d80v</t>
  </si>
  <si>
    <t>https://old.reddit.com/r/datasets/comments/7j28r1/twitter_data_for_processing/dr3d80v/</t>
  </si>
  <si>
    <t>dr3d77y</t>
  </si>
  <si>
    <t>https://old.reddit.com/r/datasets/comments/7j28r1/twitter_data_for_processing/dr3d77y/</t>
  </si>
  <si>
    <t>https://archive.org/details/twitterstream has archives of the public twitter sample stream (random ~1% of all tweets). It's about 30-50Gb/month compressed, or about 200-400Gb/month uncompressed.
That's the only notable general-purpose twitter dataset I know of. Twitter got most tweet datasets removed from the internet due to their TOS.
If you just want current tweets, you can also get the live data from twitter directly: https://developer.twitter.com/en/docs/tweets/sample-realtime/overview/GET_statuse_sample</t>
  </si>
  <si>
    <t>dr3d6kh</t>
  </si>
  <si>
    <t>https://old.reddit.com/r/datasets/comments/7j28r1/twitter_data_for_processing/dr3d6kh/</t>
  </si>
  <si>
    <t>dr3as1a</t>
  </si>
  <si>
    <t>https://old.reddit.com/r/datasets/comments/7ikhpn/radiologist_places_of_employment/dr3as1a/</t>
  </si>
  <si>
    <t>Thanks for the suggestion. I'm actually trying to get this data as a feasibility test for another study I have in mind, so that I can see whether it'd be worth it to pay for the Medicare-SEER dataset. I'm in the process of trying to use Open Payments data instead since that contains workplace addresses.</t>
  </si>
  <si>
    <t>dr31x8t</t>
  </si>
  <si>
    <t>https://old.reddit.com/r/datasets/comments/7j28r1/twitter_data_for_processing/dr31x8t/</t>
  </si>
  <si>
    <t>Specifically i need data about posts from people from the Netherlands. But if you can point me to any data resource, that'll work. It should be &amp;gt; 10gb at least.</t>
  </si>
  <si>
    <t>dr31ueb</t>
  </si>
  <si>
    <t>https://old.reddit.com/r/datasets/comments/7j28r1/twitter_data_for_processing/dr31ueb/</t>
  </si>
  <si>
    <t>Twitter is big man. More specifically what do you need</t>
  </si>
  <si>
    <t>dr2sl5d</t>
  </si>
  <si>
    <t>https://old.reddit.com/r/datasets/comments/7iza9f/request_automobile_dataset/dr2sl5d/</t>
  </si>
  <si>
    <t>thanks. i checked it.mostly it contains luxury cars .I need a dataset which contains various range of cars .</t>
  </si>
  <si>
    <t>dr2s21f</t>
  </si>
  <si>
    <t>https://old.reddit.com/r/datasets/comments/7ikpc5/data_on_effects_of_educational_technology_on/dr2s21f/</t>
  </si>
  <si>
    <t>Check out studies evaluating mobile learning programs (eg:online classes) and Continuing Education courses required by specialized professions (like health care providers). Many CEs rely on by novel technological tools such as podcasts to reach students unable to physically attend a class.
Here're a few articles that may be somewhat dated but hopefully nudge you in the right direction. 
Clark, S., Sutton-Brady, C., Scott, K. M. &amp;amp; Taylor., L. (2007) ‘Short podcasts: the impact on learning and teaching’, in Proceedings of mLearn Conference 2007, eds A. Austin &amp;amp;
J. Pearce, University of Melbourne, Australia, pp. 285 289.
Copley, J. (2007) ‘Audio and video podcasts of lectures for campus-based students: production
and evaluation of student use’, Innovations in Education and Teaching International, vol. 44,
no. 4, pp. 387 399.
Edirisingha, P., et al. (2007) ‘Podcasting to provide teaching and learning support for an
undergraduate module on English language and communication’, Turkish Online Journal
of Distance Education, vol. 8, no. 3, pp. 87 107.
Evans, C. (2008) ‘The effectiveness of m-learning in the form of podcast revision lectures in
higher education’, Computers and Education, vol. 50, no. 2, pp. 491 498.</t>
  </si>
  <si>
    <t>dr2rp3x</t>
  </si>
  <si>
    <t>https://old.reddit.com/r/datasets/comments/7iza9f/request_automobile_dataset/dr2rp3x/</t>
  </si>
  <si>
    <t xml:space="preserve">Kaggle has a few cars data set. E.g.: https://www.kaggle.com/CooperUnion/cardataset </t>
  </si>
  <si>
    <t>dr2l04x</t>
  </si>
  <si>
    <t>https://old.reddit.com/r/datasets/comments/7itkr3/making_a_data_set/dr2l04x/</t>
  </si>
  <si>
    <t>As long as it is usable and parseable, it is fine. Everyone would need it in a different format and some would need less or more parameters, you can't entertain everyone. As for hosting, anything from pastebin to google drive to a dedicated server would do. (though, please avoid sign ups?)</t>
  </si>
  <si>
    <t>dr2bt4g</t>
  </si>
  <si>
    <t>https://old.reddit.com/r/datasets/comments/7itkr3/making_a_data_set/dr2bt4g/</t>
  </si>
  <si>
    <t>&amp;gt; I've only had to deal with messy csv data 
There's your answer. Its messy, unorganized, and not very useful. 
JSON lets you do cool stuff like 
[pseudo code im on mobile]
foreach (record) {
var name = person.name;
var address = person.address;
var phone = person.phone
sendEmail(person.email)
}
its all ready to go, rock and roll, very useable.</t>
  </si>
  <si>
    <t>dr2boxp</t>
  </si>
  <si>
    <t>https://old.reddit.com/r/datasets/comments/7itkr3/making_a_data_set/dr2boxp/</t>
  </si>
  <si>
    <t>Whats the benefit of creating/handling JSON datasets over CSV datasets?
I've only had to deal with messy csv data so I'm not quite sure what the advantage with JSON is.</t>
  </si>
  <si>
    <t>dr2aphg</t>
  </si>
  <si>
    <t>https://old.reddit.com/r/datasets/comments/7ini8z/where_can_i_find_education_backgrounds_for/dr2aphg/</t>
  </si>
  <si>
    <t>dr2a21o</t>
  </si>
  <si>
    <t>https://old.reddit.com/r/datasets/comments/7itkr3/making_a_data_set/dr2a21o/</t>
  </si>
  <si>
    <t>oh.. CSV -- comma separated value -- is the most barebones way. Just a text file with a bunch of data. Its not 
JSON -- javscript standard object notation -- is for handing data to people you actually like. 
I'm going to PM you a link in a second to show you JSON data scraping.</t>
  </si>
  <si>
    <t>dr24upp</t>
  </si>
  <si>
    <t>https://old.reddit.com/r/datasets/comments/7itkr3/making_a_data_set/dr24upp/</t>
  </si>
  <si>
    <t>Nothing in particular yet, though I do enjoy writing parsers for raw data so I guess I'm maybe looking for general hints or a pointer in the direction of a good resource on structuring different types of data for sharing.</t>
  </si>
  <si>
    <t>dr23uw2</t>
  </si>
  <si>
    <t>https://old.reddit.com/r/datasets/comments/7itkr3/making_a_data_set/dr23uw2/</t>
  </si>
  <si>
    <t xml:space="preserve">Scraping websites is a good way to get datasets. I like to use a python module called BeautifulSoup for this. </t>
  </si>
  <si>
    <t>dr1yz8u</t>
  </si>
  <si>
    <t>https://old.reddit.com/r/datasets/comments/7itkr3/making_a_data_set/dr1yz8u/</t>
  </si>
  <si>
    <t>To share what? The dataset? Post it here!</t>
  </si>
  <si>
    <t>dr1y9oj</t>
  </si>
  <si>
    <t>https://old.reddit.com/r/datasets/comments/7itkr3/making_a_data_set/dr1y9oj/</t>
  </si>
  <si>
    <t>What's the best way to share? Are there some good guidelines out there?</t>
  </si>
  <si>
    <t>dr1kti9</t>
  </si>
  <si>
    <t>https://old.reddit.com/r/datasets/comments/7hyutz/wanted_disjoint_sets_of_portraits_of_lgbt_people/dr1kti9/</t>
  </si>
  <si>
    <t>Have you considered the ethical implications of this pursuit?</t>
  </si>
  <si>
    <t>dr1iaf9</t>
  </si>
  <si>
    <t>https://old.reddit.com/r/datasets/comments/7iu0ql/acessing_recent_comments_of_specific_subreddits/dr1iaf9/</t>
  </si>
  <si>
    <t>https://www.reddit.com/dev/api/</t>
  </si>
  <si>
    <t>dr1i3m6</t>
  </si>
  <si>
    <t>https://old.reddit.com/r/datasets/comments/7itkr3/making_a_data_set/dr1i3m6/</t>
  </si>
  <si>
    <t xml:space="preserve">I used Mockaroo to populate a database I built with fake data. </t>
  </si>
  <si>
    <t>dr1fm0u</t>
  </si>
  <si>
    <t>https://old.reddit.com/r/datasets/comments/7itkr3/making_a_data_set/dr1fm0u/</t>
  </si>
  <si>
    <t xml:space="preserve">Only dumb question is the one not asked my man. Never stop asking dumb questions. Thats how you stay dumb. </t>
  </si>
  <si>
    <t>dr1fb20</t>
  </si>
  <si>
    <t>https://old.reddit.com/r/datasets/comments/7itkr3/making_a_data_set/dr1fb20/</t>
  </si>
  <si>
    <t>Ah ok I was under the impression I would have to do something special. I know it seems like a dumb question.</t>
  </si>
  <si>
    <t>dr1f5hz</t>
  </si>
  <si>
    <t>https://old.reddit.com/r/datasets/comments/7itkr3/making_a_data_set/dr1f5hz/</t>
  </si>
  <si>
    <t xml:space="preserve">The most common way is you find a bunch of data on a web site, and then use a computer programming language to read through  that website and pick out the data and store it in a database.  </t>
  </si>
  <si>
    <t>dr1boya</t>
  </si>
  <si>
    <t>https://old.reddit.com/r/datasets/comments/7ini8z/where_can_i_find_education_backgrounds_for/dr1boya/</t>
  </si>
  <si>
    <t>Thanks! That's helpful.</t>
  </si>
  <si>
    <t>dr19hlw</t>
  </si>
  <si>
    <t>https://old.reddit.com/r/datasets/comments/7isggh/where_can_i_find_a_dataset_for_insurance_sales_by/dr19hlw/</t>
  </si>
  <si>
    <t>Wow, thanks, this is great data. Doesn't have what I'm looking for but I can use this for other projects I'm working on.</t>
  </si>
  <si>
    <t>dr1944l</t>
  </si>
  <si>
    <t>https://old.reddit.com/r/datasets/comments/7isggh/where_can_i_find_a_dataset_for_insurance_sales_by/dr1944l/</t>
  </si>
  <si>
    <t>Best bet might be Fred: https://fred.stlouisfed.org/tags/series?t=insurance</t>
  </si>
  <si>
    <t>dr0u54b</t>
  </si>
  <si>
    <t>https://old.reddit.com/r/datasets/comments/7i9x9m/publicly_available_dataset_lists/dr0u54b/</t>
  </si>
  <si>
    <t>https://www.forbes.com/sites/bernardmarr/2016/02/12/big-data-35-brilliant-and-free-data-sources-for-2016/#372ed336b54d</t>
  </si>
  <si>
    <t>dr0n5ev</t>
  </si>
  <si>
    <t>https://old.reddit.com/r/datasets/comments/7ini8z/where_can_i_find_education_backgrounds_for/dr0n5ev/</t>
  </si>
  <si>
    <t>dr0n58x</t>
  </si>
  <si>
    <t>https://old.reddit.com/r/datasets/comments/7ini8z/where_can_i_find_education_backgrounds_for/dr0n58x/</t>
  </si>
  <si>
    <t>Nicely done. Im going to attempt to loop through all wikis... hopefully without getting 503'd too soon</t>
  </si>
  <si>
    <t>dr0mldo</t>
  </si>
  <si>
    <t>https://old.reddit.com/r/datasets/comments/7ini8z/where_can_i_find_education_backgrounds_for/dr0mldo/</t>
  </si>
  <si>
    <t>Hey!  I was able to grab data on 497 members of congress.  I put it up on [Kaggle here](https://www.kaggle.com/theriley106/congresseducation).
I set up a [Gist on Github](https://gist.github.com/theriley106/58147988caae86b84890db4c58bf3219) with the scraper I made to grab the data.
At the moment it only grabbed University Info (as well as High School, Stuyvescent is very popular).  It should be relatively easy to modify to grab date with the CSS element ```.rl_item``` and using regex to grab any 4 digit number.  It also looks like degree title can be found on Wikipedia with the CSS element ```.vcard small```.  Wikipedia articles are formatted like:
```"https://en.wikipedia.org/wiki/{}_{}".format(firstName, lastName)```
I know it's not exactly what you were looking for, but hopefully this is helpful!</t>
  </si>
  <si>
    <t>dr0lwj7</t>
  </si>
  <si>
    <t>https://old.reddit.com/r/datasets/comments/7ini8z/where_can_i_find_education_backgrounds_for/dr0lwj7/</t>
  </si>
  <si>
    <t>Are we talking only the most current Congress for all Congresses? Ill give it a crack. I could use the data im sure somewhere</t>
  </si>
  <si>
    <t>dr0c7q2</t>
  </si>
  <si>
    <t>https://old.reddit.com/r/datasets/comments/7ini8z/where_can_i_find_education_backgrounds_for/dr0c7q2/</t>
  </si>
  <si>
    <t>Just scrape it from Wikipedia, like I did for comedians in this study. One can massively expand this approach.
https://www.researchgate.net/publication/320141886_Sex_distribution_life_expectancy_and_educational_attainment_of_comedians</t>
  </si>
  <si>
    <t>dr0as9t</t>
  </si>
  <si>
    <t>https://old.reddit.com/r/datasets/comments/7ini8z/where_can_i_find_education_backgrounds_for/dr0as9t/</t>
  </si>
  <si>
    <t>I'm interested in this as well. I recently put out the same question about NASA appointees.</t>
  </si>
  <si>
    <t>dr08txp</t>
  </si>
  <si>
    <t>https://old.reddit.com/r/datasets/comments/7ini8z/where_can_i_find_education_backgrounds_for/dr08txp/</t>
  </si>
  <si>
    <t>dr08mak</t>
  </si>
  <si>
    <t>https://old.reddit.com/r/datasets/comments/7ini8z/where_can_i_find_education_backgrounds_for/dr08mak/</t>
  </si>
  <si>
    <t>dr08lzs</t>
  </si>
  <si>
    <t>https://old.reddit.com/r/datasets/comments/7ini8z/where_can_i_find_education_backgrounds_for/dr08lzs/</t>
  </si>
  <si>
    <t>I like this idea a lot.  Let me throw something together and I'll update in a bit.</t>
  </si>
  <si>
    <t>dr02x5d</t>
  </si>
  <si>
    <t>https://old.reddit.com/r/datasets/comments/7inaan/gym_usage_twitter_data/dr02x5d/</t>
  </si>
  <si>
    <t>Hey /u/__compactsupport__,  
I am removing this post because it is too low effort. Please post with a more descriptive title and preferably in a self text describing the dataset.
---
[Feel free to contact the other mods by clicking this link to dispute this](https://www.reddit.com/message/compose?to=%2Fr%2Fdatasets)</t>
  </si>
  <si>
    <t>dr02ka7</t>
  </si>
  <si>
    <t>https://old.reddit.com/r/datasets/comments/7ini8z/where_can_i_find_education_backgrounds_for/dr02ka7/</t>
  </si>
  <si>
    <t>dr02681</t>
  </si>
  <si>
    <t>https://old.reddit.com/r/datasets/comments/7ini8z/where_can_i_find_education_backgrounds_for/dr02681/</t>
  </si>
  <si>
    <t>dr00o7q</t>
  </si>
  <si>
    <t>https://old.reddit.com/r/datasets/comments/7ini8z/where_can_i_find_education_backgrounds_for/dr00o7q/</t>
  </si>
  <si>
    <t>dqzzmvc</t>
  </si>
  <si>
    <t>https://old.reddit.com/r/datasets/comments/7ini8z/where_can_i_find_education_backgrounds_for/dqzzmvc/</t>
  </si>
  <si>
    <t>dqzxoec</t>
  </si>
  <si>
    <t>https://old.reddit.com/r/datasets/comments/7ikpc5/data_on_effects_of_educational_technology_on/dqzxoec/</t>
  </si>
  <si>
    <t xml:space="preserve">I would look at NCES (national center for education statistics)  longitudinal datasets like ELS or HSLS. </t>
  </si>
  <si>
    <t>dqzhl0q</t>
  </si>
  <si>
    <t>https://old.reddit.com/r/datasets/comments/7ikhpn/radiologist_places_of_employment/dqzhl0q/</t>
  </si>
  <si>
    <t>I believe that you would have to get information like that from the AMA physician master file for each year. That data is not free.</t>
  </si>
  <si>
    <t>dqzf086</t>
  </si>
  <si>
    <t>https://old.reddit.com/r/datasets/comments/7ihh5e/darknet_market_cocaine_listings/dqzf086/</t>
  </si>
  <si>
    <t>Wow, this is very interesting. I've got some questions. 
1. What did you use to control the Tor browser? Assuming you used Python, would [this](https://github.com/webfp/tor-browser-selenium/blob/master/README.md) work? I'm looking for Python 3, but not sure if is 3.
2. Are you worried about a three letter agency knocking on your door? I'm assuming not, since tor encrypts traffic and you're not purchasing anything?
3. Do you have the code?</t>
  </si>
  <si>
    <t>dqzeup4</t>
  </si>
  <si>
    <t>https://old.reddit.com/r/datasets/comments/7gwtnz/proposal_for_quality_rules_in_2018_feedback_wanted/dqzeup4/</t>
  </si>
  <si>
    <t xml:space="preserve">I like this idea. 
</t>
  </si>
  <si>
    <t>dqzafcr</t>
  </si>
  <si>
    <t>https://old.reddit.com/r/datasets/comments/7ihh5e/darknet_market_cocaine_listings/dqzafcr/</t>
  </si>
  <si>
    <t>There is no authority on the price of Bitcoin, so it can't be converted to USD without loss of accuracy.</t>
  </si>
  <si>
    <t>dqz9u6y</t>
  </si>
  <si>
    <t>https://old.reddit.com/r/datasets/comments/7ihh5e/darknet_market_cocaine_listings/dqz9u6y/</t>
  </si>
  <si>
    <t>dqz9tik</t>
  </si>
  <si>
    <t>https://old.reddit.com/r/datasets/comments/7ihh5e/darknet_market_cocaine_listings/dqz9tik/</t>
  </si>
  <si>
    <t>The conversion rate at the time of collection in July was roughly 1 BTC to $2600 USD</t>
  </si>
  <si>
    <t>dqz5ekj</t>
  </si>
  <si>
    <t>https://old.reddit.com/r/datasets/comments/7ihh5e/darknet_market_cocaine_listings/dqz5ekj/</t>
  </si>
  <si>
    <t xml:space="preserve">Values are in btc. Oof. </t>
  </si>
  <si>
    <t>dqyzw5q</t>
  </si>
  <si>
    <t>https://old.reddit.com/r/datasets/comments/7ihh5e/darknet_market_cocaine_listings/dqyzw5q/</t>
  </si>
  <si>
    <t>Yes, I did exactly that to create this dataset! Since Tor runs on Firefox, you can use Selenium's WebDriver for Firefox to control your Tor browser. The rest is the same procedure as scraping a public website (in this case, getting HTML and parsing it for relevant data).</t>
  </si>
  <si>
    <t>dqyyvub</t>
  </si>
  <si>
    <t>https://old.reddit.com/r/datasets/comments/7iicsk/states_where_those_affected_by_daca_live/dqyyvub/</t>
  </si>
  <si>
    <t>This is a dataset of the number of DACA applications and approvals with percent of population for each state. Processed form the [U.S. Citizenship and Immigration Services] (https://www.uscis.gov/tools/reports-studies/immigration-forms-data/data-set-form-i-821d-deferred-action-childhood-arrivals).</t>
  </si>
  <si>
    <t>dqyxm5x</t>
  </si>
  <si>
    <t>https://old.reddit.com/r/datasets/comments/7hznl3/update_reddit_daily_submission_and_comment_file/dqyxm5x/</t>
  </si>
  <si>
    <t>Great stuff! Trying to use this for some NLP tasks right now, what is the easiest way to get the posts title from a comment. Is the link_id what I am looking for?
Then it would just be a matter of building a small database (probably in memory) and linking stuff back together.</t>
  </si>
  <si>
    <t>dqyxko3</t>
  </si>
  <si>
    <t>https://old.reddit.com/r/datasets/comments/7ihh5e/darknet_market_cocaine_listings/dqyxko3/</t>
  </si>
  <si>
    <t>This is awesome.  Does anyone know anything about scraping sites on Tor?  Are there ways to use Selenium like you would with regular Firefox?</t>
  </si>
  <si>
    <t>dqyt67u</t>
  </si>
  <si>
    <t>https://old.reddit.com/r/datasets/comments/7idqot/looking_for_social_dataset_with_boolean_value/dqyt67u/</t>
  </si>
  <si>
    <t>df_vec &amp;lt;- c(0,1)
df &amp;lt;- data.frame(cbind(Id = 1:100, bool = sample(df_vec, 100)))
Lol</t>
  </si>
  <si>
    <t>dqynftg</t>
  </si>
  <si>
    <t>https://old.reddit.com/r/datasets/comments/78tpwi/the_top_100_products_in_each_subreddit_from_2015/dqynftg/</t>
  </si>
  <si>
    <t>dqymsag</t>
  </si>
  <si>
    <t>https://old.reddit.com/r/datasets/comments/7if6hn/looking_for_city_normalization_dictionary/dqymsag/</t>
  </si>
  <si>
    <t>The Google Maps API has good correction routines for misspellings and abbreviations like this.
Other geocoders have some support for it, but none have put as much effort into it as Google Maps has.</t>
  </si>
  <si>
    <t>dqydcju</t>
  </si>
  <si>
    <t>https://old.reddit.com/r/datasets/comments/7idqot/looking_for_social_dataset_with_boolean_value/dqydcju/</t>
  </si>
  <si>
    <t>Depends on the language your using, the syntax might be different. But if you have any dataset that has that information already, you can easily convert "Yes" or "No" values into "1" and "0" or "True" and "False" using some type of function. 
For example in Python using Pandas you can do:
&amp;gt; data["COLUMN NAME"].replace({"Yes": True, "No": False})</t>
  </si>
  <si>
    <t>dqydbp0</t>
  </si>
  <si>
    <t>https://old.reddit.com/r/datasets/comments/7i2z2t/dataset_that_contains_winloss_records_for_nba/dqydbp0/</t>
  </si>
  <si>
    <t>If you're still interested: Here's a dataset from data.world with [NBA teams's historical records] (https://data.world/gmoney/nba-team-records-by-year) that looks like it might be useful to you. It includes NBA teams' records and winning percentages. There's also an interesting data project [analyzing basketball’s ‘hot hand phenomenon'] (https://data.world/gswider/nba-hot-hand-hype) that tries to find the most consistent defenders, quarters with the most shots, and the average distance from hoop on successful shots. Hope that helps! Full disclosure: I work at data.world.</t>
  </si>
  <si>
    <t>dqy5fmn</t>
  </si>
  <si>
    <t>https://old.reddit.com/r/datasets/comments/7hznl3/update_reddit_daily_submission_and_comment_file/dqy5fmn/</t>
  </si>
  <si>
    <t>Thank you so much for doing this--I have a student working with these data for a university linguistics course I teach, this is incredibly useful!</t>
  </si>
  <si>
    <t>dqy4nwa</t>
  </si>
  <si>
    <t>https://old.reddit.com/r/datasets/comments/7idqot/looking_for_social_dataset_with_boolean_value/dqy4nwa/</t>
  </si>
  <si>
    <t>I don't mean this in a condescending way, but you know you can convert any categorical variable into Boolean values using dummy variables. Datasets normally prefer categorical variables when possible as the data is more "compact" but it isn't too hard to convert back.</t>
  </si>
  <si>
    <t>dqxzze4</t>
  </si>
  <si>
    <t>https://old.reddit.com/r/datasets/comments/7idqot/looking_for_social_dataset_with_boolean_value/dqxzze4/</t>
  </si>
  <si>
    <t xml:space="preserve">I'm not sure what you mean by boolean (binary variables?), but you'll probably find variables that fit your need in the European Social Survey: 
http://www.europeansocialsurvey.org/
There are other surveys like it, but the ESS is really solid methodologically. </t>
  </si>
  <si>
    <t>dqxytom</t>
  </si>
  <si>
    <t>https://old.reddit.com/r/datasets/comments/7i9x9m/publicly_available_dataset_lists/dqxytom/</t>
  </si>
  <si>
    <t>dqxmc0q</t>
  </si>
  <si>
    <t>https://old.reddit.com/r/datasets/comments/7i9x9m/publicly_available_dataset_lists/dqxmc0q/</t>
  </si>
  <si>
    <t>dqxf8sy</t>
  </si>
  <si>
    <t>https://old.reddit.com/r/datasets/comments/7hxts9/where_can_i_get_list_of_cryptocurrencies_and/dqxf8sy/</t>
  </si>
  <si>
    <t xml:space="preserve">https://www.alphavantage.co/documentation/
Alphavantage may be a good way to go.  I believe it's free. Their API won't do everything that you want (i.e. multiple tickers in a single query) but it could be a good starting point. </t>
  </si>
  <si>
    <t>dqxatlp</t>
  </si>
  <si>
    <t>https://old.reddit.com/r/datasets/comments/7hu6pw/which_cities_publish_the_most_interesting_data/dqxatlp/</t>
  </si>
  <si>
    <t>New York City does this well: https://opendata.cityofnewyork.us/
cf. [IQuantNY](http://iquantny.tumblr.com/).</t>
  </si>
  <si>
    <t>dqx85h2</t>
  </si>
  <si>
    <t>https://old.reddit.com/r/datasets/comments/7gwtnz/proposal_for_quality_rules_in_2018_feedback_wanted/dqx85h2/</t>
  </si>
  <si>
    <t>I rather biased, but I think we are reaching peak free datasets. I'm not sure how much longer people and organizations will go through the effort to produce and curate quality datasets without compensation. More and more the quality datasets are going to be for pay. 
I think the freewall designation makes sense, but there is some nuance to it. Sites like Kaggle, Data &amp;amp; Sons, and Data Circle allow you to view datasets w/o user signup. You only have to signup to download. Many other sites require you to sign up just to see what's there. The former do not reside behind a freewall, the later do. 
There's some legal logic behind the requirement of user sign up to download free datasets. Most free datasets fall under the Creative Commons CC-BY-SA 4.0 license. You can do anything you want with the data, but you must provide attribution when republishing the dataset. Without a user login, it becomes difficult to establish someone actually downloaded your content (vs creating it on their own) and thus difficult to enforce your license.</t>
  </si>
  <si>
    <t>dqwbcqh</t>
  </si>
  <si>
    <t>https://old.reddit.com/r/datasets/comments/7gwtnz/proposal_for_quality_rules_in_2018_feedback_wanted/dqwbcqh/</t>
  </si>
  <si>
    <t>I'm in favor of allowing posts about interesting datasets which are behind paywalls. I do think these should be marked with some conspicuous warning.
What about sticking a "lock" icon/emoji (🔒) next to the link to indicate that it's restricted in some sense.</t>
  </si>
  <si>
    <t>dqwb7nx</t>
  </si>
  <si>
    <t>https://old.reddit.com/r/datasets/comments/7i22oe/anyone_have_the_data_used_by_unhackthevoteorg_to/dqwb7nx/</t>
  </si>
  <si>
    <t>Awesome! This is exactly what I was looking for!</t>
  </si>
  <si>
    <t>dqwb79n</t>
  </si>
  <si>
    <t>https://old.reddit.com/r/datasets/comments/7i22oe/anyone_have_the_data_used_by_unhackthevoteorg_to/dqwb79n/</t>
  </si>
  <si>
    <t>Thanks. I did perceive just a tiny bit of criticism, but I appreciate the acknowledgment.</t>
  </si>
  <si>
    <t>dqw77rf</t>
  </si>
  <si>
    <t>https://old.reddit.com/r/datasets/comments/7hznl3/update_reddit_daily_submission_and_comment_file/dqw77rf/</t>
  </si>
  <si>
    <t>Thanks for the help! Here's my code in case anyone wants to do something similar:
    import pandas as pd
    from random import random
    data = pd.DataFrame()
    # randomly loads a subset of data
    # change to the % you want to load
    load_percentage = .02
    with open('RC_2017-10-31', 'r+') as file:
        for line in file:
            if random() &amp;lt; load_percentage:
                comment = pd.read_json(line, typ='series')
                comment = comment.to_frame().T
                data = data.append(comment)
Like it says, you can change the load_percentage as you see fit -- I'm currently using only 2% of the data. The file is huge!</t>
  </si>
  <si>
    <t>dqw5i2k</t>
  </si>
  <si>
    <t>https://old.reddit.com/r/datasets/comments/7hznl3/update_reddit_daily_submission_and_comment_file/dqw5i2k/</t>
  </si>
  <si>
    <t>The uncompressed file isn't one big JSON (parsing multi-gigabyte json would be a nightmare with most JSON decoders). Instead each line is a new JSON object for a new comment/submission
Edit:
My parsing code looks something like this:
    for line in file:
        comment = json.loads(line)
        doStuff(comment)
Also remember that while the monthly files can just be opened with bz2.open()/xz.open(), the daily files contain two different uncompressed files.</t>
  </si>
  <si>
    <t>dqw4c01</t>
  </si>
  <si>
    <t>https://old.reddit.com/r/datasets/comments/7i22oe/anyone_have_the_data_used_by_unhackthevoteorg_to/dqw4c01/</t>
  </si>
  <si>
    <t>I didn’t mean to come across in any negative way! :)</t>
  </si>
  <si>
    <t>dqw41mf</t>
  </si>
  <si>
    <t>https://old.reddit.com/r/datasets/comments/7i22oe/anyone_have_the_data_used_by_unhackthevoteorg_to/dqw41mf/</t>
  </si>
  <si>
    <t xml:space="preserve">Their site isn't very mobile friendly, so I wasn't able to tell what exactly they were doing. We did what sounds like a similar analysis around the time of the election: https://econsnapshot.com/2016/12/06/electronic-voting-machines-and-the-election/ and our data and code is available there and on Github. The other place you might look is at Sean Case's work on Wisconsin. He looked at precinct-level voting patterns in Wisconsin and came to what looks like a similar conclusion. I believe he made his data and code available as well. </t>
  </si>
  <si>
    <t>dqw32yi</t>
  </si>
  <si>
    <t>https://old.reddit.com/r/datasets/comments/7hznl3/update_reddit_daily_submission_and_comment_file/dqw32yi/</t>
  </si>
  <si>
    <t>Thanks for doing this! One question: are you going to upload those dumps the day after comments are made? E.g. comments of 1st Jan will be ready on 2nd Jan?</t>
  </si>
  <si>
    <t>dqw29vs</t>
  </si>
  <si>
    <t>https://old.reddit.com/r/datasets/comments/7i11s7/list_of_publicly_available_dataset_lists/dqw29vs/</t>
  </si>
  <si>
    <t>Hey /u/sea_slux,
I am removing this post because it looks like spam or is Self-Promotion without declaration and violates [our rules](https://www.reddit.com/r/datasets/about/rules).  
Please read up [Reddit Self Promotion Guidelines](https://www.reddit.com/wiki/selfpromotion#wiki_guidelines_for_self-promotion_on_reddit). 
---
[Feel free to contact other mods to dispute this by clicking this link.](https://www.reddit.com/message/compose?to=%2Fr%2Fdatasets)</t>
  </si>
  <si>
    <t>dqw23si</t>
  </si>
  <si>
    <t>https://old.reddit.com/r/datasets/comments/7i22oe/anyone_have_the_data_used_by_unhackthevoteorg_to/dqw23si/</t>
  </si>
  <si>
    <t>I'm not the one who needs a hypothesis, here. Just trying to check the analysis of someone else who very clearly had a hypothesis.
And yes, I'm familiar with at least one of those books. Taught stats for a decade and a half. Have done several stats consulting gigs.</t>
  </si>
  <si>
    <t>dqw0suw</t>
  </si>
  <si>
    <t>https://old.reddit.com/r/datasets/comments/7hznl3/update_reddit_daily_submission_and_comment_file/dqw0suw/</t>
  </si>
  <si>
    <t>Forgive my ignorance, but is it possible to load this into Python/pandas? I assume the uncompressed file is in JSON format, but I get an error when I try loading it.</t>
  </si>
  <si>
    <t>dqvthbm</t>
  </si>
  <si>
    <t>https://old.reddit.com/r/datasets/comments/7i22oe/anyone_have_the_data_used_by_unhackthevoteorg_to/dqvthbm/</t>
  </si>
  <si>
    <t>An open mind is great!  And you always need a semblance of a hypothesis when approaching the data.  I’ve just seen too many half-baked attempts at voter analysis in the past and almost all of them (anecdotally at least) led with the *‘there must be something dodgy going on here’* mindset, and it really showed in the results they produced.  
I’ll have a hunt around bookmarks and see if I can find some examples, but definitely take a look through Darrell Huff’s *How to Lie with Statistics* and *Mark Monmonier’s How to Lie with Maps* for a bit more on bias.
Look forward to seeing what you come up with either way!</t>
  </si>
  <si>
    <t>dqvspb0</t>
  </si>
  <si>
    <t>https://old.reddit.com/r/datasets/comments/7i22oe/anyone_have_the_data_used_by_unhackthevoteorg_to/dqvspb0/</t>
  </si>
  <si>
    <t>Thanks. Never would have thought of that.
I'm quite open to the idea that there was direct interference in the election; my skepticism (a default approach to things, I hope) is only based on the fact that nobody else seems to have any evidence of this kind of manipulation. There's mountains of evidence of indirect interference, and some evidence (IIRC) of attempts to mess with voter rolls in some states, but these people are the only ones claiming evidence of direct electoral fraud. If their data say what they claim, then it's blatant and shocking, and we should be shutting down half the country to harden our electoral systems before the next election.
If that's true, however, this organization needs more people on its side, more people who can verify the data. They claim to have found highly visible patterns after some fairly (trying to parse their public claims) straightforward analysis of pretty standard election data--they just put some things together that nobody had tried before. 
I guess I'm saying the claims are extraordinary though certainly not totally implausible. The evidence needs to match. If nobody else can see the evidence (and this is not necessarily happening; they just might be really busy or something), then there's a disconnect between what they want the country to do and what they're willing to do for the country.
Also I want to make pretty graphs from this dataset.</t>
  </si>
  <si>
    <t>dqvrxpb</t>
  </si>
  <si>
    <t>https://old.reddit.com/r/datasets/comments/7hw8lw/request_uk_income_dataset/dqvrxpb/</t>
  </si>
  <si>
    <t>hi thanks for the advise, will check...</t>
  </si>
  <si>
    <t>dqvpt1d</t>
  </si>
  <si>
    <t>https://old.reddit.com/r/datasets/comments/7i2z2t/dataset_that_contains_winloss_records_for_nba/dqvpt1d/</t>
  </si>
  <si>
    <t>Answered my own question:
http://stats.nba.com/standings/?Season=2017-18&amp;amp;SeasonType=Regular%20Season</t>
  </si>
  <si>
    <t>dqvp2sv</t>
  </si>
  <si>
    <t>https://old.reddit.com/r/datasets/comments/7i22oe/anyone_have_the_data_used_by_unhackthevoteorg_to/dqvp2sv/</t>
  </si>
  <si>
    <t>Not sure about the dataset, but I would encourage you to approach the analysis in a neutral manner.  A good chunk of stats is interpreting results, and inherent bias can spoil an otherwise lovely analysis.</t>
  </si>
  <si>
    <t>dqvm1ai</t>
  </si>
  <si>
    <t>https://old.reddit.com/r/datasets/comments/7hxts9/where_can_i_get_list_of_cryptocurrencies_and/dqvm1ai/</t>
  </si>
  <si>
    <t>For historical and up-to-date data from multiple exchanges check out [Enigma Catalyst](https://github.com/enigmampc/catalyst)</t>
  </si>
  <si>
    <t>dqvizr7</t>
  </si>
  <si>
    <t>https://old.reddit.com/r/datasets/comments/7hyutz/wanted_disjoint_sets_of_portraits_of_lgbt_people/dqvizr7/</t>
  </si>
  <si>
    <t xml:space="preserve">There are several metrics I could use.
* Portraits of men (???)
* Number of older brothers (Countable, categorical)
* Digit ratio (continuous)
* Orientation of hair whorl (one bit categorical)
</t>
  </si>
  <si>
    <t>dqvhj2g</t>
  </si>
  <si>
    <t>https://old.reddit.com/r/datasets/comments/7hyutz/wanted_disjoint_sets_of_portraits_of_lgbt_people/dqvhj2g/</t>
  </si>
  <si>
    <t>**Fraternal birth order and male sexual orientation**
A correlation between fraternal birth order and male sexual orientation has been suggested by research. Ray Blanchard identified the association and referred to it as the fraternal birth order effect. In several studies, the observation is that the more older brothers a man has from the same mother, the greater the probability is that he will have a homosexual orientation. It has sometimes been called the older brother effect.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nate](https://www.reddit.com/r/WikiTextBot/wiki/donate)   ^]
^Downvote ^to ^remove ^| ^v0.28</t>
  </si>
  <si>
    <t>dqvhis3</t>
  </si>
  <si>
    <t>https://old.reddit.com/r/datasets/comments/7hyutz/wanted_disjoint_sets_of_portraits_of_lgbt_people/dqvhis3/</t>
  </si>
  <si>
    <t>A different approach would be to get portraits of men with number of older brothers and try to predict that. That's correlated with homosexuality
https://en.m.wikipedia.org/wiki/Fraternal_birth_order_and_male_sexual_orientation</t>
  </si>
  <si>
    <t>dqvhdt6</t>
  </si>
  <si>
    <t>https://old.reddit.com/r/datasets/comments/7hj1te/somebody_have_a_us_cities_file_with_surface_and/dqvhdt6/</t>
  </si>
  <si>
    <t>Exactly! Just got to be thorough :)</t>
  </si>
  <si>
    <t>dqvca5k</t>
  </si>
  <si>
    <t>https://old.reddit.com/r/datasets/comments/7hxts9/where_can_i_get_list_of_cryptocurrencies_and/dqvca5k/</t>
  </si>
  <si>
    <t>Poloniex has an API - https://m.poloniex.com/support/api/
*mobile link</t>
  </si>
  <si>
    <t>dqvagxl</t>
  </si>
  <si>
    <t>https://old.reddit.com/r/datasets/comments/7hw8lw/request_uk_income_dataset/dqvagxl/</t>
  </si>
  <si>
    <t>[Tried the ONS?](https://www.ons.gov.uk/peoplepopulationandcommunity/personalandhouseholdfinances/incomeandwealth)</t>
  </si>
  <si>
    <t>dqv5myy</t>
  </si>
  <si>
    <t>https://old.reddit.com/r/datasets/comments/7gwtnz/proposal_for_quality_rules_in_2018_feedback_wanted/dqv5myy/</t>
  </si>
  <si>
    <t>I really like this idea and we have the resources to make it happen.  Excellent idea.</t>
  </si>
  <si>
    <t>dqv4x1c</t>
  </si>
  <si>
    <t>https://old.reddit.com/r/datasets/comments/7hyutz/wanted_disjoint_sets_of_portraits_of_lgbt_people/dqv4x1c/</t>
  </si>
  <si>
    <t>Here's a sneak peek of /r/MachineLearning using the [top posts](https://np.reddit.com/r/MachineLearning/top/?sort=top&amp;amp;t=year) of the year!
\#1: [\[R\] Neural Color Transfer between Images](https://i.redd.it/1qync11pltpz.jpg) | [90 comments](https://np.reddit.com/r/MachineLearning/comments/748cco/r_neural_color_transfer_between_images/)  
\#2: [\[R\] Deep Image Analogy](https://i.redd.it/4n1j4tvhq7vy.jpg) | [123 comments](https://np.reddit.com/r/MachineLearning/comments/68y8bb/r_deep_image_analogy/)  
\#3: [\[D\] Why can't you guys comment your fucking code?](https://np.reddit.com/r/MachineLearning/comments/6l2esd/d_why_cant_you_guys_comment_your_fucking_code/)
----
^^I'm ^^a ^^bot, ^^beep ^^boop ^^| ^^Downvote ^^to ^^remove ^^| [^^Contact ^^me](https://www.reddit.com/message/compose/?to=sneakpeekbot) ^^| [^^Info](https://np.reddit.com/r/sneakpeekbot/) ^^| [^^Opt-out](https://np.reddit.com/r/sneakpeekbot/comments/6l7i0m/blacklist/)</t>
  </si>
  <si>
    <t>dqv4w3v</t>
  </si>
  <si>
    <t>https://old.reddit.com/r/datasets/comments/7hyutz/wanted_disjoint_sets_of_portraits_of_lgbt_people/dqv4w3v/</t>
  </si>
  <si>
    <t>I saw a thread on /r/machinelearning about researchers that had built a system like this. It got slammed for being unscientific but that does suggest the dataset exists. I'm struggling to find the thread sorry.</t>
  </si>
  <si>
    <t>dqv3sqf</t>
  </si>
  <si>
    <t>https://old.reddit.com/r/datasets/comments/7hyutz/wanted_disjoint_sets_of_portraits_of_lgbt_people/dqv3sqf/</t>
  </si>
  <si>
    <t>I have heard of a hypothesis that gay and bisexual men have different facial structure from heterosexual men. I want to train my machine learning algorithm to pick up the subtleties in facial structure so it can classify unknown portraits of men.
Portraits are needed. More specifically, profile or three-quarters, or any bizarre angle, cannot be used because they don't show the entire face.</t>
  </si>
  <si>
    <t>dqv3k2a</t>
  </si>
  <si>
    <t>https://old.reddit.com/r/datasets/comments/7hyutz/wanted_disjoint_sets_of_portraits_of_lgbt_people/dqv3k2a/</t>
  </si>
  <si>
    <t>r/oddlyspecific</t>
  </si>
  <si>
    <t>dqurfto</t>
  </si>
  <si>
    <t>https://old.reddit.com/r/datasets/comments/7hu6pw/which_cities_publish_the_most_interesting_data/dqurfto/</t>
  </si>
  <si>
    <t xml:space="preserve">London’s data is pretty good too. There have been some nice projects about bike sharing data. </t>
  </si>
  <si>
    <t>dquqsdc</t>
  </si>
  <si>
    <t>https://old.reddit.com/r/datasets/comments/6o32zc/httpsmfacebookcomhttpswwwfacebookcomloginidentifyh/dquqsdc/</t>
  </si>
  <si>
    <t>dquqj0i</t>
  </si>
  <si>
    <t>https://old.reddit.com/r/datasets/comments/7hxgw8/can_somebody_give_me_an_example/dquqj0i/</t>
  </si>
  <si>
    <t xml:space="preserve">Whatever </t>
  </si>
  <si>
    <t>dqupx10</t>
  </si>
  <si>
    <t>https://old.reddit.com/r/datasets/comments/7hxts9/where_can_i_get_list_of_cryptocurrencies_and/dqupx10/</t>
  </si>
  <si>
    <t>first thing that comes in my mind: https://www.kaggle.com/sudalairajkumar/cryptocurrencypricehistory/data</t>
  </si>
  <si>
    <t>dquoum7</t>
  </si>
  <si>
    <t>https://old.reddit.com/r/datasets/comments/7hxgw8/can_somebody_give_me_an_example/dquoum7/</t>
  </si>
  <si>
    <t>Hey /u/dontread12334
I am removing post because it is too low effort. Please repost this with a better and more descriptive title.
---
Feel free to depute and/or [contact other mods](https://www.reddit.com/message/compose?to=%2Fr%2Fdatasets) regarding this.</t>
  </si>
  <si>
    <t>dquggur</t>
  </si>
  <si>
    <t>https://old.reddit.com/r/datasets/comments/7fc1xx/reddit_october_2017_submissions_are_now_available/dquggur/</t>
  </si>
  <si>
    <t xml:space="preserve">Indeed it is!  You can use my API to do term aggregation analysis.  For example, if you want to see how often the word "data" appears in comments on dataisbeautiful and break it down by hour over the past 30 days, you can make a call that looks like this:
Https://api.pushshift.io/reddit/comment/search/?q=data&amp;amp;subreddit=dataisbeautiful&amp;amp;aggs=created_utc&amp;amp;frequency=hour&amp;amp;after=30d&amp;amp;size=0
The API documentation is up on my github repo.  There are a lot of options available so I would definitely take a look at it.  You can do a lot of fun things with it!
You can also do aggregations on subreddits and authors to see which subreddits are the most popular for specific search terms.  Here is another example using the same query term that will show which subreddits contain the word "data" with the highest frequency of use in comments:
Https://api.pushshift.io/reddit/comment/search/?q=data&amp;amp;aggs=subreddit&amp;amp;after=30d&amp;amp;size=0
If you have any questions about the returned data and what the keys represent then just let me know.  Good luck!
</t>
  </si>
  <si>
    <t>dqug0ch</t>
  </si>
  <si>
    <t>https://old.reddit.com/r/datasets/comments/7fc1xx/reddit_october_2017_submissions_are_now_available/dqug0ch/</t>
  </si>
  <si>
    <t>Hello, freshman here looking to use this dataset, thank you so much for putting it together!
Is it possible to search by subreddit, to compare e.g. frequencies of words of different subreddits or by subreddit size?</t>
  </si>
  <si>
    <t>dqug03o</t>
  </si>
  <si>
    <t>https://old.reddit.com/r/datasets/comments/7hu6pw/which_cities_publish_the_most_interesting_data/dqug03o/</t>
  </si>
  <si>
    <t>Seattle - https://data.seattle.gov</t>
  </si>
  <si>
    <t>dqu03di</t>
  </si>
  <si>
    <t>https://old.reddit.com/r/datasets/comments/7hlawe/request_does_anyone_have_downloaded_declassified/dqu03di/</t>
  </si>
  <si>
    <t>Oh. Thanks! I saw it and I assumed it was just meta data, now I took a closer look and it's many gigabytes, so it must be the actual documents and not just metadata. My mistake.</t>
  </si>
  <si>
    <t>dqtu24p</t>
  </si>
  <si>
    <t>https://old.reddit.com/r/datasets/comments/7hknnw/request_historical_us_presidential_electoral/dqtu24p/</t>
  </si>
  <si>
    <t>Maybe here
http://www.presidency.ucsb.edu/showelection.php?year=2016
You'll have to do the parsing for each election.</t>
  </si>
  <si>
    <t>dqttshw</t>
  </si>
  <si>
    <t>https://old.reddit.com/r/datasets/comments/7hlawe/request_does_anyone_have_downloaded_declassified/dqttshw/</t>
  </si>
  <si>
    <t xml:space="preserve">Someone downloaded them and made a tar archive, here
https://archive.org/details/CREST-1
</t>
  </si>
  <si>
    <t>dqttcwh</t>
  </si>
  <si>
    <t>https://old.reddit.com/r/datasets/comments/7ht8dj/csection_and_obesity_data/dqttcwh/</t>
  </si>
  <si>
    <t>I think the data you are looking for is in the Healthcare Cost and Utilization Project (HCUP) State Inpatient Databases (SID), but it's not free. 
If you just want a quick feel for it, maybe look at this page on amino
https://amino.com/c-section/rates-by-state-city-zip-cesarean-vbac/</t>
  </si>
  <si>
    <t>dqtsz41</t>
  </si>
  <si>
    <t>https://old.reddit.com/r/datasets/comments/7gwtnz/proposal_for_quality_rules_in_2018_feedback_wanted/dqtsz41/</t>
  </si>
  <si>
    <t>We could make a data hosting site for /r/datasets that doesn't require login, and require all submitted datasets to be posted either somewhere that doesn't require a login or rehosted on that site. It can backlink to the Kaggle page or whatever too. The site itself would then become a neat resource too.</t>
  </si>
  <si>
    <t>dqtmhqi</t>
  </si>
  <si>
    <t>https://old.reddit.com/r/datasets/comments/7hpgna/need_dataset_for_class/dqtmhqi/</t>
  </si>
  <si>
    <t>dqti0ys</t>
  </si>
  <si>
    <t>https://old.reddit.com/r/datasets/comments/7ho8d3/reddit_november_2017_submissions_are_now/dqti0ys/</t>
  </si>
  <si>
    <t>Thanks for the heads-up about the bitcoin issue.  I need to upgrade my account with Stripe and fix the code.
As to your question about how the daily / monthly dumps will work, you bring up a good point.  Ideally the daily dumps would reflect the same data as in the monthly dumps, but in this scenario it doesn't appear to be ideal.  
My thinking here is that I will offer the daily dumps and then re-scan for the monthly files to deal with situations like you just showed.  It does offer a few more data points doing it in that way.  
I generally start the monthly scans a few days before the month is completed.  By the time it gets towards the end of the month, it is generally a week into the new month (which gives scores a lot of time to settle).  
Do you think this is the best approach?</t>
  </si>
  <si>
    <t>dqthpl1</t>
  </si>
  <si>
    <t>https://old.reddit.com/r/datasets/comments/7ho8d3/reddit_november_2017_submissions_are_now/dqthpl1/</t>
  </si>
  <si>
    <t>You're welcome!  You do a lot of very cool things with that data so people like you make it all worthwhile.  :)</t>
  </si>
  <si>
    <t>dqtbwm1</t>
  </si>
  <si>
    <t>https://old.reddit.com/r/datasets/comments/7hpgna/need_dataset_for_class/dqtbwm1/</t>
  </si>
  <si>
    <t xml:space="preserve">There's literally data everywhere. But you can go [here](http://wps.aw.com/aw_stock_ie_3/178/45691/11696965.cw/index.html) and pick one.  </t>
  </si>
  <si>
    <t>dqt6hl8</t>
  </si>
  <si>
    <t>https://old.reddit.com/r/datasets/comments/7gvdeh/datasets_on_gun_ownership/dqt6hl8/</t>
  </si>
  <si>
    <t>This might help, or you might just find this interesting, but some papers that have researched gun ownership use subscription rates to gun magazines as proxies for ownership by state.</t>
  </si>
  <si>
    <t>dqt129a</t>
  </si>
  <si>
    <t>https://old.reddit.com/r/datasets/comments/7gufev/request_anyone_know_of_any_set_of_old_news/dqt129a/</t>
  </si>
  <si>
    <t>See some of the long term news datasets here: https://www.kaggle.com/therohk/datasets</t>
  </si>
  <si>
    <t>dqszypa</t>
  </si>
  <si>
    <t>https://old.reddit.com/r/datasets/comments/7ho8d3/reddit_november_2017_submissions_are_now/dqszypa/</t>
  </si>
  <si>
    <t>Thanks again.
Will the monthly dumps be built from the daily dumps or refreshed from Reddit?
I'm just wondering how threads like this will be handled:
https://www.reddit.com/r/INEEEEDIT/comments/6h8mn5/beer_recliner/
* Created June 14
* First comment June 18
* Several more comments June 20 - 26
I suspect the thread score and comment scores changed quite a bit during that time.
Also, your donation page isn't working for bitcoin.</t>
  </si>
  <si>
    <t>dqsuy81</t>
  </si>
  <si>
    <t>https://old.reddit.com/r/datasets/comments/7hpq55/download_dicecom_job_data_set_40000_usbased_job/dqsuy81/</t>
  </si>
  <si>
    <t>Hey /u/pr33tish
I am removing post because it violates our 'Self-promotion without disclosure' rule. 
Try posting again using 'submit text' and specify clearly if you own or work for the linked website. We allow quality posts which are self-promotion(in moderation) so you don't have to hide it, hiding it will only get your domain blacklisted. 
Please read Reddit's [spam FAQ](https://www.reddit.com/wiki/faq#wiki_what_constitutes_spam.3F), and [self-promotion guidelines](https://www.reddit.com/wiki/selfpromotion#wiki_here_are_some_guidelines_for_best_practices.3A). 
Feel free to depute and/or [contact other mods](https://www.reddit.com/message/compose?to=%2Fr%2Fdatasets) regarding this.</t>
  </si>
  <si>
    <t>dqstqs2</t>
  </si>
  <si>
    <t>https://old.reddit.com/r/datasets/comments/7ho8d3/reddit_november_2017_submissions_are_now/dqstqs2/</t>
  </si>
  <si>
    <t>Thanks for providing both kinds of dumps!</t>
  </si>
  <si>
    <t>dqsqn3v</t>
  </si>
  <si>
    <t>https://old.reddit.com/r/datasets/comments/7hpgna/need_dataset_for_class/dqsqn3v/</t>
  </si>
  <si>
    <t>There are lots of publicly available datasets on the CDC website. NHANES has a lot of outcomes (disease) data as well as socioeconomic status indicators, and health behavior information like diet and physical activity. Other agencies will have other relevant datasets (department of labor, etc.). Just do some digging around!</t>
  </si>
  <si>
    <t>dqs5sd3</t>
  </si>
  <si>
    <t>https://old.reddit.com/r/datasets/comments/7hd0f8/searching_for_vail_resorts_pricing_data/dqs5sd3/</t>
  </si>
  <si>
    <t>You're welcome! My friend saw the Vail CEO speak and apparently when they started really raising day pass prices a few years back, people thought they were going to price people out, but the CEO said that hasn't happened yet. I also heard a day pass for peak weekends this year is going to be over $200 at Vail for the first time ever, and the average season passholder goes about 10x per year (I got in 25 days last year :) ). Nothing I can verify that you can use in your report but all things I found interesting. Good luck!</t>
  </si>
  <si>
    <t>dqs1y4p</t>
  </si>
  <si>
    <t>https://old.reddit.com/r/datasets/comments/7gufev/request_anyone_know_of_any_set_of_old_news/dqs1y4p/</t>
  </si>
  <si>
    <t xml:space="preserve">NYT Archive API is your best bet. You probably have to create a NYT account but that's free (i.e. you don't have to subscribe):
https://developer.nytimes.com/archive_api.json
You make a request for a year and month and you get a bulk JSON response with thousands of headlines and other metadata. </t>
  </si>
  <si>
    <t>dqrwgcq</t>
  </si>
  <si>
    <t>https://old.reddit.com/r/datasets/comments/7hj1te/somebody_have_a_us_cities_file_with_surface_and/dqrwgcq/</t>
  </si>
  <si>
    <t>If you can't find one, you should be able to make one from open street map data.
You could download a dump of what you need off of open streetmaps data dump - [planet.osm](https://wiki.openstreetmap.org/wiki/Planet.osm) (It's really big)
Use [osmosis](https://wiki.openstreetmap.org/wiki/Osmosis) to dump the city polygons you need into a [postgres postgis database](https://wiki.openstreetmap.org/wiki/Osmosis/PostGIS_Setup) 
    ./osmosis --read-pbf planet-latest.osm.pbf --bounding-polygon file="country.poly" --tf accept-nodes place=city,town,village --tf reject-relations --tf reject-ways --lp --write-pgsql database=postgis_test user=*** password=***
the command above should dump cities from the file, you will need a country.poly for the US - not sure where to get that.
Then dump it back out using a query that computed the centroid and area of each city's polygon - https://postgis.net/docs/ST_Centroid.html https://postgis.net/docs/ST_Area.html
alternaitve to osmosis - individual city polys are here: https://github.com/JamesChevalier/cities/tree/master/united_states
Be aware that OSM data uses the ODBL license (similar to GPL for software) and may not be appropriate for your use case
https://whosonfirst.mapzen.com/ _may_ work as an alternative for your use case if license considerations are a problem. though I'm not sure how you would transform it.</t>
  </si>
  <si>
    <t>dqrw81e</t>
  </si>
  <si>
    <t>https://old.reddit.com/r/datasets/comments/7hj1te/somebody_have_a_us_cities_file_with_surface_and/dqrw81e/</t>
  </si>
  <si>
    <t xml:space="preserve">&amp;gt; Full disclosure: I work at data.world
As if your flair and name weren't enough ;) </t>
  </si>
  <si>
    <t>dqrt141</t>
  </si>
  <si>
    <t>https://old.reddit.com/r/datasets/comments/7gh9tc/request_any_ideas_on_where_to_get_nhl_data/dqrt141/</t>
  </si>
  <si>
    <t>You might find this data project from data.world with [combined data statistics from all NHL teams for analysis and visualization] (https://data.world/scuttlemonkey/nhl-hockey-stats) useful. It includes franchise records with wins, loses, and ties. Full disclosure: I work at data.world.</t>
  </si>
  <si>
    <t>dqrrs6m</t>
  </si>
  <si>
    <t>https://old.reddit.com/r/datasets/comments/7hj1te/somebody_have_a_us_cities_file_with_surface_and/dqrrs6m/</t>
  </si>
  <si>
    <t>Here's a dataset from data.world on [cities and towns from the National Transportation Atlas Database]
 (https://data.world/dhs/cities-and-towns-ntad) that looks like it might be useful to you. It includes cities and towns in the United States, Puerto Rico, and the U.S. Virgin Islands. Full disclosure: I work at data.world.</t>
  </si>
  <si>
    <t>dqrr55t</t>
  </si>
  <si>
    <t>https://old.reddit.com/r/datasets/comments/7hj1te/somebody_have_a_us_cities_file_with_surface_and/dqrr55t/</t>
  </si>
  <si>
    <t xml:space="preserve">If you have any familiarity with GIS you may want to look into downloading some census/TIGER shapefiles and doing some wrangling/manipulation to pull the coordinate and elevation data from there. </t>
  </si>
  <si>
    <t>dqrqk8c</t>
  </si>
  <si>
    <t>https://old.reddit.com/r/datasets/comments/7hj1te/somebody_have_a_us_cities_file_with_surface_and/dqrqk8c/</t>
  </si>
  <si>
    <t>**Grand Forks, North Dakota**
Grand Forks is the third-largest city in the State of North Dakota (after Fargo and Bismarck) and is the county seat of Grand Forks County. According to the 2010 census, the city's population was 52,838, while the total of the city and surrounding metropolitan area was 98,461. Grand Forks, along with its twin city of East Grand Forks, Minnesota, forms the center of the Grand Forks, ND-MN Metropolitan Statistical Area, which is often called Greater Grand Forks or The Grand Cities.
Located on the western banks of the north-flowing Red River of the North, in a flat region known as the Red River Valley, the city is prone to flooding.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nate](https://www.reddit.com/r/WikiTextBot/wiki/donate)   ^]
^Downvote ^to ^remove ^| ^v0.28</t>
  </si>
  <si>
    <t>dqrqk1a</t>
  </si>
  <si>
    <t>https://old.reddit.com/r/datasets/comments/7hj1te/somebody_have_a_us_cities_file_with_surface_and/dqrqk1a/</t>
  </si>
  <si>
    <t>dqrhng5</t>
  </si>
  <si>
    <t>https://old.reddit.com/r/datasets/comments/7hd0f8/searching_for_vail_resorts_pricing_data/dqrhng5/</t>
  </si>
  <si>
    <t>I've had more time to look through the 10-k reports and it has tons of great data! Thank you again, this has been the best answer so far but I appreciate all of the help from everyone!</t>
  </si>
  <si>
    <t>dqrgq7h</t>
  </si>
  <si>
    <t>https://old.reddit.com/r/datasets/comments/7hj1te/somebody_have_a_us_cities_file_with_surface_and/dqrgq7h/</t>
  </si>
  <si>
    <t>not sure what you mean by surface? Area, zelev, something else?</t>
  </si>
  <si>
    <t>dqrgoqh</t>
  </si>
  <si>
    <t>https://old.reddit.com/r/datasets/comments/7hj1te/somebody_have_a_us_cities_file_with_surface_and/dqrgoqh/</t>
  </si>
  <si>
    <t>https://www.census.gov/geo/maps-data/data/cbf/cbf_place.html</t>
  </si>
  <si>
    <t>dqr3qxv</t>
  </si>
  <si>
    <t>https://old.reddit.com/r/datasets/comments/7hd0f8/searching_for_vail_resorts_pricing_data/dqr3qxv/</t>
  </si>
  <si>
    <t xml:space="preserve">Just a thought -- in your analysis you'd want to distinguish between day pass costs vs season pass costs.
The merger created what is affectionately known in CO as "the pass wars". It significantly reduced the costs of multi-area skis passes, and season long passes in general. But has since also significantly increased the cost of the day passes. </t>
  </si>
  <si>
    <t>dqqgq94</t>
  </si>
  <si>
    <t>https://old.reddit.com/r/datasets/comments/7hchfv/looking_for_data/dqqgq94/</t>
  </si>
  <si>
    <t xml:space="preserve">Hey /u/rednirgskizzif, welcome to /r/datasets.
I see this is your first post so allowing this but for future posts, please use a more descriptive title. We have a rule against low effort posts.
Thank you and hope you find what you are looking for. </t>
  </si>
  <si>
    <t>dqqf90r</t>
  </si>
  <si>
    <t>https://old.reddit.com/r/datasets/comments/7h7put/student_trying_to_find_absentee_data/dqqf90r/</t>
  </si>
  <si>
    <t xml:space="preserve">Registrar of Voters (think county clerk). They manage the elections in each county. </t>
  </si>
  <si>
    <t>dqqepq9</t>
  </si>
  <si>
    <t>https://old.reddit.com/r/datasets/comments/7h7put/student_trying_to_find_absentee_data/dqqepq9/</t>
  </si>
  <si>
    <t>dqqa2bw</t>
  </si>
  <si>
    <t>https://old.reddit.com/r/datasets/comments/7hd0f8/searching_for_vail_resorts_pricing_data/dqqa2bw/</t>
  </si>
  <si>
    <t>may also want to ask r/COsnow</t>
  </si>
  <si>
    <t>dqq8bzp</t>
  </si>
  <si>
    <t>https://old.reddit.com/r/datasets/comments/7h7put/student_trying_to_find_absentee_data/dqq8bzp/</t>
  </si>
  <si>
    <t xml:space="preserve">They break up the tabulations by districts, so it’s not too bad to look by House Distirct 39.
Paul works for PDI (Political Data Inc., a data company)  and is active on Twitter, you can also try tweeting at him — he’s pretty responsive. 
Similarly the ROVs at the counties are pretty good about answering questions on data. </t>
  </si>
  <si>
    <t>dqq82x4</t>
  </si>
  <si>
    <t>https://old.reddit.com/r/datasets/comments/7h7put/student_trying_to_find_absentee_data/dqq82x4/</t>
  </si>
  <si>
    <t>dqq6baa</t>
  </si>
  <si>
    <t>https://old.reddit.com/r/datasets/comments/7hd0f8/searching_for_vail_resorts_pricing_data/dqq6baa/</t>
  </si>
  <si>
    <t xml:space="preserve">I'm hoping to make a data is beautiful post if I can get the right information and accurately adjust for inflation and make it look, well beautiful thanks for the info will definitely check out those websites thank you  </t>
  </si>
  <si>
    <t>dqq684g</t>
  </si>
  <si>
    <t>https://old.reddit.com/r/datasets/comments/7hd0f8/searching_for_vail_resorts_pricing_data/dqq684g/</t>
  </si>
  <si>
    <t>They are a public company, so I would start with their [annual 10-K reports from the SEC website](https://www.sec.gov/cgi-bin/browse-edgar?action=getcompany&amp;amp;CIK=0000812011&amp;amp;owner=exclude&amp;amp;count=40&amp;amp;hidefilings=0), or other public information from their [investors website](http://investors.vailresorts.com/), if you haven't already. Good luck, and I'd love to see your results if you're interested in sharing!</t>
  </si>
  <si>
    <t>dqq54aa</t>
  </si>
  <si>
    <t>https://old.reddit.com/r/datasets/comments/7hd0f8/searching_for_vail_resorts_pricing_data/dqq54aa/</t>
  </si>
  <si>
    <t>Just cross posted. Brilliant thank you</t>
  </si>
  <si>
    <t>dqq4za3</t>
  </si>
  <si>
    <t>https://old.reddit.com/r/datasets/comments/7hd0f8/searching_for_vail_resorts_pricing_data/dqq4za3/</t>
  </si>
  <si>
    <t>Try asking r/Denver</t>
  </si>
  <si>
    <t>dqpyr4f</t>
  </si>
  <si>
    <t>https://old.reddit.com/r/datasets/comments/7hchsf/does_anyone_know_how_to_access_this_data_type/dqpyr4f/</t>
  </si>
  <si>
    <t>Unzip the file and drag &amp;amp; drop the "whpk_1" folder in QGIS</t>
  </si>
  <si>
    <t>dqpxy4m</t>
  </si>
  <si>
    <t>https://old.reddit.com/r/datasets/comments/7hchsf/does_anyone_know_how_to_access_this_data_type/dqpxy4m/</t>
  </si>
  <si>
    <t>No problem man</t>
  </si>
  <si>
    <t>dqpxvzs</t>
  </si>
  <si>
    <t>https://old.reddit.com/r/datasets/comments/7hchsf/does_anyone_know_how_to_access_this_data_type/dqpxvzs/</t>
  </si>
  <si>
    <t>dqpx659</t>
  </si>
  <si>
    <t>https://old.reddit.com/r/datasets/comments/7hchsf/does_anyone_know_how_to_access_this_data_type/dqpx659/</t>
  </si>
  <si>
    <t>https://community.esri.com/thread/54775</t>
  </si>
  <si>
    <t>dqpx323</t>
  </si>
  <si>
    <t>https://old.reddit.com/r/datasets/comments/7h7put/student_trying_to_find_absentee_data/dqpx323/</t>
  </si>
  <si>
    <t xml:space="preserve">The Registrar of Voters in for each County generates statement of votes after each election that break out the summary of votes for candidates by precinct and the split between mail ballots, poll ballots and if available early-in-person. 
You can also try calling them and asking what other information (and in what formats) that can be made available since you are on a research project. 
I believe CA-39 touches LA, Orange and San Bernardino Counties so you are going to have to piece the info together from the three SOVs. </t>
  </si>
  <si>
    <t>dqpwx1s</t>
  </si>
  <si>
    <t>https://old.reddit.com/r/datasets/comments/7h7put/student_trying_to_find_absentee_data/dqpwx1s/</t>
  </si>
  <si>
    <t>dqpum17</t>
  </si>
  <si>
    <t>https://old.reddit.com/r/datasets/comments/7h7put/student_trying_to_find_absentee_data/dqpum17/</t>
  </si>
  <si>
    <t xml:space="preserve">sorry, you just said absentee and my brain went to school absenteeism. Looking back it's pretty obvious that I failed to reas your last sentence. I doubt you'll find data specfically on absentee ballots. 
What statistics do you want? I don't know what California collects but a lot of states don't keep much voter data as it's a liability. I found that party data [here](http://www.sos.ca.gov/elections/report-registration/ror-odd-year-2017/) but it sounds like you have this bit. </t>
  </si>
  <si>
    <t>dqpu37h</t>
  </si>
  <si>
    <t>https://old.reddit.com/r/datasets/comments/7h7put/student_trying_to_find_absentee_data/dqpu37h/</t>
  </si>
  <si>
    <t>dqp9694</t>
  </si>
  <si>
    <t>https://old.reddit.com/r/datasets/comments/7h7put/student_trying_to_find_absentee_data/dqp9694/</t>
  </si>
  <si>
    <t>I think you will need to make a request to the school district : https://www.cde.ca.gov/ds/sd/cb/dataquest.asp</t>
  </si>
  <si>
    <t>dqp8oas</t>
  </si>
  <si>
    <t>https://old.reddit.com/r/datasets/comments/7gwtnz/proposal_for_quality_rules_in_2018_feedback_wanted/dqp8oas/</t>
  </si>
  <si>
    <t>&amp;gt; Kaggle makes it easy to host data, but there's more than just kaggle being posted, data.world is another, and is worse in the sense you don't even get to see previews unless you register. My personal vision is to enforce a set quality standard for all users who want to post a dataset.
I get that and I am with you on quality thing. I just feel for something obscure having a link that requires sign-up is better than just another orphan [Request] posts.   
&amp;gt; My argument is essentially this: why should kaggle or any other provider that providers a 'wall' get exposure over another that does not? kaggle is searchable in and of itself on their website, so is it fair to have every kaggle dataset posted here? that would just yield a bunch of links to kaggle which doesn't achieve much.
Fair point. 
&amp;gt; However, reserving the actual 'dataset' flair, or banning them altogether, ensures that those who want to find a 'dataset' always get a consistent experience; no matter the results, all of them are free and open. 
Fair enough. My only concern is it will make things harder to search but very well. Lets see what people think.</t>
  </si>
  <si>
    <t>dqp83dd</t>
  </si>
  <si>
    <t>https://old.reddit.com/r/datasets/comments/7gwtnz/proposal_for_quality_rules_in_2018_feedback_wanted/dqp83dd/</t>
  </si>
  <si>
    <t xml:space="preserve">The word 'Freewall' doesn't colloquially mean 'you'd need to sign up'.
Anyway, we can discuss the semantics on modmail or someplace, I am with you on the flair thing. </t>
  </si>
  <si>
    <t>dqp7wjg</t>
  </si>
  <si>
    <t>https://old.reddit.com/r/datasets/comments/7gwtnz/proposal_for_quality_rules_in_2018_feedback_wanted/dqp7wjg/</t>
  </si>
  <si>
    <t xml:space="preserve">&amp;gt; Sure, but isn't listing sources and datasets what we do here?
Yup, absolutely.
&amp;gt; Our search works well and if you are looking for something specific there won't be too many options to go through.
Reddit search has been famously awful for pretty much everything, the irony of being a place to share datasets is trying to _find_ the dataset you're looking for, and that always starts with a search.
&amp;gt; Why would it be our concern at all? As long as the links posted here point to the (correct) datasets.
Ideally, datasets should be hosted on a number of services, I'd love nothing more than to see each post contain 1-2 backup links rather than relying on one provider, nothing worse than doing a search and finding a bunch of dead links.
Kaggle makes it easy to host data, but there's more than just kaggle being posted, data.world is another, and is worse in the sense you don't even get to see previews unless you register. My personal vision is to enforce a set quality standard for all users who want to post a dataset.
---
My argument is essentially this: why should kaggle or any other provider that providers a 'wall' get exposure over another that does not? kaggle is searchable in and of _itself_ on their website, so is it fair to have every kaggle dataset posted here? that would just yield a bunch of links to kaggle which doesn't achieve much.
However, reserving the actual 'dataset' flair, or banning them altogether, ensures that those who want to find a 'dataset' _always_ get a consistent experience; no matter the results, _all_ of them are _free and open_. 
Changing the flair to 'freewall' or similar wouldn't do any harm and would encourage quality links over just posting links to anywhere.
</t>
  </si>
  <si>
    <t>dqp7osy</t>
  </si>
  <si>
    <t>https://old.reddit.com/r/datasets/comments/7gwtnz/proposal_for_quality_rules_in_2018_feedback_wanted/dqp7osy/</t>
  </si>
  <si>
    <t>The idea behind 'freewall' was that it's all inclusive; any wall between you and the dataset would be classed as a 'freewall'; some may not require a user registration but an email address or disabling an adblocker for example, which would constitute a 'freewall'. I'd agree with using "paid" for a paid dataset.
also, searching for "requires sign up" on reddit would be tricky, freewall is short and simple (flair:"freewall") and makes it easier for users to know what datasets they are likely to see in the result set.</t>
  </si>
  <si>
    <t>dqp6m75</t>
  </si>
  <si>
    <t>https://old.reddit.com/r/datasets/comments/7gwtnz/proposal_for_quality_rules_in_2018_feedback_wanted/dqp6m75/</t>
  </si>
  <si>
    <t xml:space="preserve">Freewall thing sounds reasonable except for the fact that 'Freewall' sounds lame and kinda gives a different impression than 'Paid'.
Classifying them as you mentioned with 'Paid' or 'Requires Sign Up' might be more intuitive. </t>
  </si>
  <si>
    <t>dqp6kj7</t>
  </si>
  <si>
    <t>https://old.reddit.com/r/datasets/comments/7gwtnz/proposal_for_quality_rules_in_2018_feedback_wanted/dqp6kj7/</t>
  </si>
  <si>
    <t>&amp;gt;  * Searchable via their own website
Sure, but isn't listing sources and datasets what we do here?
&amp;gt; * Allowing one website to 'dominate' is bad for users
&amp;gt; * Other datasets are hidden when users search
Our search works well and if you are looking for something specific there won't be too many options to go through. 
&amp;gt; * We are not sure what their business practices may be in the future
Why would it be our concern at all? As long as the links posted here point to the (correct) datasets.
&amp;gt; * People can find kaggle datasets on kaggle, having them return on reddit yields no benefits (in my opinion) over having free, direct downloads
You are making an assumption that there is a choice between the two. A dataset isn't a 'Kaggle' dataset, it is just data available on a specific domain which makes it easy to host. Since we do not provide a service to host data we will always get third party links. Preferring one over the other without reason isn't cool.</t>
  </si>
  <si>
    <t>dqp16sw</t>
  </si>
  <si>
    <t>https://old.reddit.com/r/datasets/comments/7h1z5d/survey_question_about_my_monthly_reddit_dumps/dqp16sw/</t>
  </si>
  <si>
    <t>Thanks Alex.  Weekly seems like another good compromise.</t>
  </si>
  <si>
    <t>dqp145p</t>
  </si>
  <si>
    <t>https://old.reddit.com/r/datasets/comments/7h1z5d/survey_question_about_my_monthly_reddit_dumps/dqp145p/</t>
  </si>
  <si>
    <t>I think weekly is a good middle ground. It gives researchers the ability to follow up fast on events but doesn't restrict to any particular 24 hours and then have to reload. The monthly size was definitely a barrier to me initially though</t>
  </si>
  <si>
    <t>dqoy3mm</t>
  </si>
  <si>
    <t>https://old.reddit.com/r/datasets/comments/7h1z5d/survey_question_about_my_monthly_reddit_dumps/dqoy3mm/</t>
  </si>
  <si>
    <t>Weekly?</t>
  </si>
  <si>
    <t>dqol0ke</t>
  </si>
  <si>
    <t>https://old.reddit.com/r/datasets/comments/7gwtnz/proposal_for_quality_rules_in_2018_feedback_wanted/dqol0ke/</t>
  </si>
  <si>
    <t xml:space="preserve">Proposal 2 gets my vote
</t>
  </si>
  <si>
    <t>dqoax4z</t>
  </si>
  <si>
    <t>https://old.reddit.com/r/datasets/comments/7gzfvt/snake_eyes_kaggle_a_dataset_of_tiny_images_for/dqoax4z/</t>
  </si>
  <si>
    <t xml:space="preserve">In my first attempt at using a CNN I picked a quite simple model, trained quickly, and got a pretty low accuracy: 20%. I'm still going to put a "first official CNN baseline" at the Kaggle page when I train a less questionable model. I don't think it's fair, but that first experiment perhaps shows already the problem is somehow more difficult than MNIST, where the challenge is in generalizing to the last 5% and figuring out the 9s that look like 8s.
I did worry a bit about symmetry, but notice we mostly have reflection symmetry, not rotation. That is only the case for the 1, 2 and 3 patterns. Anyway, even then the symmetry only means we can more efficiently sample over the space of possible poses. But it is an interesting question whether the symmetries can benefit designing/training feature extractors.
I wanted the patterns to look natural, and not something weird like QR codes. And I tried to make the dots not too large or small, just fit for the resolution.
I am not so pessimistic about the CNNs. They are quite powerful, and I'm sure someone will soon achieve a great performance on this problem. What I think might happen, though, is that regular training methods might find this problem challenging to train over some point. Similar to what happens in the classic spiral problem. The reason would be that classes form manifolds that are "long", non-convex and disconnected, really similar to the spiral problem, and while there may be networks that implement the solution, they may not be easily found with regular techniques (SGD starting with random weights and using regular activation functions). I think we may train models that have high accuracy, but are somehow "fragile", susceptible to the infamous adversarial instances.
Hopefully this dataset can help us study all that stuff. Or no, maybe tomorrow someone will train a CNN that will have an excellent overall performance, pwn those million images and disprove all of my conjectures! Lets see.
</t>
  </si>
  <si>
    <t>dqo9r6z</t>
  </si>
  <si>
    <t>https://old.reddit.com/r/datasets/comments/7h1z5d/survey_question_about_my_monthly_reddit_dumps/dqo9r6z/</t>
  </si>
  <si>
    <t xml:space="preserve">I'm using the data to compute changes from month to month, so obviously monthly files are more convienient for me. If the files would become daily I would simply merge them into monthly files.
Having data available immediatly might be an advantage. If that's the goal, it would be enough to keep the last two months as daily files and monthly files for each completed month.
An advantage of monthly files is that it's easy to see that you have all of them and which are missing. Spotting missing parts or weird file sizes among 365 files isn't as easy.
</t>
  </si>
  <si>
    <t>dqo9mdy</t>
  </si>
  <si>
    <t>https://old.reddit.com/r/datasets/comments/7h1z5d/survey_question_about_my_monthly_reddit_dumps/dqo9mdy/</t>
  </si>
  <si>
    <t>dqnvky4</t>
  </si>
  <si>
    <t>https://old.reddit.com/r/datasets/comments/7h1z5d/survey_question_about_my_monthly_reddit_dumps/dqnvky4/</t>
  </si>
  <si>
    <t>dqnryrv</t>
  </si>
  <si>
    <t>https://old.reddit.com/r/datasets/comments/7h1z5d/survey_question_about_my_monthly_reddit_dumps/dqnryrv/</t>
  </si>
  <si>
    <t>You're a swell guy, u/Stuck_In_the_Matrix!</t>
  </si>
  <si>
    <t>dqnpa6c</t>
  </si>
  <si>
    <t>https://old.reddit.com/r/datasets/comments/7gwtnz/proposal_for_quality_rules_in_2018_feedback_wanted/dqnpa6c/</t>
  </si>
  <si>
    <t>Thank you for your suggestion - I just added a second proposal based on your idea called a 'freewall', which I think would be reasonable. What are your thoughts?</t>
  </si>
  <si>
    <t>dqnnbp0</t>
  </si>
  <si>
    <t>https://old.reddit.com/r/datasets/comments/7gwtnz/proposal_for_quality_rules_in_2018_feedback_wanted/dqnnbp0/</t>
  </si>
  <si>
    <t>"All websites that are behind a paywall, loginwall or similar are banned from the sub"
I'm kind of against that rule. A lot of quality content is behind paywalls. I hate to reduce the supply of data to only free data providers.
Just enforce that those links have to have [Paywall] in the header is what I would do.</t>
  </si>
  <si>
    <t>dqnm53a</t>
  </si>
  <si>
    <t>https://old.reddit.com/r/datasets/comments/7h1z5d/survey_question_about_my_monthly_reddit_dumps/dqnm53a/</t>
  </si>
  <si>
    <t xml:space="preserve">Thanks for your input!  I may just buy another 3 TB external drive and have both.  </t>
  </si>
  <si>
    <t>dqnk945</t>
  </si>
  <si>
    <t>https://old.reddit.com/r/datasets/comments/7h1z5d/survey_question_about_my_monthly_reddit_dumps/dqnk945/</t>
  </si>
  <si>
    <t xml:space="preserve">The size of monthly dumps *is* something that will have to be addressed
someday. It's growing faster than advances in computing hardware, making
them more and more unwieldy.
On the other hand, I keep a local copy of all the dumps, and it's nice
to only have to think about it once a month or so. If I get behind, I
can just eyeball what I'm missing for a few seconds and download it.
Daily dumps would take more time and cognitive effort to manage, or at
least some sort of automation.
Faster availability isn't important for me personally — a ~1 month delay
on whatever it is I'm looking at doesn't matter — but I can see why it
would be important for others.
</t>
  </si>
  <si>
    <t>dqngz64</t>
  </si>
  <si>
    <t>https://old.reddit.com/r/datasets/comments/7gwtnz/proposal_for_quality_rules_in_2018_feedback_wanted/dqngz64/</t>
  </si>
  <si>
    <t>A flair sounds like a reasonable approach to paid datasets. 
In regards to kaggle my concerns are as follows:
* Searchable via their own website
* Allowing one website to 'dominate' is bad for users
* Other datasets are hidden when users search
* We are not sure what their business practices may be in the future
People can find kaggle datasets on kaggle, having them return on reddit yields no benefits (in my opinion) over having free, direct downloads</t>
  </si>
  <si>
    <t>dqnfdrc</t>
  </si>
  <si>
    <t>https://old.reddit.com/r/datasets/comments/7gzfvt/snake_eyes_kaggle_a_dataset_of_tiny_images_for/dqnfdrc/</t>
  </si>
  <si>
    <t>I really like the idea behind this dataset. I agree with the sentiment that natural image might not be teasing out the problems with CNNs in an obvious way, synthetic images might let us isolate some properties and investigate then. I hope this dataset can show is some of these issues. Do you have CNN baseline results? I'm worried it can just count dots.
I'm wondering why you chose objects that have a high degree of rotational symmetry to investigate rotational invariance?</t>
  </si>
  <si>
    <t>dqnf5ag</t>
  </si>
  <si>
    <t>https://old.reddit.com/r/datasets/comments/7gqyqc/monthly_discussion_thread_december_2017/dqnf5ag/</t>
  </si>
  <si>
    <t>Is this site legit or a scam?  (http://www.uscompanieslist.com/) Anyone know of where I could get similar data for free?</t>
  </si>
  <si>
    <t>dqndx0z</t>
  </si>
  <si>
    <t>https://old.reddit.com/r/datasets/comments/7gy9j8/request_new_york_times_day_to_day_revenue_and/dqndx0z/</t>
  </si>
  <si>
    <t xml:space="preserve">What can I use to show a correlation between revenues and popular posts? 
</t>
  </si>
  <si>
    <t>dqn6unz</t>
  </si>
  <si>
    <t>https://old.reddit.com/r/datasets/comments/7gwtnz/proposal_for_quality_rules_in_2018_feedback_wanted/dqn6unz/</t>
  </si>
  <si>
    <t xml:space="preserve">I would argue against disallowing paid datasets. We already have a rule against rehosted ones so that will cover most but a few legit ones which a user wants to sell should be allowed. Perhaps a 'Paid' flair for those.
Sign ups are annoying but are unfortunately a part of already well established and very popular sites like Kaggle. Disallowing such links would only harm our small sub.
</t>
  </si>
  <si>
    <t>dqn5h6z</t>
  </si>
  <si>
    <t>https://old.reddit.com/r/datasets/comments/7gom7r/spreading_awareness_about_data_manipulation_and/dqn5h6z/</t>
  </si>
  <si>
    <t>That’s definitely more than enough. Honestly I would start with just grep and piping.</t>
  </si>
  <si>
    <t>dqn4ti1</t>
  </si>
  <si>
    <t>https://old.reddit.com/r/datasets/comments/7gufev/request_anyone_know_of_any_set_of_old_news/dqn4ti1/</t>
  </si>
  <si>
    <t>dqn4fxg</t>
  </si>
  <si>
    <t>https://old.reddit.com/r/datasets/comments/7gvdeh/datasets_on_gun_ownership/dqn4fxg/</t>
  </si>
  <si>
    <t>Privacy dictates the government must follow certain rules.</t>
  </si>
  <si>
    <t>dqn3wle</t>
  </si>
  <si>
    <t>https://old.reddit.com/r/datasets/comments/7gvdeh/datasets_on_gun_ownership/dqn3wle/</t>
  </si>
  <si>
    <t xml:space="preserve">All great points by others. Thanks! But I think you should realize that microwave cameras already exist that can pick out objects through solid material. Programming logic in Python , C construct etc, allow for learning/distinguishing of shapes.  Drones are growing in range as power supply devices becomes advanced.  It's only a matter of time before anyone with the knowledge and money can create a camera powerful enough to put on a drone and detect objects through areas. In a smaller relation, think of what you already do at TSA checkpoints. I wouldn't be surprised if it's already out there.  I hope the Boys in Fairfax can combat that. That's much less risky than using a plastic to fire an explosive device  in your own hand, that you made with a 3D printer. </t>
  </si>
  <si>
    <t>dqn3awv</t>
  </si>
  <si>
    <t>https://old.reddit.com/r/datasets/comments/7gvdeh/datasets_on_gun_ownership/dqn3awv/</t>
  </si>
  <si>
    <t>Hear me out before down voting.  This is a moot point.  With Bitcoin and 3D printers it is impossible to police gun ownership.  
Now it is required every citizen should be trained on gun ownership and self protection.</t>
  </si>
  <si>
    <t>dqn264f</t>
  </si>
  <si>
    <t>https://old.reddit.com/r/datasets/comments/7gvdeh/datasets_on_gun_ownership/dqn264f/</t>
  </si>
  <si>
    <t>Could you be more specific?</t>
  </si>
  <si>
    <t>dqmy1y2</t>
  </si>
  <si>
    <t>https://old.reddit.com/r/datasets/comments/7gzfvt/snake_eyes_kaggle_a_dataset_of_tiny_images_for/dqmy1y2/</t>
  </si>
  <si>
    <t>Does Deep play dice?
This is a dataset created by myself in order to experiment with invariance to translation and rotation in image classifiers. Many classification problems either assume the input is centered or canonized somehow, or little translation is assumed to be present. Being truly invariant to these geometric transforms is not easy, though, and it would be nice to understand how much different methods are really able to cope with this. CNNs are said to be inherently invariant to translation, but does that hold even in a dataset with strong translations like this? And invariance to rotation makes the problem even harder. This is something of practical importance in many applications, but there is no popular approach to deal with it similar to CNNs.
Augmentations are another important technique used to deal with this kind of thing, frequently used in MNIST, for instance. We sampled a very large number of images (1M) hoping this can allow us to treat the data just like it is. This data should not have to be augmented.
Another interesting aspect of this problem is that, because we control very well the parameters to produce the data, we are sure of how the manifolds of each class should look like. This might be interesting for people studying manifold learning. In a dataset such as MNIST there is not way to really know this. We are therefore closer to datasets where object pictures are taken while it rotates, but in our case we have some more degrees of freedom.
And there is also the complication that the same class can have different appearances (e.g. 1+3=2+2=4). Also, the linear sum of two images of single dices make an image of another class, meaning the problem is inherently non-convex, in an even stronger way that caused by the translations and rotations.
Hope you enjoy investigating Snake Eyes!</t>
  </si>
  <si>
    <t>dqmxpfb</t>
  </si>
  <si>
    <t>https://old.reddit.com/r/datasets/comments/7gvdeh/datasets_on_gun_ownership/dqmxpfb/</t>
  </si>
  <si>
    <t>dqmua3l</t>
  </si>
  <si>
    <t>https://old.reddit.com/r/datasets/comments/7gy9j8/request_new_york_times_day_to_day_revenue_and/dqmua3l/</t>
  </si>
  <si>
    <t>That's not public information; I think we only share quarterly numbers.</t>
  </si>
  <si>
    <t>dqmmt0a</t>
  </si>
  <si>
    <t>https://old.reddit.com/r/datasets/comments/6o053s/i_made_a_csv_file_containing_the_following_data/dqmmt0a/</t>
  </si>
  <si>
    <t>Thank you for posting this! I wanted to let you know that I am using this data for a class project. 
I appreciate you posting this out to for people to play with</t>
  </si>
  <si>
    <t>dqmmiv6</t>
  </si>
  <si>
    <t>https://old.reddit.com/r/datasets/comments/7gwtnz/proposal_for_quality_rules_in_2018_feedback_wanted/dqmmiv6/</t>
  </si>
  <si>
    <t>Great idea getting feedback. I get very frustrated when posts show interesting and unique analysis but basic charting principles aren't followed. I'm not even talking about contentious Tufte/Few 'rules', is basic school stuff like labeling axis, making the fonts proportional to the image size so axis titles can be read etc.  An extension of that is applying a bit on finesse and trying to remove some of the chart junk.  
This applies to anything posted, even if it's Excel. I'm glad that this sub isn't too pretentious about such things, but a minimum standard should still be required.</t>
  </si>
  <si>
    <t>dqmging</t>
  </si>
  <si>
    <t>https://old.reddit.com/r/datasets/comments/7gvdeh/datasets_on_gun_ownership/dqmging/</t>
  </si>
  <si>
    <t>You could try a Freedom of Information Act request, but I doubt it would be easy.</t>
  </si>
  <si>
    <t>dqme09z</t>
  </si>
  <si>
    <t>https://old.reddit.com/r/datasets/comments/7dgc1m/does_anyone_know_of_a_way_to_gather_data_on_how/dqme09z/</t>
  </si>
  <si>
    <t xml:space="preserve">Nope, haven't gotten anything. Might send a follow up email soon </t>
  </si>
  <si>
    <t>dqmboyo</t>
  </si>
  <si>
    <t>https://old.reddit.com/r/datasets/comments/7dgc1m/does_anyone_know_of_a_way_to_gather_data_on_how/dqmboyo/</t>
  </si>
  <si>
    <t>did you ever get this? I'm looking for a comprehensive list of movie theaters in the US (or even just metro areas)</t>
  </si>
  <si>
    <t>dqm6x0u</t>
  </si>
  <si>
    <t>https://old.reddit.com/r/datasets/comments/7gufev/request_anyone_know_of_any_set_of_old_news/dqm6x0u/</t>
  </si>
  <si>
    <t xml:space="preserve">They also have an Archive API that will return headlines and snippets of the article in JSON. There doesn’t seem to be any real indication of what headlines they’re referring to, unfortunately. </t>
  </si>
  <si>
    <t>dqm6dlk</t>
  </si>
  <si>
    <t>https://old.reddit.com/r/datasets/comments/7g5lc3/number_of_lets_playsviews_of_lets_plays_on_youtube/dqm6dlk/</t>
  </si>
  <si>
    <t xml:space="preserve">I haven't looked at the sub since my post, just for replies. Thanks for pointing it out. </t>
  </si>
  <si>
    <t>dqm5tvf</t>
  </si>
  <si>
    <t>https://old.reddit.com/r/datasets/comments/7gvdeh/datasets_on_gun_ownership/dqm5tvf/</t>
  </si>
  <si>
    <t>Much appreciated :)</t>
  </si>
  <si>
    <t>dqm5n3v</t>
  </si>
  <si>
    <t>https://old.reddit.com/r/datasets/comments/7gvdeh/datasets_on_gun_ownership/dqm5n3v/</t>
  </si>
  <si>
    <t>Ah, inconsiderate of me. Good point, done, thanks.</t>
  </si>
  <si>
    <t>dqm5fx9</t>
  </si>
  <si>
    <t>https://old.reddit.com/r/datasets/comments/7gvdeh/datasets_on_gun_ownership/dqm5fx9/</t>
  </si>
  <si>
    <t>It isn't on you at all but I'd appreciate if you remove those links form this comment. 
P.S. TIL!</t>
  </si>
  <si>
    <t>dqm3jof</t>
  </si>
  <si>
    <t>https://old.reddit.com/r/datasets/comments/7gvdeh/datasets_on_gun_ownership/dqm3jof/</t>
  </si>
  <si>
    <t>More accurately, they are legally barred from keeping the data in a *searchable* format.
https://www.thetrace.org/2016/08/atf-ridiculous-non-searchable-databases-explained/</t>
  </si>
  <si>
    <t>dqm357a</t>
  </si>
  <si>
    <t>https://old.reddit.com/r/datasets/comments/7g5lc3/number_of_lets_playsviews_of_lets_plays_on_youtube/dqm357a/</t>
  </si>
  <si>
    <t>There's, uh, [another post](https://www.reddit.com/r/datasets/comments/7gfsqj/games_with_the_most_views_on_youtube/) with a link on r/datasets right now. :)</t>
  </si>
  <si>
    <t>dqm2i6b</t>
  </si>
  <si>
    <t>https://old.reddit.com/r/datasets/comments/7g5lc3/number_of_lets_playsviews_of_lets_plays_on_youtube/dqm2i6b/</t>
  </si>
  <si>
    <t xml:space="preserve">I didn't know this existed. Holy shit I love you. </t>
  </si>
  <si>
    <t>dqm1u1v</t>
  </si>
  <si>
    <t>https://old.reddit.com/r/datasets/comments/7g5lc3/number_of_lets_playsviews_of_lets_plays_on_youtube/dqm1u1v/</t>
  </si>
  <si>
    <t>Try scraping the [Let's Play Index](https://www.letsplayindex.com/)?</t>
  </si>
  <si>
    <t>dqm1n58</t>
  </si>
  <si>
    <t>https://old.reddit.com/r/datasets/comments/7gh9tc/request_any_ideas_on_where_to_get_nhl_data/dqm1n58/</t>
  </si>
  <si>
    <t>A group called [Open Source Spots](http://www.opensourcesports.com/) has a decent one. You can grab the latest copy [here](http://www.opensourcesports.com/hockey/). A bit of work with the dataset [here](https://www.kaggle.com/open-source-sports/professional-hockey-database).</t>
  </si>
  <si>
    <t>dqm16g1</t>
  </si>
  <si>
    <t>https://old.reddit.com/r/datasets/comments/7gkicr/request_does_anyone_know_where_i_can_find/dqm16g1/</t>
  </si>
  <si>
    <t>That really depends on how much data you want, and where. There are dozens of site-specific datasets floating around on the web, [here's one](https://www.kaggle.com/budincsevity/szeged-weather/).</t>
  </si>
  <si>
    <t>dqm0x5z</t>
  </si>
  <si>
    <t>https://old.reddit.com/r/datasets/comments/7gqyqc/monthly_discussion_thread_december_2017/dqm0x5z/</t>
  </si>
  <si>
    <t>I've really never dug into voice data personally, but maybe [this](https://www.kaggle.com/rtatman/visualizing-woofs-meows) and [this](https://www.kaggle.com/rtatman/looking-at-parrot-songs)?</t>
  </si>
  <si>
    <t>dqm0b21</t>
  </si>
  <si>
    <t>https://old.reddit.com/r/datasets/comments/7gufev/request_anyone_know_of_any_set_of_old_news/dqm0b21/</t>
  </si>
  <si>
    <t>If you buy a NYT subscription (even the trail one I believe?) you get access to their [archives](https://www.nytimes.com/content/help/search/archives/archives.html), which includes article headlines from your target time period.
That's the best I'm aware of, I know a whole bunch of news headline datasets but they're mostly 21st century, for obvious reasons!</t>
  </si>
  <si>
    <t>dqm0170</t>
  </si>
  <si>
    <t>https://old.reddit.com/r/datasets/comments/7gvdeh/datasets_on_gun_ownership/dqm0170/</t>
  </si>
  <si>
    <t>Data on gun ownership obviously exists in the databases of the various permitting agencies, but it's never going to be released publicly for any real length of time because it's a massive privacy concern---when it *does* leak, you get attack pieces.
Most newspaper stories are based on a cottage industry of polls.
The roster of gun *shops* is public information. The Department of Justice publishes it. I published a slightly cleaned-up snapshot of DOJ data to Kaggle a while back: https://www.kaggle.com/doj/federal-firearm-licensees</t>
  </si>
  <si>
    <t>dqlzlj5</t>
  </si>
  <si>
    <t>https://old.reddit.com/r/datasets/comments/7gvdeh/datasets_on_gun_ownership/dqlzlj5/</t>
  </si>
  <si>
    <t>It's going to be difficult to find. The federal agencies who *would* gather such data are legally barred from doing so.</t>
  </si>
  <si>
    <t>dqlwivn</t>
  </si>
  <si>
    <t>https://old.reddit.com/r/datasets/comments/78tpwi/the_top_100_products_in_each_subreddit_from_2015/dqlwivn/</t>
  </si>
  <si>
    <t>dqlrc8l</t>
  </si>
  <si>
    <t>https://old.reddit.com/r/datasets/comments/7gqyqc/monthly_discussion_thread_december_2017/dqlrc8l/</t>
  </si>
  <si>
    <t>dqlra21</t>
  </si>
  <si>
    <t>https://old.reddit.com/r/datasets/comments/7gtvvn/hey_guys_after_the_11076_hand_images_of_190/dqlra21/</t>
  </si>
  <si>
    <t>dqlr55t</t>
  </si>
  <si>
    <t>https://old.reddit.com/r/datasets/comments/7gtvvn/hey_guys_after_the_11076_hand_images_of_190/dqlr55t/</t>
  </si>
  <si>
    <t>dqlr2b9</t>
  </si>
  <si>
    <t>https://old.reddit.com/r/datasets/comments/7gtvvn/hey_guys_after_the_11076_hand_images_of_190/dqlr2b9/</t>
  </si>
  <si>
    <t>dqlr1s3</t>
  </si>
  <si>
    <t>https://old.reddit.com/r/datasets/comments/7gtvvn/hey_guys_after_the_11076_hand_images_of_190/dqlr1s3/</t>
  </si>
  <si>
    <t>dqlr02p</t>
  </si>
  <si>
    <t>https://old.reddit.com/r/datasets/comments/7gtvvn/hey_guys_after_the_11076_hand_images_of_190/dqlr02p/</t>
  </si>
  <si>
    <t>dqlqsek</t>
  </si>
  <si>
    <t>https://old.reddit.com/r/datasets/comments/7gudba/dataset_celebrity_face_images_3828_images_of_1010/dqlqsek/</t>
  </si>
  <si>
    <t>Hey drakoumel,
Sorry, I am removing this because similar submission have been reported as spam.
The mods will manually verify it as soon as possible.
*I am a bot, and this action was performed automatically. Please [contact the moderators of this subreddit](/message/compose/?to=/r/datasets) if you have any questions or concerns.*</t>
  </si>
  <si>
    <t>dqlijep</t>
  </si>
  <si>
    <t>https://old.reddit.com/r/datasets/comments/7gq9mc/anybody_know_what_happened_to_wwwdatataucom/dqlijep/</t>
  </si>
  <si>
    <t xml:space="preserve">The website seems down, the creators aren't responding yet. </t>
  </si>
  <si>
    <t>dqlhkza</t>
  </si>
  <si>
    <t>https://old.reddit.com/r/datasets/comments/7gom7r/spreading_awareness_about_data_manipulation_and/dqlhkza/</t>
  </si>
  <si>
    <t>I am trying to focus in basic things like grep, piping, find, sed, awk, rename etc.
Custom functions is really good idea though. Thanks for that.
I am just wondering if it's enough or not😅😅</t>
  </si>
  <si>
    <t>dqlhhs4</t>
  </si>
  <si>
    <t>https://old.reddit.com/r/datasets/comments/7gom7r/spreading_awareness_about_data_manipulation_and/dqlhhs4/</t>
  </si>
  <si>
    <t>We actually pull out a lot of data, but I'm mainly trying to focus on text data from ASCII files, or folder structures and file lists and basic things. These things are mostly semistructured or completely unstructured sometimes. The ASCII files are generally in a form of a log, if I try to put it in general terms. But again I can't generalize as the structure of files vary from process to process.</t>
  </si>
  <si>
    <t>dqlh2bf</t>
  </si>
  <si>
    <t>https://old.reddit.com/r/datasets/comments/7g7l7o/all_us_craft_breweries/dqlh2bf/</t>
  </si>
  <si>
    <t>Not my dataset. I just thought it was pretty cool. 
With that said, there's a recent court ruling that if its in the public domain it can be scrapped and commercially sold. https://www.reuters.com/article/us-microsoft-linkedin-ruling/u-s-judge-says-linkedin-cannot-block-startup-from-public-profile-data-idUSKCN1AU2BV</t>
  </si>
  <si>
    <t>dqlej75</t>
  </si>
  <si>
    <t>https://old.reddit.com/r/datasets/comments/7gqyqc/monthly_discussion_thread_december_2017/dqlej75/</t>
  </si>
  <si>
    <t>Is anyone else excited about the Mozilla voice data?
I'm interested in working with it, but don't have much experience with advanced audio analysis. Any pointers for getting started, suggestions for resources, or general advice would be welcome!</t>
  </si>
  <si>
    <t>dqkzjvg</t>
  </si>
  <si>
    <t>https://old.reddit.com/r/datasets/comments/7gom7r/spreading_awareness_about_data_manipulation_and/dqkzjvg/</t>
  </si>
  <si>
    <t>Can you be more specific? I can suggest lots of things, getting familiar with grep and jq, chaining commands, using xargs, creating custom functions, using those custom functions to multiprocess with xargs. You can see how quickly the learning curve starts to get steeper with Linux</t>
  </si>
  <si>
    <t>dqkz9y2</t>
  </si>
  <si>
    <t>https://old.reddit.com/r/datasets/comments/7gom7r/spreading_awareness_about_data_manipulation_and/dqkz9y2/</t>
  </si>
  <si>
    <t>What kinda data are you pulling out, in general terms: strings, ints, floats?  What are you pulling the data out of? Something like a text file or is it more like running applications that go off and query something else and return tables in text format etc? Which shell are you running? Some things are possible in some shells that take more work in others.</t>
  </si>
  <si>
    <t>dqkq1sf</t>
  </si>
  <si>
    <t>https://old.reddit.com/r/datasets/comments/7gkicr/request_does_anyone_know_where_i_can_find/dqkq1sf/</t>
  </si>
  <si>
    <t>https://www.ncdc.noaa.gov/data-access</t>
  </si>
  <si>
    <t>dqkjgba</t>
  </si>
  <si>
    <t>https://old.reddit.com/r/datasets/comments/7gnkzb/data_visualization_workshop_for_high_school/dqkjgba/</t>
  </si>
  <si>
    <t xml:space="preserve">Kaggle is great. I’ve just found that when a student is searching for something specific, they often can’t find it. Thanks for the heads up about fusion tables and Physionet. </t>
  </si>
  <si>
    <t>dqkgds1</t>
  </si>
  <si>
    <t>https://old.reddit.com/r/datasets/comments/7gfn8f/goodreads_book_rating_dataset/dqkgds1/</t>
  </si>
  <si>
    <t>If they have isbn could library of congress tell you the dewy decimal number? 
Many of these words I have never used before</t>
  </si>
  <si>
    <t>dqkfwmn</t>
  </si>
  <si>
    <t>https://old.reddit.com/r/datasets/comments/7gfn8f/goodreads_book_rating_dataset/dqkfwmn/</t>
  </si>
  <si>
    <t>Good work, this could be interesting to play with a bit. It is a little disappointing that the dataset doesn't include genres for the books. This would make analysis much more interesting, imo.</t>
  </si>
  <si>
    <t>dqkcobg</t>
  </si>
  <si>
    <t>https://old.reddit.com/r/datasets/comments/7gnkzb/data_visualization_workshop_for_high_school/dqkcobg/</t>
  </si>
  <si>
    <t>Kaggle isn’t enough? Perhaps physionet? 
Edit: also fusion tables has a way to scrape datasets from the Internet IIRC</t>
  </si>
  <si>
    <t>dqk6eoh</t>
  </si>
  <si>
    <t>https://old.reddit.com/r/datasets/comments/7gmka9/game_changer/dqk6eoh/</t>
  </si>
  <si>
    <t>Hey /u/Deepestdeep
I am removing post because it is too low effort. Please repost this with a better and more descriptive title.
---
Feel free to depute and/or [contact other mods](https://www.reddit.com/message/compose?to=%2Fr%2Fdatasets) regarding this.</t>
  </si>
  <si>
    <t>dqk267l</t>
  </si>
  <si>
    <t>https://old.reddit.com/r/datasets/comments/7gmi4b/un_general_assembly_speeches/dqk267l/</t>
  </si>
  <si>
    <t>This is a dataset of speeches given at the UN from various countries. Processed from [United Nations General Debate Corpus](https://data.world/ian/united-nations-general-debate-corpus).</t>
  </si>
  <si>
    <t>dqjsu7a</t>
  </si>
  <si>
    <t>https://old.reddit.com/r/datasets/comments/6ptsfu/h1b_visa_salary_database_2017/dqjsu7a/</t>
  </si>
  <si>
    <t>I think you can easily found all official h1b salary data through government website or you can use trustable website which indexing government h1b salary database and have good user interface. Like https://h1bsalary.net , which is the website I always use, I could even found my record through that site, quite accurate and update to date</t>
  </si>
  <si>
    <t>dqjs1fb</t>
  </si>
  <si>
    <t>https://old.reddit.com/r/datasets/comments/7gkicr/request_does_anyone_know_where_i_can_find/dqjs1fb/</t>
  </si>
  <si>
    <t>How deep in history it should be? There's dark sky api, it has ability to read old measurements.</t>
  </si>
  <si>
    <t>dqjq59q</t>
  </si>
  <si>
    <t>https://old.reddit.com/r/datasets/comments/7g3ups/11076_hand_images_of_190_subjects/dqjq59q/</t>
  </si>
  <si>
    <t>dqjp9hj</t>
  </si>
  <si>
    <t>https://old.reddit.com/r/datasets/comments/7gfsqj/games_with_the_most_views_on_youtube/dqjp9hj/</t>
  </si>
  <si>
    <t>dqjp6um</t>
  </si>
  <si>
    <t>https://old.reddit.com/r/datasets/comments/7gbpt9/creating_dataset_turning_text_dataset_into_images/dqjp6um/</t>
  </si>
  <si>
    <t xml:space="preserve">I'm working on OCR and it's easier to start with ground truth data and then add noise to it than to start with an image and then label it. </t>
  </si>
  <si>
    <t>dqjp13j</t>
  </si>
  <si>
    <t>https://old.reddit.com/r/datasets/comments/7gbpt9/creating_dataset_turning_text_dataset_into_images/dqjp13j/</t>
  </si>
  <si>
    <t xml:space="preserve">Your approach makes sense. I will try it out. </t>
  </si>
  <si>
    <t>dqjid6c</t>
  </si>
  <si>
    <t>https://old.reddit.com/r/datasets/comments/7gbpt9/creating_dataset_turning_text_dataset_into_images/dqjid6c/</t>
  </si>
  <si>
    <t xml:space="preserve">My approach would be to use python to process the text and output 5 different LaTex files, each with a different font, each with two columns of text. then compile the LaTex files to PDF. But I just can't see why this is interesting. </t>
  </si>
  <si>
    <t>dqj3pmn</t>
  </si>
  <si>
    <t>https://old.reddit.com/r/datasets/comments/7fc1xx/reddit_october_2017_submissions_are_now_available/dqj3pmn/</t>
  </si>
  <si>
    <t>Wow, this is amazing. What do people use this for?</t>
  </si>
  <si>
    <t>dqj2vgw</t>
  </si>
  <si>
    <t>https://old.reddit.com/r/datasets/comments/7gh9tc/request_any_ideas_on_where_to_get_nhl_data/dqj2vgw/</t>
  </si>
  <si>
    <t>[Hockeyreference](https://www.hockey-reference.com) has a lot of historical data, but it's not in a particularly friendly format - you'll probably have to scrape it from the html pages.</t>
  </si>
  <si>
    <t>dqizt8r</t>
  </si>
  <si>
    <t>https://old.reddit.com/r/datasets/comments/7gfn8f/goodreads_book_rating_dataset/dqizt8r/</t>
  </si>
  <si>
    <t>There is also a 350k dataset 
https://www.kaggle.com/gnanesh/goodreads-book-reviews</t>
  </si>
  <si>
    <t>dqitno7</t>
  </si>
  <si>
    <t>https://old.reddit.com/r/datasets/comments/7gfsqj/games_with_the_most_views_on_youtube/dqitno7/</t>
  </si>
  <si>
    <t>dqiqd9j</t>
  </si>
  <si>
    <t>https://old.reddit.com/r/datasets/comments/7firvg/all_zeminercom_datasets_are_now_free_to_download/dqiqd9j/</t>
  </si>
  <si>
    <t xml:space="preserve">Can u have a look on https://www.reddit.com/r/datasets/comments/7g1wsf/automotive_industry_dataset_not_getting_problem/ </t>
  </si>
  <si>
    <t>dqinpv0</t>
  </si>
  <si>
    <t>https://old.reddit.com/r/datasets/comments/7g7l7o/all_us_craft_breweries/dqinpv0/</t>
  </si>
  <si>
    <t>https://data.world/datafiniti/breweries-brew-pubs-in-the-usa
^free</t>
  </si>
  <si>
    <t>dqinnj1</t>
  </si>
  <si>
    <t>https://old.reddit.com/r/datasets/comments/7g7l7o/all_us_craft_breweries/dqinnj1/</t>
  </si>
  <si>
    <t>dqilovx</t>
  </si>
  <si>
    <t>https://old.reddit.com/r/datasets/comments/7gbpt9/creating_dataset_turning_text_dataset_into_images/dqilovx/</t>
  </si>
  <si>
    <t xml:space="preserve">For now, say I want to generate an image of the text such that the text is in two columns. And then I can change the font. Let's say I choose 5 fonts. So in the end I would just have 5 different visual versions of each text. Then I could change some small details in each variation (maybe bold some text and italicize others). So in the end I could just have 5 different images of each text. Let me know if this makes sense and if you have any ideas how to do this. </t>
  </si>
  <si>
    <t>dqiic2k</t>
  </si>
  <si>
    <t>https://old.reddit.com/r/datasets/comments/7gbpt9/creating_dataset_turning_text_dataset_into_images/dqiic2k/</t>
  </si>
  <si>
    <t>the usual way to typeset documents is with [LaTex](https://www.latex-project.org/)
But somehow I'm not sure this is what you want to do. You are saying that you want to generate as many visual variations of a text that you can. But there are a very large number of such combinations and almost all of them are visually unappealing.</t>
  </si>
  <si>
    <t>dqi8mwu</t>
  </si>
  <si>
    <t>https://old.reddit.com/r/datasets/comments/7g7l7o/all_us_craft_breweries/dqi8mwu/</t>
  </si>
  <si>
    <t xml:space="preserve">Good catch, didn’t even notice that. </t>
  </si>
  <si>
    <t>dqi704x</t>
  </si>
  <si>
    <t>https://old.reddit.com/r/datasets/comments/7g7l7o/all_us_craft_breweries/dqi704x/</t>
  </si>
  <si>
    <t>Also would be concerned - since you are offering this information commercially - have you gained a license from GABF to use their data? Just because its "free" on a website, doesn't mean you can copy it and sell it elsewhere without some potential legal repercussions (both for you and anyone buying an re-using)...</t>
  </si>
  <si>
    <t>dqi3fvc</t>
  </si>
  <si>
    <t>https://old.reddit.com/r/datasets/comments/7g7l7o/all_us_craft_breweries/dqi3fvc/</t>
  </si>
  <si>
    <t>Why do web scrape of GABF then claim it’s all craft brewers? Not all craft brewers attend that festival... you likely miss new brewers and brewers too small to attend, like brewpubs and the like.
It would make more sense to scrape this information from Beer Advocate or Rate Beer because it’s more up to date.</t>
  </si>
  <si>
    <t>dqi2rzy</t>
  </si>
  <si>
    <t>https://old.reddit.com/r/datasets/comments/7firvg/all_zeminercom_datasets_are_now_free_to_download/dqi2rzy/</t>
  </si>
  <si>
    <t>dqhzc7i</t>
  </si>
  <si>
    <t>https://old.reddit.com/r/datasets/comments/7firvg/all_zeminercom_datasets_are_now_free_to_download/dqhzc7i/</t>
  </si>
  <si>
    <t xml:space="preserve">I need a dataset which contains the data of 80K automobiles in which every automobile is defined by more than 3K binary attributes, can anybody tell me where I can find it, becoz I searched for it, but not getting any results. </t>
  </si>
  <si>
    <t>dqhqo3f</t>
  </si>
  <si>
    <t>https://old.reddit.com/r/datasets/comments/7g7jgo/looking_for_nba_team_regular_season_tv_ratings_by/dqhqo3f/</t>
  </si>
  <si>
    <t>As many as possible</t>
  </si>
  <si>
    <t>dqho9mn</t>
  </si>
  <si>
    <t>https://old.reddit.com/r/datasets/comments/7elbqm/federal_register_data_converted_for_accessibility/dqho9mn/</t>
  </si>
  <si>
    <t>dqhj12x</t>
  </si>
  <si>
    <t>https://old.reddit.com/r/datasets/comments/7g1hnm/global_hotels_dataset/dqhj12x/</t>
  </si>
  <si>
    <t>Does this help?
https://www.dataandsons.com/categories/lead_generation/us-hotels</t>
  </si>
  <si>
    <t>dqhiyhb</t>
  </si>
  <si>
    <t>https://old.reddit.com/r/datasets/comments/7g7jgo/looking_for_nba_team_regular_season_tv_ratings_by/dqhiyhb/</t>
  </si>
  <si>
    <t>What years?</t>
  </si>
  <si>
    <t>dqgf5iz</t>
  </si>
  <si>
    <t>https://old.reddit.com/r/datasets/comments/6mudke/rufacs_dataset_for_facial_action_coding/dqgf5iz/</t>
  </si>
  <si>
    <t>Any news?</t>
  </si>
  <si>
    <t>dqgal4u</t>
  </si>
  <si>
    <t>https://old.reddit.com/r/datasets/comments/7g222u/would_you_put_the_word_datasets_on_your_resume/dqgal4u/</t>
  </si>
  <si>
    <t xml:space="preserve">Vote for dataset.... </t>
  </si>
  <si>
    <t>dqg134b</t>
  </si>
  <si>
    <t>https://old.reddit.com/r/datasets/comments/7g275p/advisens_wage_and_hour_dataset/dqg134b/</t>
  </si>
  <si>
    <t>Hey rainnelock,
Sorry, I am removing this because similar submission have been reported as spam.
The mods will manually verify it as soon as possible.
*I am a bot, and this action was performed automatically. Please [contact the moderators of this subreddit](/message/compose/?to=/r/datasets) if you have any questions or concerns.*</t>
  </si>
  <si>
    <t>dqg0lmk</t>
  </si>
  <si>
    <t>https://old.reddit.com/r/datasets/comments/7g222u/would_you_put_the_word_datasets_on_your_resume/dqg0lmk/</t>
  </si>
  <si>
    <t>Either is fine. I'd probably write 'dataset' out of personal preference</t>
  </si>
  <si>
    <t>dqfm1yb</t>
  </si>
  <si>
    <t>https://old.reddit.com/r/datasets/comments/7fogli/request_mine_area_code_counts_from_rglassine/dqfm1yb/</t>
  </si>
  <si>
    <t xml:space="preserve">I have something started on my [github](https://github.com/areeves87/glassine-area-codes).
There's a csv titled "counts" that has the area code mention and the associated US state for about 1000 /r/glassine threads. There are a few other files, too.
Questions, comments, requests are welcomed.
My preliminary analysis of 1000 thread titles has the count at: 
Area Code | Count
---------|-----
412 | 263
973 | 205
215 | 52
609 | 38
724 | 13
other | 34
NA | 393
</t>
  </si>
  <si>
    <t>dqf3jrt</t>
  </si>
  <si>
    <t>https://old.reddit.com/r/datasets/comments/7fo4it/locations_and_power_output_of_solar_power/dqf3jrt/</t>
  </si>
  <si>
    <t>Creative Commons according to [data.gov](https://catalog.data.gov/dataset/the-open-pv-project)</t>
  </si>
  <si>
    <t>dqeta5q</t>
  </si>
  <si>
    <t>https://old.reddit.com/r/datasets/comments/7ftp40/wealth_distribution_across_cryptocurrencies/dqeta5q/</t>
  </si>
  <si>
    <t>yes but 1% of non-dust btc addresses is roughly 210000, so lots of room too accommodate this. Also, there is negative incentive (fees) for anyone to do this.
Top 1% of btc addresses hold 90% of wealth according to the source above</t>
  </si>
  <si>
    <t>dqervgk</t>
  </si>
  <si>
    <t>https://old.reddit.com/r/datasets/comments/7ftp40/wealth_distribution_across_cryptocurrencies/dqervgk/</t>
  </si>
  <si>
    <t xml:space="preserve">But if they split their coins across loads of addresses the distribution will look equitable when in reality it is not. </t>
  </si>
  <si>
    <t>dqeron6</t>
  </si>
  <si>
    <t>https://old.reddit.com/r/datasets/comments/7firvg/all_zeminercom_datasets_are_now_free_to_download/dqeron6/</t>
  </si>
  <si>
    <t>dqer2ht</t>
  </si>
  <si>
    <t>https://old.reddit.com/r/datasets/comments/7ftp40/wealth_distribution_across_cryptocurrencies/dqer2ht/</t>
  </si>
  <si>
    <t>Yes I realize the data is on the blockchain lol, but am not running a full node and was hoping to get away with not coding a scraper myself. Laziness is a virtue ;)
Doesn't matter if someone holds alot of wealthy addresses, they're still in the top 1%.</t>
  </si>
  <si>
    <t>dqepg4w</t>
  </si>
  <si>
    <t>https://old.reddit.com/r/datasets/comments/7eo14t/imagine_having_to_pay_extra_to_download_or_share/dqepg4w/</t>
  </si>
  <si>
    <t>I have gone through it and I see your point. I do have a question however, [can FTC Section 5 be applied to Carriers](https://arstechnica.com/tech-policy/2016/08/atts-common-carrier-status-helps-it-defeat-data-throttling-lawsuit/)? Isn't that what got us in this mess in the first place?</t>
  </si>
  <si>
    <t>dqelzqp</t>
  </si>
  <si>
    <t>https://old.reddit.com/r/datasets/comments/7cise3/reddit_october_comments_are_now_available_with/dqelzqp/</t>
  </si>
  <si>
    <t>Guess you ask for json way, cannot help, but if you ask for general way, why don't you consider quick parsers/searchers written in C language:
https://www.codeproject.com/Articles/683665/Fastest-Exact-Fuzzy-Wildcard-Full-text-Searcher
The highest read rate for exact searches was 3GB/s, of course when data is cached, otherwise you could expect nearly full saturation of burst/sequential read speeds, I made long ago benchmarks on SSD with 240MB/s read and reached ~230MB/s real traversal speeds. With my dummy calculations for modern HDDs, 1,800,000,000,000 bytes / 180MB/s = 10,000 seconds to traverse the whole corpus, 3h - scary.</t>
  </si>
  <si>
    <t>dqelc93</t>
  </si>
  <si>
    <t>https://old.reddit.com/r/datasets/comments/7eo14t/imagine_having_to_pay_extra_to_download_or_share/dqelc93/</t>
  </si>
  <si>
    <t>This change is something that effects the left and right of The USA.  If you have not read this - https://transition.fcc.gov/Daily_Releases/Daily_Business/2017/db1122/DOC-347927A1.pdf
I suggest you do.
Currently nothing has suggested they are going to allow double dipping.  If they do they are going to be in a lot of trouble considering competition is increasing and not decreasing.
The Netflix case for example.
"If an ISP that also sells video services degrades the speed or quality of competing “Over the Top” video services (such as Netflix),526 that conduct could be challenged as anticompetitive foreclosure. "</t>
  </si>
  <si>
    <t>dqelbku</t>
  </si>
  <si>
    <t>https://old.reddit.com/r/datasets/comments/7ftp40/wealth_distribution_across_cryptocurrencies/dqelbku/</t>
  </si>
  <si>
    <t>You can get the data from the blockchain. Don't be lazy.
The only problem is that one person could have 10000 addresses, so an address might not be that useful.</t>
  </si>
  <si>
    <t>dqekvsf</t>
  </si>
  <si>
    <t>https://old.reddit.com/r/datasets/comments/73ko7a/nexar_traffic_light_dataset/dqekvsf/</t>
  </si>
  <si>
    <t>Any update?</t>
  </si>
  <si>
    <t>dqekrfr</t>
  </si>
  <si>
    <t>https://old.reddit.com/r/datasets/comments/7e048k/handgun_dataset_for_masters_thesis/dqekrfr/</t>
  </si>
  <si>
    <t xml:space="preserve">Thank you!
To clarify, reporting is the preferred way to do it. No one gets pinged for /u/mods unfortunately. </t>
  </si>
  <si>
    <t>dqekg3x</t>
  </si>
  <si>
    <t>https://old.reddit.com/r/datasets/comments/7e048k/handgun_dataset_for_masters_thesis/dqekg3x/</t>
  </si>
  <si>
    <t>This is a request, not a dataset. Please update your flair.
/u/mods</t>
  </si>
  <si>
    <t>dqef8e2</t>
  </si>
  <si>
    <t>https://old.reddit.com/r/datasets/comments/7fo4it/locations_and_power_output_of_solar_power/dqef8e2/</t>
  </si>
  <si>
    <t>What is the license on this one? Any idea, I searched, but couldn't find</t>
  </si>
  <si>
    <t>dqee7mo</t>
  </si>
  <si>
    <t>https://old.reddit.com/r/datasets/comments/7ftp40/wealth_distribution_across_cryptocurrencies/dqee7mo/</t>
  </si>
  <si>
    <t>Definitely interested in collaborating on this.</t>
  </si>
  <si>
    <t>dqe462n</t>
  </si>
  <si>
    <t>https://old.reddit.com/r/datasets/comments/7cise3/reddit_october_comments_are_now_available_with/dqe462n/</t>
  </si>
  <si>
    <t>Any example on how to parse this big data? I tried json.load() but it seems my computer freezes, I also heard ijson will do the trick but it doesn't seems to work on me(or rather I don't have a clear example about ijson). Anybody want to give me some idea on how to parse this? Thanks in advance.</t>
  </si>
  <si>
    <t>dqdmcn8</t>
  </si>
  <si>
    <t>https://old.reddit.com/r/datasets/comments/7fo4it/locations_and_power_output_of_solar_power/dqdmcn8/</t>
  </si>
  <si>
    <t>You may want to look at NREL's openpv data.
https://openpv.nrel.gov/</t>
  </si>
  <si>
    <t>dqd8mgf</t>
  </si>
  <si>
    <t>https://old.reddit.com/r/datasets/comments/7fogli/request_mine_area_code_counts_from_rglassine/dqd8mgf/</t>
  </si>
  <si>
    <t>My reaction to reading the background for this post is yet another data point suggesting that I am a sheltered white boy.</t>
  </si>
  <si>
    <t>dqd5rxk</t>
  </si>
  <si>
    <t>https://old.reddit.com/r/datasets/comments/7fo4it/locations_and_power_output_of_solar_power/dqd5rxk/</t>
  </si>
  <si>
    <t>Peruse through EIA forms 861 and 860 for production data. EIA 923 may also help. EPA eGRID data provides longitude and latitude of all generation in the US.</t>
  </si>
  <si>
    <t>dqd2w54</t>
  </si>
  <si>
    <t>https://old.reddit.com/r/datasets/comments/7f2bgt/generate_calendar_and_date_datasets_with_holidays/dqd2w54/</t>
  </si>
  <si>
    <t>Thank you! I'll add that in the next release. If you have any ideas on how to eliminate the API calls without sacrificing accuracy, I'm all ears.</t>
  </si>
  <si>
    <t>dqctmtb</t>
  </si>
  <si>
    <t>https://old.reddit.com/r/datasets/comments/7fmcn5/people_of_lord_of_the_rings_by_ugandalf117/dqctmtb/</t>
  </si>
  <si>
    <t>P.S. Check /u/gandalf117 's posts for other very cools stuff!</t>
  </si>
  <si>
    <t>dqcqpmm</t>
  </si>
  <si>
    <t>https://old.reddit.com/r/datasets/comments/7fkknk/finding_statcast_data_showing_relationship/dqcqpmm/</t>
  </si>
  <si>
    <t>https://baseballsavant.mlb.com/statcast_search
They now include "expected wOBA" values. I don't know whether those are the same linear weights that they're using there (wOBA is a metric of scoring value based on linear weights).</t>
  </si>
  <si>
    <t>dqcdg9b</t>
  </si>
  <si>
    <t>https://old.reddit.com/r/datasets/comments/7firvg/all_zeminercom_datasets_are_now_free_to_download/dqcdg9b/</t>
  </si>
  <si>
    <t>The zip files are encrypted and need a password to decrypt them.
Only the datasets here : https://zeminer.com/lists/free-download
Can be unlocked with the codes you get from here : https://zeminer.com/lists/free_password
I don't even see how you're supposed to get the non-free passwords.</t>
  </si>
  <si>
    <t>dqc9c9x</t>
  </si>
  <si>
    <t>https://old.reddit.com/r/datasets/comments/7dv70c/legal_aspects_of_publishing_a_dataset_of_news/dqc9c9x/</t>
  </si>
  <si>
    <t>Agreed re: getting an official legal opinion, but there are a couple things in your favor.  1) the intended usage for educational/research purposes, 2) offering it without collecting revenue.  
In Feist vs Rural Telephone, the courts held that publishing public data (i.e. Whitepages listings) is not copyrightable unless the process that produces it contains a minimum hurdle of creativity.  In this case, they could pretty easily claim that writing news articles meets the minimum standard. However, I do think that your plan would be exempt from a copyright claim based on a "fair use" exemption.</t>
  </si>
  <si>
    <t>dqc99zs</t>
  </si>
  <si>
    <t>https://old.reddit.com/r/datasets/comments/7firvg/all_zeminercom_datasets_are_now_free_to_download/dqc99zs/</t>
  </si>
  <si>
    <t>dqc6qat</t>
  </si>
  <si>
    <t>https://old.reddit.com/r/datasets/comments/7firvg/all_zeminercom_datasets_are_now_free_to_download/dqc6qat/</t>
  </si>
  <si>
    <t>When you click on "Number of rows" it sorts the data by lexicographic order instead of numerically.</t>
  </si>
  <si>
    <t>dqbtr65</t>
  </si>
  <si>
    <t>https://old.reddit.com/r/datasets/comments/7fc1xx/reddit_october_2017_submissions_are_now_available/dqbtr65/</t>
  </si>
  <si>
    <t>Done! Thanks for the awesome fresh data :)</t>
  </si>
  <si>
    <t>dqbt2tq</t>
  </si>
  <si>
    <t>https://old.reddit.com/r/datasets/comments/7a01oo/monthly_discussion_thread_november_2017/dqbt2tq/</t>
  </si>
  <si>
    <t>What sort of skill sets are you looking at?</t>
  </si>
  <si>
    <t>dqbiosw</t>
  </si>
  <si>
    <t>https://old.reddit.com/r/datasets/comments/7fexk2/apparently_the_people_of_mongolia_shouldnt_be/dqbiosw/</t>
  </si>
  <si>
    <t>Yes every 3squared meters on earth has a three word address. So you can say deliver to “bacon cat blue” or whatever and get your delivery</t>
  </si>
  <si>
    <t>dqbildj</t>
  </si>
  <si>
    <t>https://old.reddit.com/r/datasets/comments/7f2bgt/generate_calendar_and_date_datasets_with_holidays/dqbildj/</t>
  </si>
  <si>
    <t>That makes a lot of sense.  Either way, it's a great tool and one that I'll probably end up using for my back-end (to do aggregations based on holidays).  
One thing I would probably add to the code myself is an [LRU decorator](https://docs.python.org/3/library/functools.html) for the API calling function.  That way it would create a cache for frequently computed holidays and help save on some API calls.  
Again, great work!</t>
  </si>
  <si>
    <t>dqbi0ik</t>
  </si>
  <si>
    <t>https://old.reddit.com/r/datasets/comments/7f2bgt/generate_calendar_and_date_datasets_with_holidays/dqbi0ik/</t>
  </si>
  <si>
    <t>Thanks! I did see that as well as [this one](https://github.com/peopledoc/workalendar), however there are some questions about accuracy, locale coverage, and exact holiday dates vs. observed dates. I would love to use a generative approach like that instead of calling an API, but want to make sure it's accurate so this can be used in Kaggle competitions and production environments.</t>
  </si>
  <si>
    <t>dqbhmfe</t>
  </si>
  <si>
    <t>https://old.reddit.com/r/datasets/comments/7fexk2/apparently_the_people_of_mongolia_shouldnt_be/dqbhmfe/</t>
  </si>
  <si>
    <t xml:space="preserve">what exactly is what 3 words? 
Seems like they're just transcoding GPS coordinates to words? </t>
  </si>
  <si>
    <t>dqbh5cl</t>
  </si>
  <si>
    <t>https://old.reddit.com/r/datasets/comments/7fexk2/apparently_the_people_of_mongolia_shouldnt_be/dqbh5cl/</t>
  </si>
  <si>
    <t xml:space="preserve">They have a mobile app, I just tried it and it told me my address. It's free to use. </t>
  </si>
  <si>
    <t>dqbfupq</t>
  </si>
  <si>
    <t>https://old.reddit.com/r/datasets/comments/7fexk2/apparently_the_people_of_mongolia_shouldnt_be/dqbfupq/</t>
  </si>
  <si>
    <t>Title should be: "Apparently the what3words shouldn't be allowed to enforce their copyright on their data that they generated to solve the problem of the lack of addresses of Mongolia."</t>
  </si>
  <si>
    <t>dqbfh85</t>
  </si>
  <si>
    <t>https://old.reddit.com/r/datasets/comments/7ff6an/searching_for_dataset_with_source_files/dqbfh85/</t>
  </si>
  <si>
    <t>All public GitHub commits can be found from the fh-bigquery.github_extracts Google BigQuery dataset. Or at least the major languages...</t>
  </si>
  <si>
    <t>dqbelim</t>
  </si>
  <si>
    <t>https://old.reddit.com/r/datasets/comments/7ei2ma/2_years_of_my_spending_history/dqbelim/</t>
  </si>
  <si>
    <t>Pretty close! We moved in September 2016, but most of the bills wouldn't show until October. The baby was born in July, and my Wife took off from July 2016 to November 2016.</t>
  </si>
  <si>
    <t>dqbe073</t>
  </si>
  <si>
    <t>https://old.reddit.com/r/datasets/comments/7fexk2/apparently_the_people_of_mongolia_shouldnt_be/dqbe073/</t>
  </si>
  <si>
    <t>Like a lot of address datasets.
If you want addressed in the UK there are two options:
PAF from Royal Mail. This run in the hundreds for the dataset.
Or
AddressBase from the Ordnance Survey. This runs in the tens of thousands for the dataset, and includes address coordinates.
I'm all for open data, but what3words is a private company. They are entitled to try and make a profit on their work. You can look up your what3words for free on their website. That's more than can be said about your UPRN in the UK.</t>
  </si>
  <si>
    <t>dqbc7ua</t>
  </si>
  <si>
    <t>https://old.reddit.com/r/datasets/comments/7fexk2/apparently_the_people_of_mongolia_shouldnt_be/dqbc7ua/</t>
  </si>
  <si>
    <t>I really like the idea of What 3 words https://what3words.com/
As they say 'without an address you are nowhere" and loads of  people dont have an address at the moment. 
But if they are stopping people having access to their own address that seems really dodgy.
What do you think about the rights and wrongs of public services not having public data?</t>
  </si>
  <si>
    <t>dqb7r6x</t>
  </si>
  <si>
    <t>https://old.reddit.com/r/datasets/comments/7cise3/reddit_october_comments_are_now_available_with/dqb7r6x/</t>
  </si>
  <si>
    <t>Thanks. 
My wish is to have your corpora combined into one corpus - concatenating all parts. If it happens to be bigger than 1.8TB I gonna have to enable NTFS compression on the whole partition.
For serious diggers into English textuality, you provided a gold supermine, indeed. I intend to make it one of my favorite toys in the future, a lot of playing coming. As crazy as it may sound, my main focus is on full-text searches - exact, with wildcards and Levenshtein. In next decade, with advent of huge SSDs, 1TB full-text won't be that extreme.</t>
  </si>
  <si>
    <t>dqb6jwc</t>
  </si>
  <si>
    <t>https://old.reddit.com/r/datasets/comments/7fc1xx/reddit_october_2017_submissions_are_now_available/dqb6jwc/</t>
  </si>
  <si>
    <t>/r/Incels is banned?! WTF!</t>
  </si>
  <si>
    <t>dqay9z1</t>
  </si>
  <si>
    <t>https://old.reddit.com/r/datasets/comments/7du2da/anyone_pull_news_related_tweets_from_the_twitter/dqay9z1/</t>
  </si>
  <si>
    <t xml:space="preserve">The unfiltered stream pulls in between 35 and 50 random tweets per second.  Those will be completely random.  Obviously, if you start tracking and following, you can narrow down what you bring in.  
I once setup a streaming + polling system that used trending to search and brought up the average but not by much (maybe 65-80 tweets per second I think).  </t>
  </si>
  <si>
    <t>dqavj88</t>
  </si>
  <si>
    <t>https://old.reddit.com/r/datasets/comments/7eo14t/imagine_having_to_pay_extra_to_download_or_share/dqavj88/</t>
  </si>
  <si>
    <t>I support you and this message 100%.  Thanks for posting it for the rest of us!</t>
  </si>
  <si>
    <t>dqav08r</t>
  </si>
  <si>
    <t>https://old.reddit.com/r/datasets/comments/7f2bgt/generate_calendar_and_date_datasets_with_holidays/dqav08r/</t>
  </si>
  <si>
    <t>I noticed in your code that you are making calls to a website to get holidays.  Are you aware of this Python module: https://pypi.python.org/pypi/holidays ?
I am not sure if one has more holidays over the other, but I wanted to make you aware of that module's existence.
Great work!</t>
  </si>
  <si>
    <t>dqau1rp</t>
  </si>
  <si>
    <t>https://old.reddit.com/r/datasets/comments/7fc1xx/reddit_october_2017_submissions_are_now_available/dqau1rp/</t>
  </si>
  <si>
    <t>/u/fhoffa -- The submissions are ready for you to work your BQ magic!  (Well in about 3 more minutes -- it's almost done uploading)  :)
Edit:  Go for it!</t>
  </si>
  <si>
    <t>dqaq9pv</t>
  </si>
  <si>
    <t>https://old.reddit.com/r/datasets/comments/7cise3/reddit_october_comments_are_now_available_with/dqaq9pv/</t>
  </si>
  <si>
    <t>Sure -- I can do that.  I need to go through at some point and put the uncompressed size for all the files.  2TB is enough space to hold the compressed data.  ~1.8TB *might* be enough to hold the uncompressed data but it will be really close.  But it is definitely large enough to hold all the data in compressed format.</t>
  </si>
  <si>
    <t>dqal469</t>
  </si>
  <si>
    <t>https://old.reddit.com/r/datasets/comments/7cise3/reddit_october_comments_are_now_available_with/dqal469/</t>
  </si>
  <si>
    <t>Hi,
thank you for the dumps, love such corpora of English texts, precious work/resource indeed.
Could you, in the future, add to the description of filelists the total size of compressed/decompressed data?
Today, I saw your super activity, so excited that next month will buy dedicated 2TB Toshiba disk to house the corpus, wonder whether ~1.8TB will do?!</t>
  </si>
  <si>
    <t>dqahj7h</t>
  </si>
  <si>
    <t>https://old.reddit.com/r/datasets/comments/7ehnpp/10000_food_products_and_their_ingredients/dqahj7h/</t>
  </si>
  <si>
    <t>This is awesome! If anyone knows any other similar datasets, could you share them here?</t>
  </si>
  <si>
    <t>dqabawt</t>
  </si>
  <si>
    <t>https://old.reddit.com/r/datasets/comments/7efhqu/ryanair_flights_fares_november_2017_onwards/dqabawt/</t>
  </si>
  <si>
    <t>Here to say thanks :)</t>
  </si>
  <si>
    <t>dq9rjo9</t>
  </si>
  <si>
    <t>https://old.reddit.com/r/datasets/comments/7ei2ma/2_years_of_my_spending_history/dq9rjo9/</t>
  </si>
  <si>
    <t xml:space="preserve">Is my answer correct? </t>
  </si>
  <si>
    <t>dq9c50a</t>
  </si>
  <si>
    <t>https://old.reddit.com/r/datasets/comments/7du2da/anyone_pull_news_related_tweets_from_the_twitter/dq9c50a/</t>
  </si>
  <si>
    <t>Sometimes there are delays and the program might die so you should do try except loops to restart them and cache the times they restart otherwise youll run into rate limits. I suggest you start following the news accounts you need to and scale up (you can only follow up to 2k accounts and it will increase if you also have 2k followers) also you can add more people with twitter lists but I dont think you can use the streaming api, so use the recursive search api based on those lists
So in total you can can potentially query thousands of accounts: 
2k streaming
5k accounts x 1000 lists = 5 million accounts you can potentially track
And try and find a way to recursively run the searches on all your lists without reaching rate limits.
With the actual articles you can always pass all the links to python newspaper to extract the text in another table.</t>
  </si>
  <si>
    <t>dq94plx</t>
  </si>
  <si>
    <t>https://old.reddit.com/r/datasets/comments/7ey59v/curated_list_of_lists_of_datasets_some_we_may/dq94plx/</t>
  </si>
  <si>
    <t>dq8z41p</t>
  </si>
  <si>
    <t>https://old.reddit.com/r/datasets/comments/7f2bgt/generate_calendar_and_date_datasets_with_holidays/dq8z41p/</t>
  </si>
  <si>
    <t>I thought this may help some others. I was searching high and low for a good calendar dataset generator. I couldn't find one so I wrote this quick library to help me generate what I needed.
Please feel free to contribute. I hope it helps someone else as much as it helped me!</t>
  </si>
  <si>
    <t>dq8fopl</t>
  </si>
  <si>
    <t>https://old.reddit.com/r/datasets/comments/7euj8q/looking_for_data_on_wrist_circumference/dq8fopl/</t>
  </si>
  <si>
    <t>NHANES shouldn't  have a paywall, it's publicly available data</t>
  </si>
  <si>
    <t>dq8buhb</t>
  </si>
  <si>
    <t>https://old.reddit.com/r/datasets/comments/7ey59v/curated_list_of_lists_of_datasets_some_we_may/dq8buhb/</t>
  </si>
  <si>
    <t>not sure</t>
  </si>
  <si>
    <t>dq8alfd</t>
  </si>
  <si>
    <t>https://old.reddit.com/r/datasets/comments/7ey59v/curated_list_of_lists_of_datasets_some_we_may/dq8alfd/</t>
  </si>
  <si>
    <t>But does it contain itself?</t>
  </si>
  <si>
    <t>dq82nsw</t>
  </si>
  <si>
    <t>https://old.reddit.com/r/datasets/comments/7ev41n/basketball_players_statistics_and_their_salaries/dq82nsw/</t>
  </si>
  <si>
    <t>dq81jsz</t>
  </si>
  <si>
    <t>https://old.reddit.com/r/datasets/comments/7ev41n/basketball_players_statistics_and_their_salaries/dq81jsz/</t>
  </si>
  <si>
    <t>I don’t know of an available dataset, but maybe keep this in mind as a last resort?
https://github.com/jaebradley/basketball_reference_web_scraper</t>
  </si>
  <si>
    <t>dq7vztx</t>
  </si>
  <si>
    <t>https://old.reddit.com/r/datasets/comments/7eo14t/imagine_having_to_pay_extra_to_download_or_share/dq7vztx/</t>
  </si>
  <si>
    <t xml:space="preserve">I'm sorry you feel that way. However I don't believe this to be a political thing at all. This doesn't just affect US or affects a lot of other countries which often follow US's example. My country recently did a similar vote and has ruled in favor of NN with a reconsideration scheduled after two years. This is something that affects us all and opinions on this are mostly for commercial or ethical reasons and not political. You are welcome to your opinion and please feel free to discuss this with other mods in modmail. </t>
  </si>
  <si>
    <t>dq7ue2y</t>
  </si>
  <si>
    <t>https://old.reddit.com/r/datasets/comments/7e9bho/11076_hand_images_of_190_subjects/dq7ue2y/</t>
  </si>
  <si>
    <t>Ping me when you have it and I’ll redo it :)</t>
  </si>
  <si>
    <t>dq7ruyu</t>
  </si>
  <si>
    <t>https://old.reddit.com/r/datasets/comments/7e9bho/11076_hand_images_of_190_subjects/dq7ruyu/</t>
  </si>
  <si>
    <t>I like it :) I think we can increase the 11k to be 1,000,000 hand images</t>
  </si>
  <si>
    <t>dq7r5zk</t>
  </si>
  <si>
    <t>https://old.reddit.com/r/datasets/comments/7eo14t/imagine_having_to_pay_extra_to_download_or_share/dq7r5zk/</t>
  </si>
  <si>
    <t>🙄</t>
  </si>
  <si>
    <t>dq7pl4g</t>
  </si>
  <si>
    <t>https://old.reddit.com/r/datasets/comments/7eo14t/imagine_having_to_pay_extra_to_download_or_share/dq7pl4g/</t>
  </si>
  <si>
    <t>The place to promote your political agenda is your personal website, not the subreddits you moderate. Unsubbed.</t>
  </si>
  <si>
    <t>dq7lpk8</t>
  </si>
  <si>
    <t>https://old.reddit.com/r/datasets/comments/7ekx9y/presidential_debate_transcripts/dq7lpk8/</t>
  </si>
  <si>
    <t>Thanks! I'm working on it now, but could use some help. I can easily scrape the links for all the debates. But within each debate, I'm having trouble extracting the date and text.</t>
  </si>
  <si>
    <t>dq7li5z</t>
  </si>
  <si>
    <t>https://old.reddit.com/r/datasets/comments/7euj8q/looking_for_data_on_wrist_circumference/dq7li5z/</t>
  </si>
  <si>
    <t>I saw a lot of research about body frame size that relates to wrist circumference. But a paywall prevented me from finding anything more about it.</t>
  </si>
  <si>
    <t>dq7kvlh</t>
  </si>
  <si>
    <t>https://old.reddit.com/r/datasets/comments/7eqc0z/data_classification/dq7kvlh/</t>
  </si>
  <si>
    <t>I'm uses reuters data set for a sample topic classification POC at work</t>
  </si>
  <si>
    <t>dq7kcyu</t>
  </si>
  <si>
    <t>https://old.reddit.com/r/datasets/comments/7ekx9y/presidential_debate_transcripts/dq7kcyu/</t>
  </si>
  <si>
    <t>Ugh this publishing format is so 2000. If you don't (let me know if you do), I'm thinking of putting one together.</t>
  </si>
  <si>
    <t>dq7k69l</t>
  </si>
  <si>
    <t>https://old.reddit.com/r/datasets/comments/7elbqm/federal_register_data_converted_for_accessibility/dq7k69l/</t>
  </si>
  <si>
    <t>Nice! Thanks for putting this together!</t>
  </si>
  <si>
    <t>dq7k34s</t>
  </si>
  <si>
    <t>https://old.reddit.com/r/datasets/comments/7euj8q/looking_for_data_on_wrist_circumference/dq7k34s/</t>
  </si>
  <si>
    <t>This has got to exist somewhere. Closest I know is the arm circumference measurements in the [NHANES](https://wwwn.cdc.gov/nchs/nhanes/ContinuousNhanes/Default.aspx?BeginYear=2013) dataset.</t>
  </si>
  <si>
    <t>dq7jkqr</t>
  </si>
  <si>
    <t>https://old.reddit.com/r/datasets/comments/7e9bj6/can_anyone_help_me_find_a_good_data_set_on_fast/dq7jkqr/</t>
  </si>
  <si>
    <t>PromptCloud (mentioned in another comment) uploaded a sample JC Penny fashion dataset to Kaggle [here](https://www.kaggle.com/PromptCloudHQ/all-jc-penny-products), sounds like it fits what you need.</t>
  </si>
  <si>
    <t>dq7im42</t>
  </si>
  <si>
    <t>https://old.reddit.com/r/datasets/comments/7eo14t/imagine_having_to_pay_extra_to_download_or_share/dq7im42/</t>
  </si>
  <si>
    <t>Or extra to connect to your office, cloud servers, &amp;amp;c</t>
  </si>
  <si>
    <t>dq7814q</t>
  </si>
  <si>
    <t>https://old.reddit.com/r/datasets/comments/7e848h/indian_spam_text_database_request/dq7814q/</t>
  </si>
  <si>
    <t>dq775p8</t>
  </si>
  <si>
    <t>https://old.reddit.com/r/datasets/comments/7e048k/handgun_dataset_for_masters_thesis/dq775p8/</t>
  </si>
  <si>
    <t>reminds me of that scene in the Amos &amp;amp; Andy movie about the garage door opener
cops see it, and assure each other... "Yeah I saw it in his hand!  A gun!"  "Oh man!  What kind?"  "Uh... nine millimeter!"</t>
  </si>
  <si>
    <t>dq76s9c</t>
  </si>
  <si>
    <t>https://old.reddit.com/r/datasets/comments/7eo14t/imagine_having_to_pay_extra_to_download_or_share/dq76s9c/</t>
  </si>
  <si>
    <t>fake news</t>
  </si>
  <si>
    <t>dq6zl1c</t>
  </si>
  <si>
    <t>https://old.reddit.com/r/datasets/comments/7brygf/smart_meters_in_london/dq6zl1c/</t>
  </si>
  <si>
    <t>Hello,
I have just upload a new version of my dataset with the addition of the UK bank holiday for the experiment period.
https://www.kaggle.com/jeanmidev/smart-meters-in-london/data</t>
  </si>
  <si>
    <t>dq6spr1</t>
  </si>
  <si>
    <t>https://old.reddit.com/r/datasets/comments/7eo14t/imagine_having_to_pay_extra_to_download_or_share/dq6spr1/</t>
  </si>
  <si>
    <t>...or to simply have access to your home network from the outside.</t>
  </si>
  <si>
    <t>dq6mtbo</t>
  </si>
  <si>
    <t>https://old.reddit.com/r/datasets/comments/6dk70z/stanford_dogs_dataset_over_20000_images_of_dogs/dq6mtbo/</t>
  </si>
  <si>
    <t>Fine grain categorization is a thing? cool. That makes me wonder, what other types of specifics are there when it comes down to data categorization? 
Datasets with few images per class? 
Datasets with lots of samples of some classes but not so many of others?
Besides  this paper, could anybody recommend some documentation on dataset types?</t>
  </si>
  <si>
    <t>dq6kzrn</t>
  </si>
  <si>
    <t>https://old.reddit.com/r/datasets/comments/7ei2ma/2_years_of_my_spending_history/dq6kzrn/</t>
  </si>
  <si>
    <t>You have moved in October 2016 (change in spendings on Internet, Rent and Gas).
Your wife took break from work between April 2016 and March 2017? And then your baby has born around July 2016?</t>
  </si>
  <si>
    <t>dq6e1ad</t>
  </si>
  <si>
    <t>https://old.reddit.com/r/datasets/comments/7e9bho/11076_hand_images_of_190_subjects/dq6e1ad/</t>
  </si>
  <si>
    <t>Thank you for sharing. I ran a DCGAN algorithm to see what it can generate. Here are real samples and fake generated hands after 128 iterations: https://imgur.com/a/80cZQ</t>
  </si>
  <si>
    <t>dq5ywgs</t>
  </si>
  <si>
    <t>https://old.reddit.com/r/datasets/comments/7e848h/indian_spam_text_database_request/dq5ywgs/</t>
  </si>
  <si>
    <t>You might find [this Unwanted Calls dataset](https://data.world/kgarrett/unwanted-calls) useful. It includes robocalling complaints gathered by the Federal Communications Commission and data from Shale Craig's [anti-telemarketing warfare project](https://github.com/shalecraig/telemarketing).</t>
  </si>
  <si>
    <t>dq5yp19</t>
  </si>
  <si>
    <t>https://old.reddit.com/r/datasets/comments/7dlcrk/request_3d_objects_and_printing/dq5yp19/</t>
  </si>
  <si>
    <t>I want to automate it as a part of a bigger project, so an API would be optimal. I could automate it with a script, but the download from thingiverse is a little bit weird</t>
  </si>
  <si>
    <t>dq5xdri</t>
  </si>
  <si>
    <t>https://old.reddit.com/r/datasets/comments/7ehnpp/10000_food_products_and_their_ingredients/dq5xdri/</t>
  </si>
  <si>
    <t>Thanks for the link, /u/dreyco! We have something related on our site: [historical menu data from the New York Public Library](https://data.world/data-society/discover-the-menu). _Data includes 45,000 menus from the 1840s to the present._   
Edit: added description</t>
  </si>
  <si>
    <t>dq5qap1</t>
  </si>
  <si>
    <t>https://old.reddit.com/r/datasets/comments/7dlcrk/request_3d_objects_and_printing/dq5qap1/</t>
  </si>
  <si>
    <t>Not that I know of.  Is there a reason you need an API?  If you want to just print individual objects, you can download them straight off the webpage</t>
  </si>
  <si>
    <t>dq5pcc6</t>
  </si>
  <si>
    <t>https://old.reddit.com/r/datasets/comments/7ekx9y/presidential_debate_transcripts/dq5pcc6/</t>
  </si>
  <si>
    <t>Thanks! You wouldn't happen to have a web-scraping script, would you? I imagine it's pretty easy to write, if I have to.</t>
  </si>
  <si>
    <t>dq5opxc</t>
  </si>
  <si>
    <t>https://old.reddit.com/r/datasets/comments/7ekx9y/presidential_debate_transcripts/dq5opxc/</t>
  </si>
  <si>
    <t>http://www.presidency.ucsb.edu/debates.php</t>
  </si>
  <si>
    <t>dq5l59m</t>
  </si>
  <si>
    <t>https://old.reddit.com/r/datasets/comments/7clzl4/scraping_wikipedia_tables_with_python/dq5l59m/</t>
  </si>
  <si>
    <t>Good point. Post an article on how to use it? I’ll approve it and do what I can to make it popular enough to put weigh this post</t>
  </si>
  <si>
    <t>dq5kon9</t>
  </si>
  <si>
    <t>https://old.reddit.com/r/datasets/comments/7efhqu/ryanair_flights_fares_november_2017_onwards/dq5kon9/</t>
  </si>
  <si>
    <t>Wow, really impressive. Would be interesting to analyze the data to find pricing strategies, like when to book a flight to get the lowest price for the published lifetime of a flight!</t>
  </si>
  <si>
    <t>dq5c1im</t>
  </si>
  <si>
    <t>https://old.reddit.com/r/datasets/comments/7ehnpp/10000_food_products_and_their_ingredients/dq5c1im/</t>
  </si>
  <si>
    <t>https://open.blogs.nytimes.com/2015/04/09/extracting-structured-data-from-recipes-using-conditional-random-fields/?_r=0</t>
  </si>
  <si>
    <t>dq581tq</t>
  </si>
  <si>
    <t>https://old.reddit.com/r/datasets/comments/7ei2ma/2_years_of_my_spending_history/dq581tq/</t>
  </si>
  <si>
    <t>Thanks! Added the link.</t>
  </si>
  <si>
    <t>dq57y6j</t>
  </si>
  <si>
    <t>https://old.reddit.com/r/datasets/comments/7dc67w/chexnet_radiologistlevel_pneumonia_detection_on/dq57y6j/</t>
  </si>
  <si>
    <t>Yikes. That really does look dodgy. Thanks for the reply</t>
  </si>
  <si>
    <t>dq57vlp</t>
  </si>
  <si>
    <t>https://old.reddit.com/r/datasets/comments/7ehnpp/10000_food_products_and_their_ingredients/dq57vlp/</t>
  </si>
  <si>
    <t>I wonder if you wouldn't have more data at [openfoodfacts](https://world.openfoodfacts.org/). FYI.</t>
  </si>
  <si>
    <t>dq57ooy</t>
  </si>
  <si>
    <t>https://old.reddit.com/r/datasets/comments/7e9bj6/can_anyone_help_me_find_a_good_data_set_on_fast/dq57ooy/</t>
  </si>
  <si>
    <t>You're welcome. If you have any questions about that websites, feel free to ask.</t>
  </si>
  <si>
    <t>dq57m5g</t>
  </si>
  <si>
    <t>https://old.reddit.com/r/datasets/comments/7dc67w/chexnet_radiologistlevel_pneumonia_detection_on/dq57m5g/</t>
  </si>
  <si>
    <t>I'm not sure in this case, but the Arrhythmia paper (which is methodologically identical to this one) had some major flaws:
* Results cannot be reproduced by independent researchers.
* All the state-of-the art work is ignored in the discussion.
* The standard methodology, based on an evaluation performance on public databases and comparing the results with existing approaches is not followed.
I insist, I'm not 100% sure this case is the same, but it looks like.</t>
  </si>
  <si>
    <t>dq57ch6</t>
  </si>
  <si>
    <t>https://old.reddit.com/r/datasets/comments/7e9bj6/can_anyone_help_me_find_a_good_data_set_on_fast/dq57ch6/</t>
  </si>
  <si>
    <t>Thank you for the advice, I will make sure to check.</t>
  </si>
  <si>
    <t>dq56r7g</t>
  </si>
  <si>
    <t>https://old.reddit.com/r/datasets/comments/7dc67w/chexnet_radiologistlevel_pneumonia_detection_on/dq56r7g/</t>
  </si>
  <si>
    <t>&amp;gt; but poor science
What roughly is wrong with the science? 
Not on the science but on the craft I buy that there is a big difference between being able to look at an XRay and being able to diagnose well. Doctors take in a huge amount of information the patient tells them (deliberately and not) in a way an algorithm can't. But for some prediction tasks to augment diagnosis machine based tests are standard?</t>
  </si>
  <si>
    <t>dq55vxv</t>
  </si>
  <si>
    <t>https://old.reddit.com/r/datasets/comments/7dc67w/chexnet_radiologistlevel_pneumonia_detection_on/dq55vxv/</t>
  </si>
  <si>
    <t>This work is quite similar to the [Cardiologist-Level arrhythmia detection](https://www.reddit.com/r/medicine/comments/6luqh8/cardiologistlevel_arrhythmia_detection_with/?st=ja9rre5y&amp;amp;sh=c49a1f83) by the same authors, and I suspect it has the same problems. Great hype, nice marketing, but poor science. If this is done by someone outside Stanford and without "Andrew NG" in the authors list, it wouldn't receive any attention.</t>
  </si>
  <si>
    <t>dq557st</t>
  </si>
  <si>
    <t>https://old.reddit.com/r/datasets/comments/7ei2ma/2_years_of_my_spending_history/dq557st/</t>
  </si>
  <si>
    <t>Hey /u/moneystuffthrowaway,
Seems like you forgot to include the link to the said Dataset.  I will leave this post up in case you decide to edit it but feel free to post again instead.</t>
  </si>
  <si>
    <t>dq528iz</t>
  </si>
  <si>
    <t>https://old.reddit.com/r/datasets/comments/7dmd83/request_does_anyone_know_where_i_can_get/dq528iz/</t>
  </si>
  <si>
    <t>The other choice may be some scrapers and services. I think they will do such task in a minute. :D</t>
  </si>
  <si>
    <t>dq52572</t>
  </si>
  <si>
    <t>https://old.reddit.com/r/datasets/comments/7dv7pc/request_esports_twitter_dataset/dq52572/</t>
  </si>
  <si>
    <t>It may be hard to find data about LoL Championship 2017 tweets, as it was just recent activity. I can suggest crawling the web and finding the data by yourself, like I did(cause I like the game myself :D). Or, there are many tools and services to help you out, such as Promptcloud and Datahen. They do the scraping, basically, saving your time.</t>
  </si>
  <si>
    <t>dq51xoj</t>
  </si>
  <si>
    <t>https://old.reddit.com/r/datasets/comments/7e9bj6/can_anyone_help_me_find_a_good_data_set_on_fast/dq51xoj/</t>
  </si>
  <si>
    <t>Hard to find data. It is usually not really easy to find these aspects of data as they are in different parts of the website(in the best case). Usually, to get such data, you need to scrape it. I have read qiute a lot about such websites, like Datahen, Moz and Promptcloud, that do this type of job. Try using them to get the data needed.</t>
  </si>
  <si>
    <t>dq51nfo</t>
  </si>
  <si>
    <t>https://old.reddit.com/r/datasets/comments/7e871y/looking_for_charity_financials_dataset/dq51nfo/</t>
  </si>
  <si>
    <t>You can use websites and tools to get your data. There are plenty of them, for example Promptcloud, Moz or Datahen, that may get the data you need. Not sure about financial data, but trying this method will not harm.</t>
  </si>
  <si>
    <t>dq51iw1</t>
  </si>
  <si>
    <t>https://old.reddit.com/r/datasets/comments/7eaexd/global_sand_mining_data_request/dq51iw1/</t>
  </si>
  <si>
    <t xml:space="preserve">Hmm, you can use some scraping tools to get the needed data. I have not really found anything like what you were looking for, so data scraping may help to get info. Try using stuff like Python based bots from Github or online services like Datahen or PromptCloud. They may be helpful in your search. </t>
  </si>
  <si>
    <t>dq4z816</t>
  </si>
  <si>
    <t>https://old.reddit.com/r/datasets/comments/7ehnpp/10000_food_products_and_their_ingredients/dq4z816/</t>
  </si>
  <si>
    <t>This is a sample dataset of ingredient lists pulled from [Datafiniti's Product Data Set](http://datafiniti.co/products/product-data/). The data set covers 10,000 different food listings and includes the ingredient list for each one.</t>
  </si>
  <si>
    <t>dq4y9pa</t>
  </si>
  <si>
    <t>https://old.reddit.com/r/datasets/comments/7efhqu/ryanair_flights_fares_november_2017_onwards/dq4y9pa/</t>
  </si>
  <si>
    <t>This is superb, and added to the list of datasets I will do something with when I hopefully find time</t>
  </si>
  <si>
    <t>dq4izsv</t>
  </si>
  <si>
    <t>https://old.reddit.com/r/datasets/comments/7dmd83/request_does_anyone_know_where_i_can_get/dq4izsv/</t>
  </si>
  <si>
    <t>dq4em4c</t>
  </si>
  <si>
    <t>https://old.reddit.com/r/datasets/comments/7e4k85/4direction_live_or_rapid_traffic_camera/dq4em4c/</t>
  </si>
  <si>
    <t>really any quality is good, I'm looking for 4-way traffic light intersection views (2 cameras could potentially view all 4 lanes though) - my goal is to demonstrate improved light timing systems. Many of these cameras you see are actually very low resolution cams, essentially sensors, designed to do exactly that: Time lights via image recognition, but in many cities I've stopped at these 4 way camera sensors with no other traffic, late at night for example, and have the light take a full minute and a half to turn green, when if the sensors were working properly it should have let me go immediately. I have yet to see the sensors work properly at any traffic light where they had an opportunity to do their job. I'd like to find some examples, record demonstrations of how inefficient these systems are, showing how much time the city could have saved if their sensors were working properly, and potentially improve traffic by having these issues corrected. 
To be fair, sometimes the 4 cameras Im referring to may not actually be light timing sensors, but higher resolution systems to catch light runners, in which case Id like to demonstrate to my local city how much time they could save people per year by utilizing existing cameras to serve also as traffic sensors to improve light timings. Maybe even create an open source system for all cities to use free (I suppose anything open source might have legal issues with safety regulations, I'm not sure)</t>
  </si>
  <si>
    <t>dq48vw1</t>
  </si>
  <si>
    <t>https://old.reddit.com/r/datasets/comments/7e6chd/nfl_active_depth_chart/dq48vw1/</t>
  </si>
  <si>
    <t>dq43vrn</t>
  </si>
  <si>
    <t>https://old.reddit.com/r/datasets/comments/7e9bho/11076_hand_images_of_190_subjects/dq43vrn/</t>
  </si>
  <si>
    <t>Thanks for linking that! I have never heard of the digit ratio before.</t>
  </si>
  <si>
    <t>dq43o8t</t>
  </si>
  <si>
    <t>https://old.reddit.com/r/datasets/comments/7eaexd/global_sand_mining_data_request/dq43o8t/</t>
  </si>
  <si>
    <t>There's usually data like that at quandl.
Like this https://www.quandl.com/data/FRED/PCU21232221232291-Producer-Price-Index-by-Industry-Industrial-Sand-Mining-Hydraulic-Fracturing-Sand</t>
  </si>
  <si>
    <t>dq43jr7</t>
  </si>
  <si>
    <t>https://old.reddit.com/r/datasets/comments/7e9bho/11076_hand_images_of_190_subjects/dq43jr7/</t>
  </si>
  <si>
    <t>This is great. 
There's a bunch of (mediocre) research on the ratio of finger lengths and what it can tell about the person. See https://en.wikipedia.org/wiki/Digit_ratio these studies are typically done with 100 or so subjects.
I hope someone uses this dataset to redo these studies better.</t>
  </si>
  <si>
    <t>dq42uqf</t>
  </si>
  <si>
    <t>https://old.reddit.com/r/datasets/comments/7e4k85/4direction_live_or_rapid_traffic_camera/dq42uqf/</t>
  </si>
  <si>
    <t>What sort of data are you looking to get from the streams? I know I have access to what you're looking for, but a lot is provided to the public as well through MDOT, VDOT (A couple surrounding states and their DOTs really. 
Stream quality varies on the public end and you'll probably be looking at RTMP, but that'll eventually be phased out once they're done tinkering around with Wowza and see how it scales.</t>
  </si>
  <si>
    <t>dq3y48y</t>
  </si>
  <si>
    <t>https://old.reddit.com/r/datasets/comments/7c1nuu/know_of_any_biology_science_textbook_available_as/dq3y48y/</t>
  </si>
  <si>
    <t>This may be helpful http://euske.github.io/pdfminer/index.html</t>
  </si>
  <si>
    <t>dq3y1s6</t>
  </si>
  <si>
    <t>https://old.reddit.com/r/datasets/comments/7clzl4/scraping_wikipedia_tables_with_python/dq3y1s6/</t>
  </si>
  <si>
    <t>Please don't do this, use the wikimedia API.</t>
  </si>
  <si>
    <t>dq3jjtp</t>
  </si>
  <si>
    <t>https://old.reddit.com/r/datasets/comments/7e848h/indian_spam_text_database_request/dq3jjtp/</t>
  </si>
  <si>
    <t>dq3ir59</t>
  </si>
  <si>
    <t>https://old.reddit.com/r/datasets/comments/7e848h/indian_spam_text_database_request/dq3ir59/</t>
  </si>
  <si>
    <t>After they not just spoofing numbers? I don't get any Spam texts, but I get spam calls at least once a week. Unfortunately they are all clearly spoofed since they have the same area code and first the digits as my number</t>
  </si>
  <si>
    <t>dq3hoeg</t>
  </si>
  <si>
    <t>https://old.reddit.com/r/datasets/comments/7e848h/indian_spam_text_database_request/dq3hoeg/</t>
  </si>
  <si>
    <t>dq3fndv</t>
  </si>
  <si>
    <t>https://old.reddit.com/r/datasets/comments/7ctgwx/us_annual_income_and_effective_tax_rate_by/dq3fndv/</t>
  </si>
  <si>
    <t xml:space="preserve">I think the NBER has a program called "TAXSIM," where you can figure out exactly the amount of taxes paid given some income (in theory). Not sure if that's precisely what you're looking for? </t>
  </si>
  <si>
    <t>dq3e8nd</t>
  </si>
  <si>
    <t>https://old.reddit.com/r/datasets/comments/7e848h/indian_spam_text_database_request/dq3e8nd/</t>
  </si>
  <si>
    <t>I can’t help you with the database, but I registered with DNC and I pretty much get no spam text. The odd few that make it, I report them, and they get taken care of.</t>
  </si>
  <si>
    <t>dq3cjd5</t>
  </si>
  <si>
    <t>https://old.reddit.com/r/datasets/comments/7e871y/looking_for_charity_financials_dataset/dq3cjd5/</t>
  </si>
  <si>
    <t xml:space="preserve">In the US we have GuideStar, which is quite good but US focused. Apparently there's a UK version, too: http://www.guidestar.org.uk/default.aspx </t>
  </si>
  <si>
    <t>dq3b63j</t>
  </si>
  <si>
    <t>https://old.reddit.com/r/datasets/comments/7e871y/looking_for_charity_financials_dataset/dq3b63j/</t>
  </si>
  <si>
    <t xml:space="preserve">For England, the Charities Commission has data available in its database for all registered charities. Check out their website. I don't think it has quite as granular detail for spend as you're after though. </t>
  </si>
  <si>
    <t>dq39v5i</t>
  </si>
  <si>
    <t>https://old.reddit.com/r/datasets/comments/7e048k/handgun_dataset_for_masters_thesis/dq39v5i/</t>
  </si>
  <si>
    <t xml:space="preserve">Thank you very much!!!,  that was very helpful </t>
  </si>
  <si>
    <t>dq38827</t>
  </si>
  <si>
    <t>https://old.reddit.com/r/datasets/comments/7e048k/handgun_dataset_for_masters_thesis/dq38827/</t>
  </si>
  <si>
    <t>Start here.
http://psych.colorado.edu/~jclab/FPST.html</t>
  </si>
  <si>
    <t>dq37xwg</t>
  </si>
  <si>
    <t>https://old.reddit.com/r/datasets/comments/7e6chd/nfl_active_depth_chart/dq37xwg/</t>
  </si>
  <si>
    <t>Nice job. Missing both LA teams</t>
  </si>
  <si>
    <t>dq37r0y</t>
  </si>
  <si>
    <t>https://old.reddit.com/r/datasets/comments/7e871y/looking_for_charity_financials_dataset/dq37r0y/</t>
  </si>
  <si>
    <t xml:space="preserve">I’m going to leave this comment in case others know where this data is. </t>
  </si>
  <si>
    <t>dq2xg7l</t>
  </si>
  <si>
    <t>https://old.reddit.com/r/datasets/comments/7dmd83/request_does_anyone_know_where_i_can_get/dq2xg7l/</t>
  </si>
  <si>
    <t>The Kansas Secretary of State website would be your best bet. If they don't have it online, you can try the county board of elections sites.</t>
  </si>
  <si>
    <t>dq2umix</t>
  </si>
  <si>
    <t>https://old.reddit.com/r/datasets/comments/7e048k/handgun_dataset_for_masters_thesis/dq2umix/</t>
  </si>
  <si>
    <t>Are the images available online?</t>
  </si>
  <si>
    <t>dq2nzep</t>
  </si>
  <si>
    <t>https://old.reddit.com/r/datasets/comments/7cise3/reddit_october_comments_are_now_available_with/dq2nzep/</t>
  </si>
  <si>
    <t xml:space="preserve">I need to catch up.  I'll have the xz files up shortly.  They take about 16 hours to compress.
**Edit:**  September and October xz files are now up!
</t>
  </si>
  <si>
    <t>dq227km</t>
  </si>
  <si>
    <t>https://old.reddit.com/r/datasets/comments/7du0rd/dataset_cryptocurrency_historical_data_top_50/dq227km/</t>
  </si>
  <si>
    <t>I don't think there is any other information that can be found on coinmarketcap.com ([this link](https://coinmarketcap.com/currencies/bitcoin/historical-data/) shows what data is currently listed). As for the source of funds, some APIs (e.g. Poloniex) give access to the transactions list. Maybe something can be put together by combining the orders history and other info such as market cap. That'd be definitely interesting.</t>
  </si>
  <si>
    <t>dq1qwgz</t>
  </si>
  <si>
    <t>https://old.reddit.com/r/datasets/comments/7dlcrk/request_3d_objects_and_printing/dq1qwgz/</t>
  </si>
  <si>
    <t>Does thingiverse have an api? I think it would get very complicated to automate downloads from thingiverse. STL is what I want, as I want to print, so that is not the problem ;)</t>
  </si>
  <si>
    <t>dq1qabi</t>
  </si>
  <si>
    <t>https://old.reddit.com/r/datasets/comments/7du0rd/dataset_cryptocurrency_historical_data_top_50/dq1qabi/</t>
  </si>
  <si>
    <t>Very cool, thanks for putting this together. What other datapoints might be sourced that haven't been put in these sets? Is there anything on source of funds (e.g. cash, or which crypto was exchanged)?</t>
  </si>
  <si>
    <t>dq1mqy2</t>
  </si>
  <si>
    <t>https://old.reddit.com/r/datasets/comments/7e048k/handgun_dataset_for_masters_thesis/dq1mqy2/</t>
  </si>
  <si>
    <t xml:space="preserve">I remember seeing an album of images somewhere, but did not save the site, Correll's lab at Washington State has a bunch of images like these for the police shoot/dont shoot experiments. </t>
  </si>
  <si>
    <t>dq1jhp3</t>
  </si>
  <si>
    <t>https://old.reddit.com/r/datasets/comments/7bxbxc/interesting_financialeconomics_datasets/dq1jhp3/</t>
  </si>
  <si>
    <t>Check out Aswath Damodaran's website (NYU professor of Finance). Also many other public sites.</t>
  </si>
  <si>
    <t>dq1jglo</t>
  </si>
  <si>
    <t>https://old.reddit.com/r/datasets/comments/7cbm05/request_list_of_lowes_stores/dq1jglo/</t>
  </si>
  <si>
    <t>Goddamn, talk about service.</t>
  </si>
  <si>
    <t>dq1hm8y</t>
  </si>
  <si>
    <t>https://old.reddit.com/r/datasets/comments/7du0rd/dataset_cryptocurrency_historical_data_top_50/dq1hm8y/</t>
  </si>
  <si>
    <t xml:space="preserve">Thank you looks to be working </t>
  </si>
  <si>
    <t>dq1gwbm</t>
  </si>
  <si>
    <t>https://old.reddit.com/r/datasets/comments/7du0rd/dataset_cryptocurrency_historical_data_top_50/dq1gwbm/</t>
  </si>
  <si>
    <t>Weird. I uploaded it on Dropbox at [this link](https://www.dropbox.com/s/zd6meg4c1cyby70/CryptocurrencyHistoricalData.zip).
Let me know if it works.</t>
  </si>
  <si>
    <t>dq1gqoa</t>
  </si>
  <si>
    <t>https://old.reddit.com/r/datasets/comments/7du0rd/dataset_cryptocurrency_historical_data_top_50/dq1gqoa/</t>
  </si>
  <si>
    <t xml:space="preserve">Yes. I get a page with a bunch of code on it only   </t>
  </si>
  <si>
    <t>dq1ggn2</t>
  </si>
  <si>
    <t>https://old.reddit.com/r/datasets/comments/7du0rd/dataset_cryptocurrency_historical_data_top_50/dq1ggn2/</t>
  </si>
  <si>
    <t>Please, let me know if you would like to see other coins in the list. Also, as suggested in another comment, I will try to get intraday data as well.</t>
  </si>
  <si>
    <t>dq1geez</t>
  </si>
  <si>
    <t>https://old.reddit.com/r/datasets/comments/7du0rd/dataset_cryptocurrency_historical_data_top_50/dq1geez/</t>
  </si>
  <si>
    <t>If I try to download it in incognito mode I get the message "Please login to download this dataset". Are you logged in?</t>
  </si>
  <si>
    <t>dq1gco7</t>
  </si>
  <si>
    <t>https://old.reddit.com/r/datasets/comments/7du0rd/dataset_cryptocurrency_historical_data_top_50/dq1gco7/</t>
  </si>
  <si>
    <t>The download link doesnt work. Can you help?</t>
  </si>
  <si>
    <t>dq0zghs</t>
  </si>
  <si>
    <t>https://old.reddit.com/r/datasets/comments/7dv70c/legal_aspects_of_publishing_a_dataset_of_news/dq0zghs/</t>
  </si>
  <si>
    <t xml:space="preserve">Try this at /r/legaladvice. </t>
  </si>
  <si>
    <t>dq0kqf5</t>
  </si>
  <si>
    <t>https://old.reddit.com/r/datasets/comments/7dvd8q/two_million_nature_illustrations_put_online_by/dq0kqf5/</t>
  </si>
  <si>
    <t xml:space="preserve">Actual data link is below but I thought the explaining article was good
https://www.flickr.com/search/?tags=bookcollectionbiodiversity
</t>
  </si>
  <si>
    <t>dq0g6p8</t>
  </si>
  <si>
    <t>https://old.reddit.com/r/datasets/comments/7d7h9e/list_of_countries_and_1_example_zip_code/dq0g6p8/</t>
  </si>
  <si>
    <t>[https://en.wikipedia.org/wiki/Category:Postal_codes_by_country](https://en.wikipedia.org/wiki/Category:Postal_codes_by_country)
Not as neat as the other one but since you wanted examples...</t>
  </si>
  <si>
    <t>dq0esis</t>
  </si>
  <si>
    <t>https://old.reddit.com/r/datasets/comments/7d7h9e/list_of_countries_and_1_example_zip_code/dq0esis/</t>
  </si>
  <si>
    <t xml:space="preserve">That shows the format but doesn't provide valid examples </t>
  </si>
  <si>
    <t>dq0cxvo</t>
  </si>
  <si>
    <t>https://old.reddit.com/r/datasets/comments/7du0rd/dataset_cryptocurrency_historical_data_top_50/dq0cxvo/</t>
  </si>
  <si>
    <t>I think it is feasible with the help of some APIs, although it may be difficult to find reliable data for lower market cap coins. Thanks for the suggestion, I will check that out.</t>
  </si>
  <si>
    <t>dq0ci50</t>
  </si>
  <si>
    <t>https://old.reddit.com/r/datasets/comments/7du0rd/dataset_cryptocurrency_historical_data_top_50/dq0ci50/</t>
  </si>
  <si>
    <t xml:space="preserve">How difficult would it be to come by 1-minute data? </t>
  </si>
  <si>
    <t>dq0bqyg</t>
  </si>
  <si>
    <t>https://old.reddit.com/r/datasets/comments/7du0rd/dataset_cryptocurrency_historical_data_top_50/dq0bqyg/</t>
  </si>
  <si>
    <t>You are very welcome.</t>
  </si>
  <si>
    <t>dq0bc9d</t>
  </si>
  <si>
    <t>https://old.reddit.com/r/datasets/comments/7du0rd/dataset_cryptocurrency_historical_data_top_50/dq0bc9d/</t>
  </si>
  <si>
    <t xml:space="preserve">THANK YOU. </t>
  </si>
  <si>
    <t>dq0a9fk</t>
  </si>
  <si>
    <t>https://old.reddit.com/r/datasets/comments/7d7h9e/list_of_countries_and_1_example_zip_code/dq0a9fk/</t>
  </si>
  <si>
    <t>[https://en.wikipedia.org/wiki/List_of_postal_codes](https://en.wikipedia.org/wiki/List_of_postal_codes)</t>
  </si>
  <si>
    <t>dq05fps</t>
  </si>
  <si>
    <t>https://old.reddit.com/r/datasets/comments/7dnozr/urgent_help_with_weka_required/dq05fps/</t>
  </si>
  <si>
    <t>I dont really know how to use the program. Basically I have a dataset that shows different types of steel produced in a steel furnace, and I have to figure out how much energy each type of steel uses. Would you be able to help me out?</t>
  </si>
  <si>
    <t>dpzuul2</t>
  </si>
  <si>
    <t>https://old.reddit.com/r/datasets/comments/7dl852/scrape_the_web_get_data_from_amazon_airbnb_reddit/dpzuul2/</t>
  </si>
  <si>
    <t>Thank you very much! Very clear and professional projects. Thanks for sharing.</t>
  </si>
  <si>
    <t>dpztwpk</t>
  </si>
  <si>
    <t>https://old.reddit.com/r/datasets/comments/7dcbfn/youtube_faces_database/dpztwpk/</t>
  </si>
  <si>
    <t>That's strange... :( It was included. Anyway, thanks a lot for comment, I've placed the link.</t>
  </si>
  <si>
    <t>dpztvt9</t>
  </si>
  <si>
    <t>https://old.reddit.com/r/datasets/comments/7dr71w/noaa_spc_storm_reports_us_storm_prediction_center/dpztvt9/</t>
  </si>
  <si>
    <t>Chief data officer at NOAA says:
&amp;gt; 
&amp;gt; Google is now providing access to the National Weather Service Storm Prediction Center’s quality-controlled reports of severe weather, including tornados, hail, and wind.  This open  dataset from NOAA is hosted in Google BigQuery and is included in BigQuery's 1TB per month of free tier processing for all users.
&amp;gt; 
&amp;gt; The data and service are provided through an ongoing public-private collaboration called the NOAA Big Data Project.   
 https://www.linkedin.com/feed/update/urn:li:activity:6336397951753035776/
https://i.imgur.com/h3TpZ39.png</t>
  </si>
  <si>
    <t>dpztezw</t>
  </si>
  <si>
    <t>https://old.reddit.com/r/datasets/comments/7dpbld/buying_selling_or_requesting_data/dpztezw/</t>
  </si>
  <si>
    <t>dpzsrkw</t>
  </si>
  <si>
    <t>https://old.reddit.com/r/datasets/comments/7dpbld/buying_selling_or_requesting_data/dpzsrkw/</t>
  </si>
  <si>
    <t>No, I saw  the website and thought it was interesting, if you don't think it has merit I respect that</t>
  </si>
  <si>
    <t>dpzpxkh</t>
  </si>
  <si>
    <t>https://old.reddit.com/r/datasets/comments/7dnozr/urgent_help_with_weka_required/dpzpxkh/</t>
  </si>
  <si>
    <t>Hey /u/IbrahimOjeili,
I am removing this post because it is too low effort and violates [Rule #4](https://www.reddit.com/r/datasets/about/rules).  
Please post again and be more descriptive. Perhaps elaborate on what kind of data you need.
---
[Feel free to contact other mods to dispute this by clicking this link.](https://www.reddit.com/message/compose?to=%2Fr%2Fdatasets)</t>
  </si>
  <si>
    <t>dpzox12</t>
  </si>
  <si>
    <t>https://old.reddit.com/r/datasets/comments/7dpbld/buying_selling_or_requesting_data/dpzox12/</t>
  </si>
  <si>
    <t>dpzmclc</t>
  </si>
  <si>
    <t>https://old.reddit.com/r/datasets/comments/7dnozr/urgent_help_with_weka_required/dpzmclc/</t>
  </si>
  <si>
    <t>dpzmbyf</t>
  </si>
  <si>
    <t>https://old.reddit.com/r/datasets/comments/7dnozr/urgent_help_with_weka_required/dpzmbyf/</t>
  </si>
  <si>
    <t>It would be good for you to say what parts of the assignment you need help with</t>
  </si>
  <si>
    <t>dpzgf62</t>
  </si>
  <si>
    <t>https://old.reddit.com/r/datasets/comments/7dpbld/buying_selling_or_requesting_data/dpzgf62/</t>
  </si>
  <si>
    <t>The Request part is what intrigues me, as I'm curious on the types of data that people want</t>
  </si>
  <si>
    <t>dpzgakc</t>
  </si>
  <si>
    <t>https://old.reddit.com/r/datasets/comments/7dpbld/buying_selling_or_requesting_data/dpzgakc/</t>
  </si>
  <si>
    <t>Hey jtzero511,
Sorry, I am removing this because similar submission have been reported as spam.
The mods will manually verify it as soon as possible.
*I am a bot, and this action was performed automatically. Please [contact the moderators of this subreddit](/message/compose/?to=/r/datasets) if you have any questions or concerns.*</t>
  </si>
  <si>
    <t>dpytmii</t>
  </si>
  <si>
    <t>https://old.reddit.com/r/datasets/comments/7dgc1m/does_anyone_know_of_a_way_to_gather_data_on_how/dpytmii/</t>
  </si>
  <si>
    <t xml:space="preserve">Huh, I can honestly say that I didn't think that would work, I will email them in just a few. Thank you! </t>
  </si>
  <si>
    <t>dpytkhn</t>
  </si>
  <si>
    <t>https://old.reddit.com/r/datasets/comments/7dgc1m/does_anyone_know_of_a_way_to_gather_data_on_how/dpytkhn/</t>
  </si>
  <si>
    <t xml:space="preserve">Email them. Often they are very happy to share a spreadsheet or something with you. This is a very underutilized scraping technique in my experience... :-) </t>
  </si>
  <si>
    <t>dpyqz18</t>
  </si>
  <si>
    <t>https://old.reddit.com/r/datasets/comments/75fkgw/where_can_i_find_art_museum_data_sets/dpyqz18/</t>
  </si>
  <si>
    <t xml:space="preserve">There's a few others I can think of: 
* [Cooper Hewitt](https://collection.cooperhewitt.org/), design museum I know, not art, but related. 
* [Yale Center for British Art](https://britishart.yale.edu/collections/using-collections/technology/linked-open-data)
Interesting to note some of these listed in the thread have CC0 licenses for the data, but not for all of the images of the works themselves. </t>
  </si>
  <si>
    <t>dpyntf0</t>
  </si>
  <si>
    <t>https://old.reddit.com/r/datasets/comments/7dgc1m/does_anyone_know_of_a_way_to_gather_data_on_how/dpyntf0/</t>
  </si>
  <si>
    <t xml:space="preserve">Every movie I can get, currently it's sitting at around 3500 because I wasn't able to get as much data on as many movies as I hoped. </t>
  </si>
  <si>
    <t>dpyla2o</t>
  </si>
  <si>
    <t>https://old.reddit.com/r/datasets/comments/7dlcrk/request_3d_objects_and_printing/dpyla2o/</t>
  </si>
  <si>
    <t>thingiverse.com has a bunch of objects. You're gonna regret the whole "data format doesn't matter" comment once you see those STL files though (which almost all 3D objects are) haha</t>
  </si>
  <si>
    <t>dpyf1o3</t>
  </si>
  <si>
    <t>https://old.reddit.com/r/datasets/comments/7dgc1m/does_anyone_know_of_a_way_to_gather_data_on_how/dpyf1o3/</t>
  </si>
  <si>
    <t>How many movies do you want to get data for?</t>
  </si>
  <si>
    <t>dpyb8gh</t>
  </si>
  <si>
    <t>https://old.reddit.com/r/datasets/comments/7a01oo/monthly_discussion_thread_november_2017/dpyb8gh/</t>
  </si>
  <si>
    <t>Please DM the details.</t>
  </si>
  <si>
    <t>dpy8aws</t>
  </si>
  <si>
    <t>https://old.reddit.com/r/datasets/comments/7djadh/recommendation_engine_recommendation/dpy8aws/</t>
  </si>
  <si>
    <t>Hey /u/maydogan23,
I am removing this post because it is too low effort and doesn't seem relevant to this subreddit. Feel free to make another post if you can be more specific and elaborate on the kind of data you need.
---
[Feel free to contact other mods to dispute this by clicking this link.](https://www.reddit.com/message/compose?to=%2Fr%2Fdatasets)</t>
  </si>
  <si>
    <t>dpxzn9b</t>
  </si>
  <si>
    <t>https://old.reddit.com/r/datasets/comments/7dfc0x/scrape_the_web_get_data_from_amazon_airbnb_reddit/dpxzn9b/</t>
  </si>
  <si>
    <t>Hey /u/tanphamvan,
I am removing this post because it violates [our Rules regarding self-promotion without disclosure](https://www.reddit.com/r/datasets/about/rules).  Don't worry though, you can post this link again but you'd need to do it using '[Submit Text](https://www.reddit.com/r/datasets/submit?selftext=true)' and be a bit more descriptive about it. Please also include any words that indicate it is your own website. 
Apologies for this, welcome to reddit :)
---
[Feel free to contact other mods to dispute this by clicking this link.](https://www.reddit.com/message/compose?to=%2Fr%2Fdatasets)</t>
  </si>
  <si>
    <t>dpxw8dv</t>
  </si>
  <si>
    <t>https://old.reddit.com/r/datasets/comments/7dgc1m/does_anyone_know_of_a_way_to_gather_data_on_how/dpxw8dv/</t>
  </si>
  <si>
    <t xml:space="preserve">I used some from there, but it wasn't wholly what I was looking for, I will definitely look again. Also I would love to use opus data, but it is rather expensive. </t>
  </si>
  <si>
    <t>dpxw69p</t>
  </si>
  <si>
    <t>https://old.reddit.com/r/datasets/comments/7dgc1m/does_anyone_know_of_a_way_to_gather_data_on_how/dpxw69p/</t>
  </si>
  <si>
    <t xml:space="preserve">Yes, but I'm having trouble scraping the data. Any advice on methods to use? </t>
  </si>
  <si>
    <t>dpxt1xv</t>
  </si>
  <si>
    <t>https://old.reddit.com/r/datasets/comments/7dgc1m/does_anyone_know_of_a_way_to_gather_data_on_how/dpxt1xv/</t>
  </si>
  <si>
    <t xml:space="preserve">http://www.the-numbers.com/ is also good, and if you're really interested they have a subscription service with all the data you would want, Opus data. </t>
  </si>
  <si>
    <t>dpxqf4l</t>
  </si>
  <si>
    <t>https://old.reddit.com/r/datasets/comments/7dgc1m/does_anyone_know_of_a_way_to_gather_data_on_how/dpxqf4l/</t>
  </si>
  <si>
    <t xml:space="preserve">Have you been to http://boxofficemojo.com?
</t>
  </si>
  <si>
    <t>dpxiuv8</t>
  </si>
  <si>
    <t>https://old.reddit.com/r/datasets/comments/7cise3/reddit_october_comments_are_now_available_with/dpxiuv8/</t>
  </si>
  <si>
    <t xml:space="preserve">As this is the second month without an xz version of the monthly file, I take it you have stopped creating those? </t>
  </si>
  <si>
    <t>dpx83nb</t>
  </si>
  <si>
    <t>https://old.reddit.com/r/datasets/comments/7c3k1z/open_sourcing_relatos_business_graph_database/dpx83nb/</t>
  </si>
  <si>
    <t>Happy to share it, let me know if you do anything with the data!</t>
  </si>
  <si>
    <t>dpwyzwa</t>
  </si>
  <si>
    <t>https://old.reddit.com/r/datasets/comments/7cise3/reddit_october_comments_are_now_available_with/dpwyzwa/</t>
  </si>
  <si>
    <t>Thanks for your work.
I don't remember if I already told you, but your HTTP server has a broken 404 error handler : [you can see the PHP source code.](https://files.pushshift.io/reddit/comments/zhatestevr)</t>
  </si>
  <si>
    <t>dpwujel</t>
  </si>
  <si>
    <t>https://old.reddit.com/r/datasets/comments/7dcbfn/youtube_faces_database/dpwujel/</t>
  </si>
  <si>
    <t>Forgot to include the link?</t>
  </si>
  <si>
    <t>dpwlh9g</t>
  </si>
  <si>
    <t>https://old.reddit.com/r/datasets/comments/7dc67w/chexnet_radiologistlevel_pneumonia_detection_on/dpwlh9g/</t>
  </si>
  <si>
    <t xml:space="preserve">This post last month on an x-ray open dataset was popular so I thought this is an interesting follow up about the value of open datasets 
https://www.reddit.com/r/datasets/comments/73gqjz/100k_chest_xrays_from_30k_unique_patients_with/
</t>
  </si>
  <si>
    <t>dpwjhn2</t>
  </si>
  <si>
    <t>https://old.reddit.com/r/datasets/comments/7co7mf/review_my_scraper_xpost_datascience/dpwjhn2/</t>
  </si>
  <si>
    <t>What are the pros and cons of phantomjs vs jsdom in your opinion?</t>
  </si>
  <si>
    <t>dpw8epe</t>
  </si>
  <si>
    <t>https://old.reddit.com/r/datasets/comments/7ct69g/iso_premarital_romantic_relationship_dataset/dpw8epe/</t>
  </si>
  <si>
    <t>You think l’ll be able to turn that in for my class too?</t>
  </si>
  <si>
    <t>dpw7s0b</t>
  </si>
  <si>
    <t>https://old.reddit.com/r/datasets/comments/7ct69g/iso_premarital_romantic_relationship_dataset/dpw7s0b/</t>
  </si>
  <si>
    <t xml:space="preserve">Tell him that an old dude on the internet agrees with you. And you don't needs stats for it, ask around what age people got married. 
What he is experiencing is called first wave and marriages that happen at this age end in their mid 40s when neither of them will have game... And kids. 
</t>
  </si>
  <si>
    <t>dpw7ffl</t>
  </si>
  <si>
    <t>https://old.reddit.com/r/datasets/comments/7d7wsn/data_literacy_levels_by_gender_age_and_job_role/dpw7ffl/</t>
  </si>
  <si>
    <t>I read that as eugenics.com at first</t>
  </si>
  <si>
    <t>dpw5emo</t>
  </si>
  <si>
    <t>https://old.reddit.com/r/datasets/comments/7ct69g/iso_premarital_romantic_relationship_dataset/dpw5emo/</t>
  </si>
  <si>
    <t xml:space="preserve">No. I’m actually trying to run a regression for an econometrics class. My roommate is always bringing girls home and is convinced he is in love and they’re getting married after week one. 
I usually disagree. He thinks I’m wrong. I’ve always been right.
I’d like to build a model to show him statistically, based off this data, you are not going to marry this person.
</t>
  </si>
  <si>
    <t>dpvwkzx</t>
  </si>
  <si>
    <t>https://old.reddit.com/r/datasets/comments/7co7mf/review_my_scraper_xpost_datascience/dpvwkzx/</t>
  </si>
  <si>
    <t>You could have used phantomjs, maybe ?</t>
  </si>
  <si>
    <t>dpuromi</t>
  </si>
  <si>
    <t>https://old.reddit.com/r/datasets/comments/7d3x7i/us_state_department_maximum_travel_per_diem/dpuromi/</t>
  </si>
  <si>
    <t>Foreign per diem rates are established monthly by the State Department’s Office of Allowances as maximum U.S. dollar rates for reimbursement of U.S. Government civilians traveling on official business in foreign areas.</t>
  </si>
  <si>
    <t>dpuoia1</t>
  </si>
  <si>
    <t>https://old.reddit.com/r/datasets/comments/700oe1/datasets_about_cyber_attacks_educational_purposes/dpuoia1/</t>
  </si>
  <si>
    <t xml:space="preserve">Unfortunately I only found some questionnaires. 
Couldn't find the dataset's on this subject :(
Do you have the same subject or a different one?
</t>
  </si>
  <si>
    <t>dpugpqd</t>
  </si>
  <si>
    <t>https://old.reddit.com/r/datasets/comments/7d1c5t/request_album_sales_dataset/dpugpqd/</t>
  </si>
  <si>
    <t xml:space="preserve">I️ spent a lot of time trying to find this. Aside from paying an absurd amount of money for Nielsen data, there isn’t a good central dataset. The best I️ could do was take a wiki page like ‘hip hop albums in 2017, scrape all the album pages in it for ‘xxxx copies’. And I️ used those album lists to scrape the [riaa search](https://www.riaa.com/gold-platinum/) page for all of those titles/artists. I️ got a decent amount of data but it wasn’t comprehensive. </t>
  </si>
  <si>
    <t>dpu90ml</t>
  </si>
  <si>
    <t>https://old.reddit.com/r/datasets/comments/7cz13z/looking_for_neilson_tv_rating_for_tv_shows_from/dpu90ml/</t>
  </si>
  <si>
    <t>http://guides.libraries.psu.edu/nielsen/historical -- requires registration and possibly pay to access?</t>
  </si>
  <si>
    <t>dpu8fcr</t>
  </si>
  <si>
    <t>https://old.reddit.com/r/datasets/comments/7ct69g/iso_premarital_romantic_relationship_dataset/dpu8fcr/</t>
  </si>
  <si>
    <t>Bitter much?</t>
  </si>
  <si>
    <t>dptcruz</t>
  </si>
  <si>
    <t>https://old.reddit.com/r/datasets/comments/6xn3yj/request_mixed_file_format_large_data_sets/dptcruz/</t>
  </si>
  <si>
    <t>dpt8lmu</t>
  </si>
  <si>
    <t>https://old.reddit.com/r/datasets/comments/7cuem8/core_data_essential_datasets_for_data_wranglers/dpt8lmu/</t>
  </si>
  <si>
    <t>Nice! I'll keep an eye out and contribute if I can.</t>
  </si>
  <si>
    <t>dpt5jxf</t>
  </si>
  <si>
    <t>https://old.reddit.com/r/datasets/comments/7cuem8/core_data_essential_datasets_for_data_wranglers/dpt5jxf/</t>
  </si>
  <si>
    <t>ResidentMario: really appreciate the kind words and yes we've been around in this space longer than most -- and I've seen a lot of companies and initiatives come and go.
We're really excited by what we've been building with the new https://DataHub.io and we're committed to make something great and sustainable in a community-oriented manner.</t>
  </si>
  <si>
    <t>dpt5bxa</t>
  </si>
  <si>
    <t>https://old.reddit.com/r/datasets/comments/7cuem8/core_data_essential_datasets_for_data_wranglers/dpt5bxa/</t>
  </si>
  <si>
    <t>Hi, thanks for asking.
&amp;gt; Is it some kind of repository for often used data? 
That's a pretty good summary description.
We describe them as: "Important, commonly-used data curated as high quality, easy-to-use &amp;amp; open packages of data -- available in a machine accessible and machine automatable way" http://datahub.io/docs/core-data
The reason we started doing this was that in our own data wrangling and analysis we found ourselves repetitively pulling and cleaning up the same sets of data. With the core data initiative we wanted to work collaboratively to provide these to the community.
We're constantly expanding the set of data we curate so if there are datasets missing you'd like to see in there please let us know.</t>
  </si>
  <si>
    <t>dpt2wnd</t>
  </si>
  <si>
    <t>https://old.reddit.com/r/datasets/comments/7cuem8/core_data_essential_datasets_for_data_wranglers/dpt2wnd/</t>
  </si>
  <si>
    <t>There's an abundance of different startup platforms right now in the "data as a service" space: this, Quilt, data.world, Enigma, etcetera, to name just a few.
I'm a fan of this particular outfit because it's a non-profit headed up by the guy that did [CKAN](https://en.wikipedia.org/wiki/CKAN). They've been around for a while, significantly longer than most of the startups jumping into this space. They don't have overwhelming mindshare but I wish them well.
This data is a way of showing off platform features. Microsoft, Google, and Amazon for example all have similar pages for their respective data/parse services for example (here's [Google's](https://cloud.google.com/bigquery/public-data/)).</t>
  </si>
  <si>
    <t>dpsx2e6</t>
  </si>
  <si>
    <t>https://old.reddit.com/r/datasets/comments/7cvl5v/frozen_film_and_fosdic_forms_restoring_the_1960/dpsx2e6/</t>
  </si>
  <si>
    <t>No dataset yet but the idea of getting frozen film from a cave is much cooler then putting requests up here</t>
  </si>
  <si>
    <t>dpsuadl</t>
  </si>
  <si>
    <t>https://old.reddit.com/r/datasets/comments/7cuem8/core_data_essential_datasets_for_data_wranglers/dpsuadl/</t>
  </si>
  <si>
    <t>I'm not sure I understand what this is for.
Is it some kind of repository for often used data?
Is it the right place to load simple stuff like a dataset of all national phone prefixes? You know.. things that are easy to get but it would still be better to know you have all in the same place..</t>
  </si>
  <si>
    <t>dpspq8q</t>
  </si>
  <si>
    <t>https://old.reddit.com/r/datasets/comments/7co7mf/review_my_scraper_xpost_datascience/dpspq8q/</t>
  </si>
  <si>
    <t>Any suggestion on ways to improve it are welcome :)</t>
  </si>
  <si>
    <t>dpsp3yk</t>
  </si>
  <si>
    <t>https://old.reddit.com/r/datasets/comments/7cise3/reddit_october_comments_are_now_available_with/dpsp3yk/</t>
  </si>
  <si>
    <t>Thank you for adding this!</t>
  </si>
  <si>
    <t>dpskocx</t>
  </si>
  <si>
    <t>https://old.reddit.com/r/datasets/comments/7cise3/reddit_october_comments_are_now_available_with/dpskocx/</t>
  </si>
  <si>
    <t>&amp;gt; 10-15% larger because of the new Permalink field.
If anyone wants to trade storage for CPU time, this is how to calculate the permalink for a comment:
`f'https://www.reddit.com/comments/{link_id}//{id}`
or if you want the all the extra stuff:
`f'https://www.reddit.com/r/{subreddit}/comments/{link_id}/{link_title}/{id}`
where `link_title` is created by:
    def _force_unicode(text):
        if text == None:
            return u''
        if isinstance(text, unicode):
            return text
        try:
            text = unicode(text, 'utf-8')
        except UnicodeDecodeError:
            text = unicode(text, 'latin1')
        except TypeError:
            text = unicode(text)
        return text
    rx_whitespace = re.compile('\s+', re.UNICODE)
    rx_notsafe = re.compile('\W+', re.UNICODE)
    rx_underscore = re.compile('_+', re.UNICODE)
    def title_to_url(title, max_length = 50):
        """Takes a string and makes it suitable for use in URLs"""
        title = _force_unicode(title)           #make sure the title is unicode
        title = rx_whitespace.sub('_', title)   #remove whitespace
        title = rx_notsafe.sub('', title)       #remove non-printables
        title = rx_underscore.sub('_', title)   #remove double underscores
        title = title.strip('_')                #remove trailing underscores
        title = title.lower()                   #lowercase the title
        if len(title) &amp;gt; max_length:
            #truncate to nearest word
            title = title[:max_length]
            last_word = title.rfind('_')
            if (last_word &amp;gt; 0):
                title = title[:last_word]
        return title or "_"
Copied from Reddit source https://github.com/reddit/reddit/blob/7471b22d90b39ef461769f082a17d6cbef1c9dff/r2/r2/lib/utils/utils.py#L1240</t>
  </si>
  <si>
    <t>dps5i3i</t>
  </si>
  <si>
    <t>https://old.reddit.com/r/datasets/comments/6epse3/all_existing_supreme_court_oral_argument/dps5i3i/</t>
  </si>
  <si>
    <t xml:space="preserve">Any idea how I get info/access to the Oyez api? I am trying to get just the oral argument texts for each case for a school project. </t>
  </si>
  <si>
    <t>dps4yhm</t>
  </si>
  <si>
    <t>https://old.reddit.com/r/datasets/comments/7cise3/reddit_october_comments_are_now_available_with/dps4yhm/</t>
  </si>
  <si>
    <t>Nice one.  Made me chuckle!</t>
  </si>
  <si>
    <t>dprxot4</t>
  </si>
  <si>
    <t>https://old.reddit.com/r/datasets/comments/6xn3yj/request_mixed_file_format_large_data_sets/dprxot4/</t>
  </si>
  <si>
    <t>For anyone finding this thread just now - here's a collection of ~1mm office documents across a number of formats:
http://digitalcorpora.org/corpora/files</t>
  </si>
  <si>
    <t>dpri8l4</t>
  </si>
  <si>
    <t>https://old.reddit.com/r/datasets/comments/7brygf/smart_meters_in_london/dpri8l4/</t>
  </si>
  <si>
    <t>dpr1qdv</t>
  </si>
  <si>
    <t>https://old.reddit.com/r/datasets/comments/7cmwz0/us_county_economic_data_compiler/dpr1qdv/</t>
  </si>
  <si>
    <t>The project aims to organize, reformat, and create intuitive geographic displays of U.S. county economic data</t>
  </si>
  <si>
    <t>dpr1e3p</t>
  </si>
  <si>
    <t>https://old.reddit.com/r/datasets/comments/7cbm05/request_list_of_lowes_stores/dpr1e3p/</t>
  </si>
  <si>
    <t>you're welcome! glad i could help.</t>
  </si>
  <si>
    <t>dpqq44d</t>
  </si>
  <si>
    <t>https://old.reddit.com/r/datasets/comments/7cise3/reddit_october_comments_are_now_available_with/dpqq44d/</t>
  </si>
  <si>
    <t>Finally the hunt for reddit october is over</t>
  </si>
  <si>
    <t>dpqp1gz</t>
  </si>
  <si>
    <t>https://old.reddit.com/r/datasets/comments/7cbm05/request_list_of_lowes_stores/dpqp1gz/</t>
  </si>
  <si>
    <t>This will actually work great, thank you so much!</t>
  </si>
  <si>
    <t>dpq787a</t>
  </si>
  <si>
    <t>https://old.reddit.com/r/datasets/comments/7bg9xy/request_location_of_touristic_attractions_in/dpq787a/</t>
  </si>
  <si>
    <t>Thanks! I thought about scraping TripAdvisor somehow, though I guess the content is copyrighted.</t>
  </si>
  <si>
    <t>dpq3slg</t>
  </si>
  <si>
    <t>https://old.reddit.com/r/datasets/comments/7chi8h/request_dataset_that_has_user_music_playback_data/dpq3slg/</t>
  </si>
  <si>
    <t xml:space="preserve">It would probably be easier to find a dataset with user music playback by date and then match the date to that of other datasets but I don't know where to find such a dataset... </t>
  </si>
  <si>
    <t>dpptfar</t>
  </si>
  <si>
    <t>https://old.reddit.com/r/datasets/comments/7bxbxc/interesting_financialeconomics_datasets/dpptfar/</t>
  </si>
  <si>
    <t xml:space="preserve">Yeah data world seems to have a lot of interesting sets. Guess i'll sign up. The ones you posted see reaaaally intersting
</t>
  </si>
  <si>
    <t>dpptbo1</t>
  </si>
  <si>
    <t>https://old.reddit.com/r/datasets/comments/7bxbxc/interesting_financialeconomics_datasets/dpptbo1/</t>
  </si>
  <si>
    <t xml:space="preserve">well redditors are making it easier ngl.
  </t>
  </si>
  <si>
    <t>dppt9ht</t>
  </si>
  <si>
    <t>https://old.reddit.com/r/datasets/comments/7bxbxc/interesting_financialeconomics_datasets/dppt9ht/</t>
  </si>
  <si>
    <t>Yeah Blockchain and bitcoin have some really interesting data that i'm already looking into. :)</t>
  </si>
  <si>
    <t>dpphkfi</t>
  </si>
  <si>
    <t>https://old.reddit.com/r/datasets/comments/7ce82r/request_does_anyone_know_where_i_can_find_any/dpphkfi/</t>
  </si>
  <si>
    <t>Noted. Thank you sir!</t>
  </si>
  <si>
    <t>dppfl31</t>
  </si>
  <si>
    <t>https://old.reddit.com/r/datasets/comments/7ceycz/visor_extracting_data_from_large_amounts_of_images/dppfl31/</t>
  </si>
  <si>
    <t>As the site says - it's released and in early beta. I have already partnered with several researchers and looking to help more (for free, for my own research purposes and to understand the needs better).</t>
  </si>
  <si>
    <t>dppf5wd</t>
  </si>
  <si>
    <t>https://old.reddit.com/r/datasets/comments/7ceycz/visor_extracting_data_from_large_amounts_of_images/dppf5wd/</t>
  </si>
  <si>
    <t xml:space="preserve">Right now it is a description of an unreleased tool and an email, feel free to post again when you release it. </t>
  </si>
  <si>
    <t>dpperke</t>
  </si>
  <si>
    <t>https://old.reddit.com/r/datasets/comments/7ce82r/request_does_anyone_know_where_i_can_find_any/dpperke/</t>
  </si>
  <si>
    <t>This might exist somewhere, but there are scrapers for google images (that you can find by searching github) that I suspect will do the job. I just searched for the diseases you mentioned and I think the sets were fairly non-overlapping. So should be easy enough to clean up manually after acquisition. I am not positive of google's policy regarding scrapers so please check before diving in!</t>
  </si>
  <si>
    <t>dpped75</t>
  </si>
  <si>
    <t>https://old.reddit.com/r/datasets/comments/7ceycz/visor_extracting_data_from_large_amounts_of_images/dpped75/</t>
  </si>
  <si>
    <t xml:space="preserve">It's a.... dataset generation tool. But ok. </t>
  </si>
  <si>
    <t>dppdrzf</t>
  </si>
  <si>
    <t>https://old.reddit.com/r/datasets/comments/7ceycz/visor_extracting_data_from_large_amounts_of_images/dppdrzf/</t>
  </si>
  <si>
    <t>Hey /u/ohadron  
I am removing post because it doesn't seem to be relevant to this subreddit.
Feel free to [contact other mods by clicking this button.](https://www.reddit.com/message/compose?to=%2Fr%2Fdatasets)</t>
  </si>
  <si>
    <t>dppdomo</t>
  </si>
  <si>
    <t>https://old.reddit.com/r/datasets/comments/7cbm05/request_list_of_lowes_stores/dppdomo/</t>
  </si>
  <si>
    <t>you're on your own for geocoding, but [this should get you started](https://gist.github.com/hancush/c7e942ceaa13870871ef2778da709fb1). :-)</t>
  </si>
  <si>
    <t>dpot5yx</t>
  </si>
  <si>
    <t>https://old.reddit.com/r/datasets/comments/7cbm05/request_list_of_lowes_stores/dpot5yx/</t>
  </si>
  <si>
    <t>Is this by any chance going to be used for financial analysis</t>
  </si>
  <si>
    <t>dposgpj</t>
  </si>
  <si>
    <t>https://old.reddit.com/r/datasets/comments/7cbm05/request_list_of_lowes_stores/dposgpj/</t>
  </si>
  <si>
    <t xml:space="preserve">Me either that’s why I asked. The store locator is your best bet. With an API like Google Maps or OpenStreetMaps to geocode the addresses to lat/lon. I’m on mobile so I’m not much help at the moment otherwise I’d take a crack at it. </t>
  </si>
  <si>
    <t>dposev5</t>
  </si>
  <si>
    <t>https://old.reddit.com/r/datasets/comments/7cbm05/request_list_of_lowes_stores/dposev5/</t>
  </si>
  <si>
    <t>Oh, no.  I just want to for personal use.  Sorry didn't really know how this sub works.</t>
  </si>
  <si>
    <t>dposazm</t>
  </si>
  <si>
    <t>https://old.reddit.com/r/datasets/comments/7cbm05/request_list_of_lowes_stores/dposazm/</t>
  </si>
  <si>
    <t>Is this for a commercial use? Like a paid request or just if I happen to have this data you’d like me to throw it your way?</t>
  </si>
  <si>
    <t>dpoe4q9</t>
  </si>
  <si>
    <t>https://old.reddit.com/r/datasets/comments/7c3k1z/open_sourcing_relatos_business_graph_database/dpoe4q9/</t>
  </si>
  <si>
    <t>This is great, thanks!</t>
  </si>
  <si>
    <t>dpnwrz5</t>
  </si>
  <si>
    <t>https://old.reddit.com/r/datasets/comments/7c7wvf/data_difference_between_man_and_women_in/dpnwrz5/</t>
  </si>
  <si>
    <t xml:space="preserve">On mobile, but i know a lot of research has been done by Laurie Morgan at the university of Michigan in this field.  </t>
  </si>
  <si>
    <t>dpnuyje</t>
  </si>
  <si>
    <t>https://old.reddit.com/r/datasets/comments/7c03ts/bioinformatics_datasets_on_kaggle/dpnuyje/</t>
  </si>
  <si>
    <t xml:space="preserve">Thank you for the feedback and the kind words!
Actually I am a native speaker. I'm just trying to improve my ability to explain complex topics. Feedback is always appreciated!
</t>
  </si>
  <si>
    <t>dpnqq2v</t>
  </si>
  <si>
    <t>https://old.reddit.com/r/datasets/comments/7c03ts/bioinformatics_datasets_on_kaggle/dpnqq2v/</t>
  </si>
  <si>
    <t>Are you ESL (English as Second Language)?
You are writing about very complex topics, which is surprising.  Your grammar is perfect.  Only thing I noticed you could work on is varying some adjectives 'large datasets' --&amp;gt; 'sizable datasets' etc.
I was impressed by your efforts, good luck!</t>
  </si>
  <si>
    <t>dpnqb5d</t>
  </si>
  <si>
    <t>https://old.reddit.com/r/datasets/comments/76cwb5/request_where_can_i_get_data_on_real_estate_sale/dpnqb5d/</t>
  </si>
  <si>
    <t>Thank you for responding!
Basically data like sales of properties, the amount, basic property description etc.</t>
  </si>
  <si>
    <t>dpnm06l</t>
  </si>
  <si>
    <t>https://old.reddit.com/r/datasets/comments/76cwb5/request_where_can_i_get_data_on_real_estate_sale/dpnm06l/</t>
  </si>
  <si>
    <t xml:space="preserve">I'm seeing this kind of late.
And specific area you're looking for? If you're just looking at parcel data, that comes from the city/county normally. If you're specifically looking for open property, it depends on the MLS for your area. If you respond back with a link to a thing and want to know where the information is sourced from, I should be able to find it. </t>
  </si>
  <si>
    <t>dpn1io3</t>
  </si>
  <si>
    <t>https://old.reddit.com/r/datasets/comments/7bxbxc/interesting_financialeconomics_datasets/dpn1io3/</t>
  </si>
  <si>
    <t>[data.world](https://data.world/) has an entire collection of open financial datasets: https://data.world/finance
If you're interested in startups in particular, you might find these datasets useful:
https://data.world/dmikebishop/growth-rates-of-industries-great-cos-through-history  
https://data.world/datanerd/startup-venture-funding  
https://data.world/aurielle  
Full disclosure: I work at data.world</t>
  </si>
  <si>
    <t>dpmzypc</t>
  </si>
  <si>
    <t>https://old.reddit.com/r/datasets/comments/7c1nuu/know_of_any_biology_science_textbook_available_as/dpmzypc/</t>
  </si>
  <si>
    <t>I've never tried it myself, just spitballing. I hope you find what you're looking for.</t>
  </si>
  <si>
    <t>dpmy7fx</t>
  </si>
  <si>
    <t>https://old.reddit.com/r/datasets/comments/7c1nuu/know_of_any_biology_science_textbook_available_as/dpmy7fx/</t>
  </si>
  <si>
    <t xml:space="preserve">Ha. I feel like I am always suggesting OpenStax, you might look at their textbooks. They are in PDF form, however, I used just a random online extractor and it seemed to behave fairly well so I imagine with proper software it would be fine. </t>
  </si>
  <si>
    <t>dpmwdz9</t>
  </si>
  <si>
    <t>https://old.reddit.com/r/datasets/comments/7c1nuu/know_of_any_biology_science_textbook_available_as/dpmwdz9/</t>
  </si>
  <si>
    <t>Ah this is too technical! I need something more basic, like highschool or elementary school.</t>
  </si>
  <si>
    <t>dpmwbsx</t>
  </si>
  <si>
    <t>https://old.reddit.com/r/datasets/comments/7c1nuu/know_of_any_biology_science_textbook_available_as/dpmwbsx/</t>
  </si>
  <si>
    <t xml:space="preserve">It's often hard to process PDFs. At least I don't any clean pdf that is easily (and cleanly) extractable. </t>
  </si>
  <si>
    <t>dpmwaeo</t>
  </si>
  <si>
    <t>https://old.reddit.com/r/datasets/comments/7c1nuu/know_of_any_biology_science_textbook_available_as/dpmwaeo/</t>
  </si>
  <si>
    <t xml:space="preserve">I need to extract text excepts and create reading comprehension tests :) </t>
  </si>
  <si>
    <t>dpmqhfd</t>
  </si>
  <si>
    <t>https://old.reddit.com/r/datasets/comments/7c1nuu/know_of_any_biology_science_textbook_available_as/dpmqhfd/</t>
  </si>
  <si>
    <t>Couldn't you extract that from a book in pdf format?</t>
  </si>
  <si>
    <t>dpmo50e</t>
  </si>
  <si>
    <t>https://old.reddit.com/r/datasets/comments/7c1nuu/know_of_any_biology_science_textbook_available_as/dpmo50e/</t>
  </si>
  <si>
    <t>Why raw text?</t>
  </si>
  <si>
    <t>dpmiyqw</t>
  </si>
  <si>
    <t>https://old.reddit.com/r/datasets/comments/7bq70r/scottish_census_data_from_the_early_1700s/dpmiyqw/</t>
  </si>
  <si>
    <t xml:space="preserve">&amp;gt; No worries. Watcha working on? 
</t>
  </si>
  <si>
    <t>dpmisph</t>
  </si>
  <si>
    <t>https://old.reddit.com/r/datasets/comments/7c1nuu/know_of_any_biology_science_textbook_available_as/dpmisph/</t>
  </si>
  <si>
    <t>You can get Darwins works here: http://darwin-online.org.uk/contents.html</t>
  </si>
  <si>
    <t>dpm1hra</t>
  </si>
  <si>
    <t>https://old.reddit.com/r/datasets/comments/7bxbxc/interesting_financialeconomics_datasets/dpm1hra/</t>
  </si>
  <si>
    <t>Blockchain/bitcoin data is open for public if that would interest you! You just need to learn a bit about blockchain tech to have a glimpse of what kind of problems worth investigating</t>
  </si>
  <si>
    <t>dplspbe</t>
  </si>
  <si>
    <t>https://old.reddit.com/r/datasets/comments/7bxt1m/international_football_results_from_1872_to_2017/dplspbe/</t>
  </si>
  <si>
    <t xml:space="preserve">This is awesome. [Here's a quick visual](https://public.tableau.com/profile/kakuna#!/vizhome/AllFootballResults/Overview) with some interactivity that I whipped together but I plan on doing some more with this. Thank you! </t>
  </si>
  <si>
    <t>dplnwvs</t>
  </si>
  <si>
    <t>https://old.reddit.com/r/datasets/comments/7bxbxc/interesting_financialeconomics_datasets/dplnwvs/</t>
  </si>
  <si>
    <t>dpln2up</t>
  </si>
  <si>
    <t>https://old.reddit.com/r/datasets/comments/7bwis5/question_about_including_rincels_in_the_reddit/dpln2up/</t>
  </si>
  <si>
    <t xml:space="preserve">Yes this is a good idea </t>
  </si>
  <si>
    <t>dplkwjg</t>
  </si>
  <si>
    <t>https://old.reddit.com/r/datasets/comments/700oe1/datasets_about_cyber_attacks_educational_purposes/dplkwjg/</t>
  </si>
  <si>
    <t>LearnandCreate were you ever able to find a dataset. I am in the same boat where i need to visualize data and am having a tough time finding stuff...</t>
  </si>
  <si>
    <t>dplkwi5</t>
  </si>
  <si>
    <t>https://old.reddit.com/r/datasets/comments/7bwis5/question_about_including_rincels_in_the_reddit/dplkwi5/</t>
  </si>
  <si>
    <t>Yes.  I am going to make the score null which should signify a difference.  Also the retrieved on date will be very close to the created_utc date which will further show that they are from the real-time ingest source.
Thanks!</t>
  </si>
  <si>
    <t>dplk1eb</t>
  </si>
  <si>
    <t>https://old.reddit.com/r/datasets/comments/7bwis5/question_about_including_rincels_in_the_reddit/dplk1eb/</t>
  </si>
  <si>
    <t>I would be in favour of having it included. Maybe it would be worth it to include an additional key in the jsons for the affected objects ("rescraped=false" or "score_accurate=false" or something like that) to make it easier to distinguish comments with meaningful scores from those without.</t>
  </si>
  <si>
    <t>dplj9kf</t>
  </si>
  <si>
    <t>https://old.reddit.com/r/datasets/comments/7bxbxc/interesting_financialeconomics_datasets/dplj9kf/</t>
  </si>
  <si>
    <t>dplfmwi</t>
  </si>
  <si>
    <t>https://old.reddit.com/r/datasets/comments/7bq70r/scottish_census_data_from_the_early_1700s/dplfmwi/</t>
  </si>
  <si>
    <t>dplevtx</t>
  </si>
  <si>
    <t>https://old.reddit.com/r/datasets/comments/7bwis5/question_about_including_rincels_in_the_reddit/dplevtx/</t>
  </si>
  <si>
    <t>Yes, exactly that. And of course, document that somewhere with the data dumps if you can.</t>
  </si>
  <si>
    <t>dplesce</t>
  </si>
  <si>
    <t>https://old.reddit.com/r/datasets/comments/7bwis5/question_about_including_rincels_in_the_reddit/dplesce/</t>
  </si>
  <si>
    <t xml:space="preserve">So make score null for the posts and comments that I import from the real-time table?  That sounds like a good suggestion.  </t>
  </si>
  <si>
    <t>dpld0k0</t>
  </si>
  <si>
    <t>https://old.reddit.com/r/datasets/comments/7bq70r/scottish_census_data_from_the_early_1700s/dpld0k0/</t>
  </si>
  <si>
    <t>This is great thank you!</t>
  </si>
  <si>
    <t>dplc720</t>
  </si>
  <si>
    <t>https://old.reddit.com/r/datasets/comments/7bwis5/question_about_including_rincels_in_the_reddit/dplc720/</t>
  </si>
  <si>
    <t>Yes please, include it. I don't think the `score` column is very reliable anyway, right? Because of fuzzing. Maybe set the `score` to a missing value in this case?</t>
  </si>
  <si>
    <t>dpl7xrr</t>
  </si>
  <si>
    <t>https://old.reddit.com/r/datasets/comments/7bdqwp/college_majors_jobs_in_that_field_with_pay/dpl7xrr/</t>
  </si>
  <si>
    <t>dpky1hp</t>
  </si>
  <si>
    <t>https://old.reddit.com/r/datasets/comments/7btgc6/inc_5000_2017_csv/dpky1hp/</t>
  </si>
  <si>
    <t>Thanks for letting me know, /u/hypd09! Will repost with more descriptive title.</t>
  </si>
  <si>
    <t>dpku8r7</t>
  </si>
  <si>
    <t>https://old.reddit.com/r/datasets/comments/7bq70r/scottish_census_data_from_the_early_1700s/dpku8r7/</t>
  </si>
  <si>
    <t>Earliest full UK/GB census was 1801... so probably still relevant. You could compare with the witches data set or other localised records (try ancestory website??) from your required period. Another good source may be tax and land ownership data  that predates the census act. 
https://discover.ukdataservice.ac.uk/catalogue/?sn=4560&amp;amp;type=data%20catalogue</t>
  </si>
  <si>
    <t>dpkthvi</t>
  </si>
  <si>
    <t>https://old.reddit.com/r/datasets/comments/7brygf/smart_meters_in_london/dpkthvi/</t>
  </si>
  <si>
    <t>dpkppyd</t>
  </si>
  <si>
    <t>https://old.reddit.com/r/datasets/comments/7bkusn/should_i_publish_the_dataset/dpkppyd/</t>
  </si>
  <si>
    <t>If there is no open data license (e.g. CC BY) + "all rights reserved" somewhere in their legal language it is very likely that you cannot legally share the data.* 
I work at data.world and our general counsel wrote this informative piece: [Licensing Data FAQ](https://help.data.world/hc/en-us/articles/115002797894)  
There is a section called _**Licensing and datasets you found**_ that might be helpful to you.   
*I am not an actual lawyer (but a lawyer that specializes in IP wrote the piece linked to above). :)    
edits: spacing, elaboration</t>
  </si>
  <si>
    <t>dpkp3qz</t>
  </si>
  <si>
    <t>https://old.reddit.com/r/datasets/comments/7bdqwp/college_majors_jobs_in_that_field_with_pay/dpkp3qz/</t>
  </si>
  <si>
    <t>dpkoz5s</t>
  </si>
  <si>
    <t>https://old.reddit.com/r/datasets/comments/7btgc6/inc_5000_2017_csv/dpkoz5s/</t>
  </si>
  <si>
    <t>Hey /u/datadotworld
I am removing post because it is too low effort. Please repost this with a better and more descriptive title.
---
Feel free to depute and/or [contact other mods](https://www.reddit.com/message/compose?to=%2Fr%2Fdatasets) regarding this.</t>
  </si>
  <si>
    <t>dpkg4w1</t>
  </si>
  <si>
    <t>https://old.reddit.com/r/datasets/comments/7b6et8/request_twitter_spambot_dataset/dpkg4w1/</t>
  </si>
  <si>
    <t>Right! I must have overlooked this. Thanks again!</t>
  </si>
  <si>
    <t>dpkfcxg</t>
  </si>
  <si>
    <t>https://old.reddit.com/r/datasets/comments/7b6et8/request_twitter_spambot_dataset/dpkfcxg/</t>
  </si>
  <si>
    <t>dpketaw</t>
  </si>
  <si>
    <t>https://old.reddit.com/r/datasets/comments/7b6et8/request_twitter_spambot_dataset/dpketaw/</t>
  </si>
  <si>
    <t>dpkest8</t>
  </si>
  <si>
    <t>https://old.reddit.com/r/datasets/comments/7b6et8/request_twitter_spambot_dataset/dpkest8/</t>
  </si>
  <si>
    <t>The data seems to be unlabelled? By chance, do you have any labelled data of similar kind?</t>
  </si>
  <si>
    <t>dpkbe1j</t>
  </si>
  <si>
    <t>https://old.reddit.com/r/datasets/comments/7b6et8/request_twitter_spambot_dataset/dpkbe1j/</t>
  </si>
  <si>
    <t>dpkb9b0</t>
  </si>
  <si>
    <t>https://old.reddit.com/r/datasets/comments/7b6et8/request_twitter_spambot_dataset/dpkb9b0/</t>
  </si>
  <si>
    <t>dpk4i17</t>
  </si>
  <si>
    <t>https://old.reddit.com/r/datasets/comments/7bnrmb/instacart_dataset/dpk4i17/</t>
  </si>
  <si>
    <t>Hey /u/KathakaliDella,
I am removing this post because it is too low effort and violates [Rule #4](https://www.reddit.com/r/datasets/about/rules).  
Please post again and be more descriptive.
---
[Feel free to contact other mods to dispute this by clicking this link.](https://www.reddit.com/message/compose?to=%2Fr%2Fdatasets)(https://www.reddit.com/message/compose?to=%2Fr%2Fdatasets)</t>
  </si>
  <si>
    <t>dpk4c4q</t>
  </si>
  <si>
    <t>https://old.reddit.com/r/datasets/comments/7bq70r/scottish_census_data_from_the_early_1700s/dpk4c4q/</t>
  </si>
  <si>
    <t>Woah! That's amazing!</t>
  </si>
  <si>
    <t>dpk2hyr</t>
  </si>
  <si>
    <t>https://old.reddit.com/r/datasets/comments/7bq70r/scottish_census_data_from_the_early_1700s/dpk2hyr/</t>
  </si>
  <si>
    <t>Yeah I can’t imagine there’s a more comprehensive set given your parameters. 
But it’s not like they were targeting witches with any kind of rhyme or reason so they probably are a fair sample.</t>
  </si>
  <si>
    <t>dpk2erp</t>
  </si>
  <si>
    <t>https://old.reddit.com/r/datasets/comments/7bq70r/scottish_census_data_from_the_early_1700s/dpk2erp/</t>
  </si>
  <si>
    <t>Wow that's a really cool dataset! I'm worried it's not representative of the population though. Although I imagine this kind of data is few and far between.</t>
  </si>
  <si>
    <t>dpk1cq3</t>
  </si>
  <si>
    <t>https://old.reddit.com/r/datasets/comments/7bpplt/looking_for_a_dataset_of_lobbying_contributions/dpk1cq3/</t>
  </si>
  <si>
    <t>This might be helpful
https://www.clintonfoundation.org</t>
  </si>
  <si>
    <t>dpk0nn5</t>
  </si>
  <si>
    <t>https://old.reddit.com/r/datasets/comments/7bq70r/scottish_census_data_from_the_early_1700s/dpk0nn5/</t>
  </si>
  <si>
    <t>here's a dataset of scottish witches:
https://datashare.is.ed.ac.uk/handle/10283/45
it's not census data, but it probably has all the names you'll need.</t>
  </si>
  <si>
    <t>dpjw6x9</t>
  </si>
  <si>
    <t>https://old.reddit.com/r/datasets/comments/7bpplt/looking_for_a_dataset_of_lobbying_contributions/dpjw6x9/</t>
  </si>
  <si>
    <t>Check out [OpenSecrets.org](https://www.opensecrets.org/resources/create/data.php)</t>
  </si>
  <si>
    <t>dpjt98u</t>
  </si>
  <si>
    <t>https://old.reddit.com/r/datasets/comments/7bl2ot/customer_support_on_twitter_over_1m_tweets_and/dpjt98u/</t>
  </si>
  <si>
    <t>Hey, I've just uploaded the updated version with unmasked company screen names!  If come across any other ways the dataset can be improved, I'd love to hear it!</t>
  </si>
  <si>
    <t>dpjovpp</t>
  </si>
  <si>
    <t>https://old.reddit.com/r/datasets/comments/7a01oo/monthly_discussion_thread_november_2017/dpjovpp/</t>
  </si>
  <si>
    <t>I'm looking for information on who some of the best people for data visualization are.  I'm looking to hire a team of people who are passionate about turning lots of information into creative visual tools.  If anyone is interested or can point me in the right direction on where to look to find these individuals I'd appreciate it.  Thanks!</t>
  </si>
  <si>
    <t>dpjoirp</t>
  </si>
  <si>
    <t>https://old.reddit.com/r/datasets/comments/7bl2ot/customer_support_on_twitter_over_1m_tweets_and/dpjoirp/</t>
  </si>
  <si>
    <t>Oh awesome! Then I'm all ove it</t>
  </si>
  <si>
    <t>dpjoc78</t>
  </si>
  <si>
    <t>https://old.reddit.com/r/datasets/comments/7bl2ot/customer_support_on_twitter_over_1m_tweets_and/dpjoc78/</t>
  </si>
  <si>
    <t>Good point! I guess their identities don't need protecting. I'll put the company screen names in there un-anonymized!</t>
  </si>
  <si>
    <t>dpjmysy</t>
  </si>
  <si>
    <t>https://old.reddit.com/r/datasets/comments/7bov6m/toxic_release_inventory_basic_data_files_for/dpjmysy/</t>
  </si>
  <si>
    <t xml:space="preserve">Just looking for some data about toxic sites monitored by the EPA. I don't have much experience with the EPA data site, which seems to have been recently overhauled and still have plenty of broken links. The forms for querying/downloading the data are quite intimidating. However, I did find this handy page that presents toxic site data in a flat CSV format by year.
From the page, here are some of the fields included:
- Facility Name, Address, Latitude &amp;amp; Longitude Coordinates, SIC or NAICS codes,
- Chemical Identification, Classification Information,
- On-site Release Quantities,
- Publicly Owned Treatment Works (POTW) Transfer Quantities,
- Off-site Transfer Quantities for Release/Disposal, Further Waste Management,
- Summary Pollution Prevention Quantities
The 2016 file for (what I assume) all of the US toxic sites is about 55.4MB and contains nearly 80,000 rows:
http://ofmpub.epa.gov/enviro/efservice/MV_TRI_BASIC_DOWNLOAD/year/=/2016/fname/TRI_2016_US.csv/CSV
</t>
  </si>
  <si>
    <t>dpjm2m0</t>
  </si>
  <si>
    <t>https://old.reddit.com/r/datasets/comments/7bkusn/should_i_publish_the_dataset/dpjm2m0/</t>
  </si>
  <si>
    <t xml:space="preserve">To the question of whether you could be sued: Assuming that they haven't licensed their work in such a way that others can freely distribute it (i.e. Creative Commons, or putting it in the public domain), then yes, you could be sued by the company. You are releasing their intellectual property in a way that they haven't approved. Doesn't matter if you are profiting from it or not.
Is it ethical? Ask yourself that. You've made copies of their work, and you want to release it without giving them the courtesy of a notification or asking for permission. </t>
  </si>
  <si>
    <t>dpjl5rv</t>
  </si>
  <si>
    <t>https://old.reddit.com/r/datasets/comments/7bkusn/should_i_publish_the_dataset/dpjl5rv/</t>
  </si>
  <si>
    <t xml:space="preserve">No. It is Copyright infringement. </t>
  </si>
  <si>
    <t>dpjkzgi</t>
  </si>
  <si>
    <t>https://old.reddit.com/r/datasets/comments/7bkusn/should_i_publish_the_dataset/dpjkzgi/</t>
  </si>
  <si>
    <t xml:space="preserve">This isn't necessarily true. This is true for intellectual property for which all rights are reserved to the proprietor. Other IP licenses, such as Creative Commons, can let their IP be reproduced without prior consent. </t>
  </si>
  <si>
    <t>dpjff18</t>
  </si>
  <si>
    <t>https://old.reddit.com/r/datasets/comments/7bnrmb/instacart_dataset/dpjff18/</t>
  </si>
  <si>
    <t>dpja7hg</t>
  </si>
  <si>
    <t>https://old.reddit.com/r/datasets/comments/7bhy8g/looking_for_campaign_speeches/dpja7hg/</t>
  </si>
  <si>
    <t>Excellent resource! Do you know of any project that also archives opponent speeches?</t>
  </si>
  <si>
    <t>dpja6f8</t>
  </si>
  <si>
    <t>https://old.reddit.com/r/datasets/comments/7bhy8g/looking_for_campaign_speeches/dpja6f8/</t>
  </si>
  <si>
    <t>dpj2fit</t>
  </si>
  <si>
    <t>https://old.reddit.com/r/datasets/comments/7bkusn/should_i_publish_the_dataset/dpj2fit/</t>
  </si>
  <si>
    <t>It depends on what exactly the data is. If it contains anything copyrightable (e.g. the text of a blog post) then you don't have the right to reproduce it without permission.</t>
  </si>
  <si>
    <t>dpj1c7x</t>
  </si>
  <si>
    <t>https://old.reddit.com/r/datasets/comments/7bl2ot/customer_support_on_twitter_over_1m_tweets_and/dpj1c7x/</t>
  </si>
  <si>
    <t>I'd be really keen to use this, but I'd rather work with the company names and not their Unique IDs?</t>
  </si>
  <si>
    <t>dpiyqt3</t>
  </si>
  <si>
    <t>https://old.reddit.com/r/datasets/comments/7awyle/request_where_can_i_find_geographically_precise/dpiyqt3/</t>
  </si>
  <si>
    <t>https://www.usaspending.gov/Pages/Default.aspx. Federal spending data for states and local areas. If you browse through, they have an API and bulk downloads.</t>
  </si>
  <si>
    <t>dpiymse</t>
  </si>
  <si>
    <t>https://old.reddit.com/r/datasets/comments/7bkusn/should_i_publish_the_dataset/dpiymse/</t>
  </si>
  <si>
    <t>Have you looked at the terms of service of the website? Some specifically ban scraping, although if you're not planning to profit off the data they most likely will not enforce that ban.</t>
  </si>
  <si>
    <t>dpiuyud</t>
  </si>
  <si>
    <t>https://old.reddit.com/r/datasets/comments/7bkusn/should_i_publish_the_dataset/dpiuyud/</t>
  </si>
  <si>
    <t>You would have better luck at /r/legaladvice or an actual lawyer.</t>
  </si>
  <si>
    <t>dpiuvnc</t>
  </si>
  <si>
    <t>https://old.reddit.com/r/datasets/comments/7bl2ot/customer_support_on_twitter_over_1m_tweets_and/dpiuvnc/</t>
  </si>
  <si>
    <t>Self fulfilling requests are the best kind of posts :D</t>
  </si>
  <si>
    <t>dpithe7</t>
  </si>
  <si>
    <t>https://old.reddit.com/r/datasets/comments/7b6et8/request_twitter_spambot_dataset/dpithe7/</t>
  </si>
  <si>
    <t>Thank you so much. I'll have a look :)</t>
  </si>
  <si>
    <t>dpiqzpn</t>
  </si>
  <si>
    <t>https://old.reddit.com/r/datasets/comments/7bl2ot/customer_support_on_twitter_over_1m_tweets_and/dpiqzpn/</t>
  </si>
  <si>
    <t>Hey guys!  I [posted here a while back](https://www.reddit.com/r/datasets/comments/7453re/request_customer_support_dataset_ideally_with/) looking for a customer support dataset with no luck... So I built it myself!  Hope this useful for you guys!
Also, please let me know if you've got feedback!  I want this dataset to really be helpful for aiding innovation in NLP!</t>
  </si>
  <si>
    <t>dpiqbyy</t>
  </si>
  <si>
    <t>https://old.reddit.com/r/datasets/comments/7bkusn/should_i_publish_the_dataset/dpiqbyy/</t>
  </si>
  <si>
    <t>Worst case scenario is Kaggle gets a DMCA. Doubt that would happen.</t>
  </si>
  <si>
    <t>dpilz3t</t>
  </si>
  <si>
    <t>https://old.reddit.com/r/datasets/comments/7akn97/datasets_of_pickup_trucks_for_machine_learning/dpilz3t/</t>
  </si>
  <si>
    <t>Can't you use a pre-trained network from Google for this?</t>
  </si>
  <si>
    <t>dpichbg</t>
  </si>
  <si>
    <t>https://old.reddit.com/r/datasets/comments/7a01oo/monthly_discussion_thread_november_2017/dpichbg/</t>
  </si>
  <si>
    <t>hey /u/dataset , welcome to /r/datasets</t>
  </si>
  <si>
    <t>dpic46o</t>
  </si>
  <si>
    <t>https://old.reddit.com/r/datasets/comments/7bhy8g/looking_for_campaign_speeches/dpic46o/</t>
  </si>
  <si>
    <t>I think they would have it at the ucsb presidency project. Like here http://www.presidency.ucsb.edu/2012_election.php</t>
  </si>
  <si>
    <t>dpibmkj</t>
  </si>
  <si>
    <t>https://old.reddit.com/r/datasets/comments/7be36v/fortune_500_companies_by_citystate/dpibmkj/</t>
  </si>
  <si>
    <t>Definitely recommend Hoovers.com (http://www.hoovers.com/)  for this. They offer a free trial. You can utilize their list builder and can search by criteria, including city, state and list rankings.</t>
  </si>
  <si>
    <t>dpib78i</t>
  </si>
  <si>
    <t>https://old.reddit.com/r/datasets/comments/7bdqwp/college_majors_jobs_in_that_field_with_pay/dpib78i/</t>
  </si>
  <si>
    <t xml:space="preserve">Look for NCES, they have this type of data available. </t>
  </si>
  <si>
    <t>dpi3qpi</t>
  </si>
  <si>
    <t>https://old.reddit.com/r/datasets/comments/78pvhj/reasonably_large_dataset_collected_by_a_nonprofit/dpi3qpi/</t>
  </si>
  <si>
    <t>I would look at the data collecting organizations listed under [AAPOR's Transparency Initiative.](http://www.aapor.org/Standards-Ethics/Transparency-Initiative/Current-Members.aspx). I know NORC, for example, posts a lot of their data sets for public use (The GSS data set is massive, for example). They aren't exactly advocacy groups, but they might have done work for advocacy groups.</t>
  </si>
  <si>
    <t>dpi3479</t>
  </si>
  <si>
    <t>https://old.reddit.com/r/datasets/comments/7bgus9/how_do_i_see_replies_in_the_reddit_logs/dpi3479/</t>
  </si>
  <si>
    <t>Thank you. :)</t>
  </si>
  <si>
    <t>dpi1tld</t>
  </si>
  <si>
    <t>https://old.reddit.com/r/datasets/comments/7bgus9/how_do_i_see_replies_in_the_reddit_logs/dpi1tld/</t>
  </si>
  <si>
    <t>I assume you're getting the data from an API call like `https://www.reddit.com/r/reddit.com/comments/7mq2x/the_definition_of_ego/7va2.json`
[parent is the fullname of the thing being replied to.](https://www.reddit.com/dev/api/#POST_api_comment)
 This documentation is for POSTing a comment, but I didn't see a more direct definition elsewhere on that page. The type prefixes are defined near the top of the same page.</t>
  </si>
  <si>
    <t>dpi0n18</t>
  </si>
  <si>
    <t>https://old.reddit.com/r/datasets/comments/7bezyh/need_every_address_in_puerto_rico/dpi0n18/</t>
  </si>
  <si>
    <t xml:space="preserve">Be aware that Puerto Rico, while served by the USPS, has different address standards in different areas. It's very common for rural areas/urbanizations to be served at a collection of mailboxes (as opposed to houses with street addresses). If you're putting together data related to recovery efforts, it's likely those most impacted are also those with rural routes or urbanization addresses.
That said, the above applies to mail delivery. Actual home addresses aren't exactly standardized but in many areas is actually denoted by distance in KM from the start of the road. For example, Route 731 km 1.6.
Good luck! </t>
  </si>
  <si>
    <t>dphy32u</t>
  </si>
  <si>
    <t>https://old.reddit.com/r/datasets/comments/7bg9xy/request_location_of_touristic_attractions_in/dphy32u/</t>
  </si>
  <si>
    <t xml:space="preserve">Working on a script to obtain this in more specific terms.
I'll let you know when it's finished.
</t>
  </si>
  <si>
    <t>dphx3h0</t>
  </si>
  <si>
    <t>https://old.reddit.com/r/datasets/comments/7bezyh/need_every_address_in_puerto_rico/dphx3h0/</t>
  </si>
  <si>
    <t xml:space="preserve">Have you tried Google maps API ?
</t>
  </si>
  <si>
    <t>dphv7tb</t>
  </si>
  <si>
    <t>https://old.reddit.com/r/datasets/comments/7bgus9/how_do_i_see_replies_in_the_reddit_logs/dphv7tb/</t>
  </si>
  <si>
    <t>dphragw</t>
  </si>
  <si>
    <t>https://old.reddit.com/r/datasets/comments/7bezyh/need_every_address_in_puerto_rico/dphragw/</t>
  </si>
  <si>
    <t>Perhaps you can use OpenStreetMap and download a data set for Puerto Rico using a tool like Osmosis. From there, you can extract every street.</t>
  </si>
  <si>
    <t>dphqdxb</t>
  </si>
  <si>
    <t>https://old.reddit.com/r/datasets/comments/7bg9xy/request_location_of_touristic_attractions_in/dphqdxb/</t>
  </si>
  <si>
    <t>dphpovk</t>
  </si>
  <si>
    <t>https://old.reddit.com/r/datasets/comments/7bezyh/need_every_address_in_puerto_rico/dphpovk/</t>
  </si>
  <si>
    <t>Ultimately something like Melissa Data or some other bulk data vendor is going to be your best bet.</t>
  </si>
  <si>
    <t>dphnphy</t>
  </si>
  <si>
    <t>https://old.reddit.com/r/datasets/comments/6u5are/request_stock_market_historical_data/dphnphy/</t>
  </si>
  <si>
    <t xml:space="preserve">Thanks for linking to quandl, could not find them via google, etc., and they're a great resource.
I threw together some meta data for their Wiki EOD Stock Price file for those interested:
 - https://gist.github.com/aaronhoffman/9ef359cbf39f2eefdf50fbd82f5d368a
 - https://aaron-hoffman.blogspot.com/2017/11/nyse-historical-stock-price-data-from-quandl.html
</t>
  </si>
  <si>
    <t>dphn8f0</t>
  </si>
  <si>
    <t>https://old.reddit.com/r/datasets/comments/7bdqwp/college_majors_jobs_in_that_field_with_pay/dphn8f0/</t>
  </si>
  <si>
    <t xml:space="preserve">For all the talk of college debt, I'd like to see some disclosure from schools about this kind of thing, particularly when the number of graduates exceeds the market cap, leg alone open positions. </t>
  </si>
  <si>
    <t>dphlx7f</t>
  </si>
  <si>
    <t>https://old.reddit.com/r/datasets/comments/7bezyh/need_every_address_in_puerto_rico/dphlx7f/</t>
  </si>
  <si>
    <t xml:space="preserve">You can try the central government's [GIS site](http://www2.pr.gov/agencias/gis/Pages/default.aspx). My Spanish isn't good enough to see what parcel data is there, though likely detailed parcel data (i.e., with street addresses) is kept at the county or municipal levels, as is standard in most countries. </t>
  </si>
  <si>
    <t>dphljsq</t>
  </si>
  <si>
    <t>https://old.reddit.com/r/datasets/comments/7bdqwp/college_majors_jobs_in_that_field_with_pay/dphljsq/</t>
  </si>
  <si>
    <t>Thank you, my friend!  Much appreciated.</t>
  </si>
  <si>
    <t>dphl3oe</t>
  </si>
  <si>
    <t>https://old.reddit.com/r/datasets/comments/7bdqwp/college_majors_jobs_in_that_field_with_pay/dphl3oe/</t>
  </si>
  <si>
    <t>If you're monetizing it you should reach out.</t>
  </si>
  <si>
    <t>dphke1n</t>
  </si>
  <si>
    <t>https://old.reddit.com/r/datasets/comments/7bdqwp/college_majors_jobs_in_that_field_with_pay/dphke1n/</t>
  </si>
  <si>
    <t>Do you think I can use this data for a web application?  Or do I need to reach out to PayScale (who WSJ cited at the bottom of their table)?</t>
  </si>
  <si>
    <t>dphgh9v</t>
  </si>
  <si>
    <t>https://old.reddit.com/r/datasets/comments/7bdqwp/college_majors_jobs_in_that_field_with_pay/dphgh9v/</t>
  </si>
  <si>
    <t xml:space="preserve">Thank you!  I think this is a big step in the right direction.  </t>
  </si>
  <si>
    <t>dphfnpb</t>
  </si>
  <si>
    <t>https://old.reddit.com/r/datasets/comments/7bezyh/need_every_address_in_puerto_rico/dphfnpb/</t>
  </si>
  <si>
    <t>dphfjc4</t>
  </si>
  <si>
    <t>https://old.reddit.com/r/datasets/comments/7bezyh/need_every_address_in_puerto_rico/dphfjc4/</t>
  </si>
  <si>
    <t>dphf2d4</t>
  </si>
  <si>
    <t>https://old.reddit.com/r/datasets/comments/7bdqwp/college_majors_jobs_in_that_field_with_pay/dphf2d4/</t>
  </si>
  <si>
    <t>I think FiveThirtyEight had a dataset in their github:
https://github.com/fivethirtyeight/data
The Wall Street Journal posted some data in Kaggle:
https://www.kaggle.com/wsj/college-salaries</t>
  </si>
  <si>
    <t>dpgueuc</t>
  </si>
  <si>
    <t>https://old.reddit.com/r/datasets/comments/7b6vpl/request_how_do_i_merge_these_two_data_sets_in/dpgueuc/</t>
  </si>
  <si>
    <t>dpgqcti</t>
  </si>
  <si>
    <t>https://old.reddit.com/r/datasets/comments/7b97vn/chrome_user_experience_report_key_user_experience/dpgqcti/</t>
  </si>
  <si>
    <t>Til I can get the mobile connection type in chrome, pretty neat.</t>
  </si>
  <si>
    <t>dpgmuvo</t>
  </si>
  <si>
    <t>https://old.reddit.com/r/datasets/comments/7b97vn/chrome_user_experience_report_key_user_experience/dpgmuvo/</t>
  </si>
  <si>
    <t xml:space="preserve">The problem is that in many european countries you need a business tax ID to register for bigquery, even if you just want it for personal use. </t>
  </si>
  <si>
    <t>dpgjpha</t>
  </si>
  <si>
    <t>https://old.reddit.com/r/datasets/comments/7b97vn/chrome_user_experience_report_key_user_experience/dpgjpha/</t>
  </si>
  <si>
    <t>I know a lot of Europeans use BigQuery. I don't know enough about the tax situation in each country to provide advice tho.</t>
  </si>
  <si>
    <t>dpgee1s</t>
  </si>
  <si>
    <t>https://old.reddit.com/r/datasets/comments/7b97vn/chrome_user_experience_report_key_user_experience/dpgee1s/</t>
  </si>
  <si>
    <t>Only on bigquery, so not for europeans.</t>
  </si>
  <si>
    <t>dpg9jdk</t>
  </si>
  <si>
    <t>https://old.reddit.com/r/datasets/comments/7b6vpl/request_how_do_i_merge_these_two_data_sets_in/dpg9jdk/</t>
  </si>
  <si>
    <t>Copy both sheets to new sheets in a new excel file, create another new sheet, copy and past both lists of country names to the new sheet, eliminate duplicates in data tab, confirm that you don't have misspellings etc. and do the usual data cleaning changing names on original countries if needed to make a perfect match, then run vlookups for the data you want to the previous sheets using the country name as your target variable.</t>
  </si>
  <si>
    <t>dpg4l7r</t>
  </si>
  <si>
    <t>https://old.reddit.com/r/datasets/comments/7b8w07/historical_baseball_card_prices/dpg4l7r/</t>
  </si>
  <si>
    <t>Becket</t>
  </si>
  <si>
    <t>dpg2o7f</t>
  </si>
  <si>
    <t>https://old.reddit.com/r/datasets/comments/7b6et8/request_twitter_spambot_dataset/dpg2o7f/</t>
  </si>
  <si>
    <t>I did some work on detecting botnet spamming campaigns not too long ago. Here's a link to some of the detected botnet spam - http://jmp.sh/vB7jZtp</t>
  </si>
  <si>
    <t>dpfpojl</t>
  </si>
  <si>
    <t>https://old.reddit.com/r/datasets/comments/7b3x6s/smart_meters_in_london_electricity_usage_30/dpfpojl/</t>
  </si>
  <si>
    <t>Will definitely check this out!</t>
  </si>
  <si>
    <t>dpfpbh5</t>
  </si>
  <si>
    <t>https://old.reddit.com/r/datasets/comments/7azxoa/looking_for_positive_news_article_sentiment/dpfpbh5/</t>
  </si>
  <si>
    <t xml:space="preserve">ill paste my code please check 
# Source Code split in steps
#load the libraries
&amp;gt;library("ROAuth")
&amp;gt;library("twitteR")
#download SSL cacert for windows to handle the SSL Part
&amp;gt;download.file(url="http://curl.haxx.se/ca/cacert.pem",destfile="cacert.pem")
# get the credentials
&amp;gt;reqURL &amp;lt;- "https://api.twitter.com/oauth/request_token"
&amp;gt;accessURL &amp;lt;- "https://api.twitter.com/oauth/access_token"
&amp;gt;authURL &amp;lt;- "https://api.twitter.com/oauth/authorize"
&amp;gt;consumerKey &amp;lt;- "aMs243oa1ix2OaUS2do5vafDk"
&amp;gt;consumerSecret &amp;lt;- "your key here"
&amp;gt;twitCred &amp;lt;- OAuthFactory$new(consumerKey=consumerKey,
                             consumerSecret=consumerSecret,
                             requestURL=reqURL,
                             accessURL=accessURL,
                             authURL=authURL)
# authorize app using the Handshake method
&amp;gt;(twitCred$handshake(cainfo = system.file("CurlSSL", "cacert.pem", package = "Rcurl")))
# handshake_TRUE signifies it is authenticated
&amp;gt;twitCred
# Verify the status of OAuth authentication using the following command and it should return TRUE
&amp;gt;registerTwitterOAuth(twitCred)
# search for the tweets
&amp;gt;tweets=searchTwitter("$AAPL", n=1000,cainfo="cacert.pem")
# print all the tweets
&amp;gt;head(tweets)
returns the number of tweets
&amp;gt;length(tweets)
# Load this list of libraries
&amp;gt;library(twitteR)
&amp;gt;library(tm)
&amp;gt;library(wordcloud)
&amp;gt;library(RColorBrewer)
# searching for tweets containing the keywords �yahoo finance�
&amp;gt;tweet_cloud = searchTwitter("yahoo finance", n=100, lang="en",cainfo="cacert.pem")
# Extract the text from the tweets using sapply function
&amp;gt;text_cloud = sapply(tweet_cloud, function(x) x$getText())
# Creating corpus
&amp;gt;corpus = Corpus(VectorSource(text_cloud))
# creating document term matrix  
  matrix = TermDocumentMatrix(corpus,
   control = list(removePunctuation = TRUE,
   stopwords = c("yahoo", "finance"),
   removeNumbers = TRUE, tolower = TRUE))
# defining tdm as matrix
&amp;gt;m = as.matrix(matrix)
# Getting word counts in decreasing order
&amp;gt;frequent_words = sort(rowSums(m), decreasing=TRUE) 
# Creating a data frame with words and their frequencies
&amp;gt;dframe = data.frame(word=names(frequent_words), freq=frequent_words)
# Plot wordcloud
&amp;gt;wordcloud(dframe$word, dframe$freq, random.order=TRUE, colors=brewer.pal(8, "Dark2"))
# Image in image format
&amp;gt;png("yahoo finance.png", width=12, height=8, units="in", res=300)
&amp;gt;wordcloud(dm$word, dm$freq, random.order=FALSE, colors=brewer.pal(8, "Dark2"))
&amp;gt;dev.off()
# Plyr allows the user to split a data set apart into smaller subsets, apply methods to the subsets, and combine the results.
&amp;gt; library(plyr)
# organize the twitter data using lapply
&amp;gt;tweets=lapply(tweets, function(t) t$getText())
&amp;gt;summary(tweets)
# write the tweets data frame to the file tweets.csv
&amp;gt;write.csv(tweets, file="tweets.csv")
# getting positive and negative words txt file
&amp;gt;positive_words=scan("C:\\Users\\Public\\Documents\\positive-words.txt",what="character",comment.char=";")
&amp;gt;negative_words=scan("C:\\Users\\Public\\Documents\\negative-words.txt",what="character",comment.char=";")
# code for sentiment analysis
&amp;gt;score.sentiment = function(sentences, pos.words, neg.words, .progress='none')
{
    require(plyr)
    require(stringr)
    # we got a vector of sentences. plyr will handle a list
    # or a vector as an "l" for us
    # we want a simple array ("a") of scores back, so we use 
    # "l" + "a" + "ply" = "lapply":
    scores = laply(sentences, function(sentence, pos.words, neg.words) {
        # clean up sentences with R's regex-driven global substitute, gsub():
        sentence = gsub('[[:punct:]]', '', sentence)
        sentence = gsub('[[:cntrl:]]', '', sentence)
        sentence = gsub('\\d+', '', sentence)
        # and convert to lower case:
        sentence = tolower(sentence)
        # split into words. str_split is in the stringr package
        word.list = str_split(sentence, '\\s+')
        # sometimes a list() is one level of hierarchy too much
        words = unlist(word.list)
        # compare our words to the dictionaries of positive &amp;amp; negative terms
        pos.matches = match(words, pos.words)
        neg.matches = match(words, neg.words)
        # match() returns the position of the matched term or NA
        # we just want a TRUE/FALSE:
        pos.matches = !is.na(pos.matches)
        neg.matches = !is.na(neg.matches)
        # and conveniently enough, TRUE/FALSE will be treated as 1/0 by sum():
        score = sum(pos.matches) - sum(neg.matches)
        return(score)
    }, pos.words, neg.words, .progress=.progress )
    scores.df = data.frame(score=scores, text=sentences)
    return(scores.df)
}
# perform sentiment analysis for the dataset tweets and store it in Results
&amp;gt;Results=score.sentiment(tweets,positive_words,negative_words)
# getting the summary of the Results
&amp;gt;summary(Results)
# plot histogram
&amp;gt;hist(Results$score)
</t>
  </si>
  <si>
    <t>dpfni5d</t>
  </si>
  <si>
    <t>https://old.reddit.com/r/datasets/comments/7b6vpl/request_how_do_i_merge_these_two_data_sets_in/dpfni5d/</t>
  </si>
  <si>
    <t>dpfeehe</t>
  </si>
  <si>
    <t>https://old.reddit.com/r/datasets/comments/6mvrb5/reddit_june_2017_comments_are_now_available/dpfeehe/</t>
  </si>
  <si>
    <t xml:space="preserve">Hey, all the samples I've looked at seem to ignore the downvotes field and simply post +/-ve upvotes and scores. Whereas, I'd like to know exactly how controversial a comment is, and not just as a 1/0 bit. Is this at all possible?
Cheers.  </t>
  </si>
  <si>
    <t>dpfbkd4</t>
  </si>
  <si>
    <t>https://old.reddit.com/r/datasets/comments/7b5gb1/request_tectonic_plates_displacementdirection/dpfbkd4/</t>
  </si>
  <si>
    <t>dpf63d2</t>
  </si>
  <si>
    <t>https://old.reddit.com/r/datasets/comments/7b3x6s/smart_meters_in_london_electricity_usage_30/dpf63d2/</t>
  </si>
  <si>
    <t>I'd download this just to see if the period during the first commercial break of coronation Street was seen.  Apparently in power management the UK has to have an emergency allocation of power from France for this brief period to counteract all the kettles switching on at once.</t>
  </si>
  <si>
    <t>dpf1efk</t>
  </si>
  <si>
    <t>https://old.reddit.com/r/datasets/comments/7b3x6s/smart_meters_in_london_electricity_usage_30/dpf1efk/</t>
  </si>
  <si>
    <t>dpeiwyc</t>
  </si>
  <si>
    <t>https://old.reddit.com/r/datasets/comments/7azw3p/data_request_looking_for_top_25_nba_players/dpeiwyc/</t>
  </si>
  <si>
    <t>https://www.basketball-reference.com/?</t>
  </si>
  <si>
    <t>dpecgcc</t>
  </si>
  <si>
    <t>https://old.reddit.com/r/datasets/comments/7b0t5o/the_good_country_project/dpecgcc/</t>
  </si>
  <si>
    <t>dpeb9m3</t>
  </si>
  <si>
    <t>https://old.reddit.com/r/datasets/comments/7b0t5o/the_good_country_project/dpeb9m3/</t>
  </si>
  <si>
    <t>Hey DeepthroatRainbows,
Sorry, I am removing this because similar posts have been reported as spam.
The mods will manually verify it as soon as possible.
*I am a bot, and this action was performed automatically. Please [contact the moderators of this subreddit](/message/compose/?to=/r/datasets) if you have any questions or concerns.*</t>
  </si>
  <si>
    <t>dpe8gib</t>
  </si>
  <si>
    <t>https://old.reddit.com/r/datasets/comments/7b0i5f/electoral_donations_brazil_2014/dpe8gib/</t>
  </si>
  <si>
    <t>dpe6qs1</t>
  </si>
  <si>
    <t>https://old.reddit.com/r/datasets/comments/7azxoa/looking_for_positive_news_article_sentiment/dpe6qs1/</t>
  </si>
  <si>
    <t>May I ask which package you’re using for sentiment analysis in R?</t>
  </si>
  <si>
    <t>dpe4so5</t>
  </si>
  <si>
    <t>https://old.reddit.com/r/datasets/comments/7auc90/dataset_of_player_behavior_in_game/dpe4so5/</t>
  </si>
  <si>
    <t>Any computer game type I think will be OK.
I want it to apply the dynamic difficulty adjustment for the game.
If you have any dataset appropriate for this, I'll be thankful for you.</t>
  </si>
  <si>
    <t>dpdw5p7</t>
  </si>
  <si>
    <t>https://old.reddit.com/r/datasets/comments/7awyle/request_where_can_i_find_geographically_precise/dpdw5p7/</t>
  </si>
  <si>
    <t>I would check Social Explorer, a tool that aggregates census and survey data in a geographical display.</t>
  </si>
  <si>
    <t>dpdtc2e</t>
  </si>
  <si>
    <t>https://old.reddit.com/r/datasets/comments/7awyle/request_where_can_i_find_geographically_precise/dpdtc2e/</t>
  </si>
  <si>
    <t>From their website:
“USAFacts is a new data-driven portrait of the American population, our government’s finances, and government’s impact on society. We are a non-partisan, not-for-profit civic initiative and have no political agenda or commercial motive. We provide this information as a free public service and are committed to maintaining and expanding it in the future.”
“We rely exclusively on publicly available government data sources. We don’t make judgments or prescribe specific policies. Whether government money is spent wisely or not, whether our quality of life is improving or getting worse – that’s for you to decide. We hope to spur serious, reasoned, and informed debate on the purpose and functions of government. Such debate is vital to our democracy. We hope that USAFacts will make a modest contribution toward building consensus and finding solutions.”</t>
  </si>
  <si>
    <t>dpdt978</t>
  </si>
  <si>
    <t>https://old.reddit.com/r/datasets/comments/7awyle/request_where_can_i_find_geographically_precise/dpdt978/</t>
  </si>
  <si>
    <t>USAFacts.org</t>
  </si>
  <si>
    <t>dpdrmbl</t>
  </si>
  <si>
    <t>https://old.reddit.com/r/datasets/comments/7ayk5f/24_million_urban_dictionary_definitions_and_votes/dpdrmbl/</t>
  </si>
  <si>
    <t>Adapted from original post: https://www.reddit.com/r/datasets/comments/63spoc/19gb_of_urban_dictionary_definitions_1999_may_2016/</t>
  </si>
  <si>
    <t>dpdfud6</t>
  </si>
  <si>
    <t>https://old.reddit.com/r/datasets/comments/7awyle/request_where_can_i_find_geographically_precise/dpdfud6/</t>
  </si>
  <si>
    <t>dpdd51w</t>
  </si>
  <si>
    <t>https://old.reddit.com/r/datasets/comments/7auc90/dataset_of_player_behavior_in_game/dpdd51w/</t>
  </si>
  <si>
    <t>Like a game of football or like a prisoners dilemma type of game?</t>
  </si>
  <si>
    <t>dpdcw8u</t>
  </si>
  <si>
    <t>https://old.reddit.com/r/datasets/comments/7amjsw/data_set_categorizing_food_ingredients_as_vegan/dpdcw8u/</t>
  </si>
  <si>
    <t xml:space="preserve">Thank you everyone for the responses!  I ended up making my own data set and publishing it on [Kaggle](https://www.kaggle.com/theriley106/foodclassification/).
It's not *100%* accurate, but it worked for what we needed it for.  </t>
  </si>
  <si>
    <t>dpdcvgt</t>
  </si>
  <si>
    <t>https://old.reddit.com/r/datasets/comments/7amjsw/data_set_categorizing_food_ingredients_as_vegan/dpdcvgt/</t>
  </si>
  <si>
    <t>Good point :(
I think I'm going to hold off on Kosher classification for now.</t>
  </si>
  <si>
    <t>dpdcv7h</t>
  </si>
  <si>
    <t>https://old.reddit.com/r/datasets/comments/7amjsw/data_set_categorizing_food_ingredients_as_vegan/dpdcv7h/</t>
  </si>
  <si>
    <t>Thank you for the link!</t>
  </si>
  <si>
    <t>dpcutt0</t>
  </si>
  <si>
    <t>https://old.reddit.com/r/datasets/comments/7auc90/dataset_of_player_behavior_in_game/dpcutt0/</t>
  </si>
  <si>
    <t>dpc4wzd</t>
  </si>
  <si>
    <t>https://old.reddit.com/r/datasets/comments/7amjsw/data_set_categorizing_food_ingredients_as_vegan/dpc4wzd/</t>
  </si>
  <si>
    <t>Kosher will have an added difficulty because there are rules for combinations of food as well (meat and milk), and meat from kosher animals isn't always kosher.</t>
  </si>
  <si>
    <t>dpbpv3i</t>
  </si>
  <si>
    <t>https://old.reddit.com/r/datasets/comments/7anffj/dataset_mapping_collaboration_network_for_arxiv/dpbpv3i/</t>
  </si>
  <si>
    <t>This dataset maps out the co-author network for Arxiv Astrophysics since 1993, which is roughly when Arxiv itself first began. Just thought I'd post this since it has interesting graph theory and social dynamic relationships. All credit goes to Stanford SNAP research group http://snap.stanford.edu/data/ca-AstroPh.html.</t>
  </si>
  <si>
    <t>dpbclof</t>
  </si>
  <si>
    <t>https://old.reddit.com/r/datasets/comments/7anffj/dataset_mapping_collaboration_network_for_arxiv/dpbclof/</t>
  </si>
  <si>
    <t>dpbc8r2</t>
  </si>
  <si>
    <t>https://old.reddit.com/r/datasets/comments/7amjsw/data_set_categorizing_food_ingredients_as_vegan/dpbc8r2/</t>
  </si>
  <si>
    <t>dpb6jfl</t>
  </si>
  <si>
    <t>https://old.reddit.com/r/datasets/comments/7akn97/datasets_of_pickup_trucks_for_machine_learning/dpb6jfl/</t>
  </si>
  <si>
    <t>I think I saw one somewhere for hotdogs ....</t>
  </si>
  <si>
    <t>dpafdu6</t>
  </si>
  <si>
    <t>https://old.reddit.com/r/datasets/comments/7agaca/dataset_of_69600_subreddits_and_301565_relations/dpafdu6/</t>
  </si>
  <si>
    <t xml:space="preserve">&amp;gt; *nsfw*: most used for research
Had a good laugh, also great work! </t>
  </si>
  <si>
    <t>dp9tq3a</t>
  </si>
  <si>
    <t>https://old.reddit.com/r/datasets/comments/7abire/any_toolssoftware_preferably_opensource_that_can/dp9tq3a/</t>
  </si>
  <si>
    <t>Some of what's already been mentioned, but just iterating through each line with a script (bash, python, whatever) would work decently well.
For that matter a bash while; read script with using a few if statements, stdin, and awk could do the trick.
I'm typing this one my phone, but the gist of it would be reading each line, printing the line, prompting if you need to change the tag, then changing the tag and writing out the value to a file (while also writing the lines not modified). The only tricky part would be managing a state position of sort in the csv in case you need to exit the loop before you're done.
If this sounds like a reasonable workflow I imagine I could manage to mock something up pretty quickly.</t>
  </si>
  <si>
    <t>dp9qlgx</t>
  </si>
  <si>
    <t>https://old.reddit.com/r/datasets/comments/7a01oo/monthly_discussion_thread_november_2017/dp9qlgx/</t>
  </si>
  <si>
    <t xml:space="preserve">Yo. </t>
  </si>
  <si>
    <t>dp9pgrf</t>
  </si>
  <si>
    <t>https://old.reddit.com/r/datasets/comments/7agaca/dataset_of_69600_subreddits_and_301565_relations/dp9pgrf/</t>
  </si>
  <si>
    <t>This respository contains MongoDB dumps of the reddit structure that were data minned with this [crawler](https://github.com/federicocalendino/reddit-sub-crawler).
Each document in **subreddits** contains the following information:
  * The **_id** is the name of the subreddit (in lowercase).
  * The date and time when the subreddit was analyzed is stored in a **timestamp**.
  * The amount of **subscribers** the subreddit had at the moment.
  * the **type** can be one of these: 
    * *public*: most common type, it has the over18 flag off.
    * *nsfw*: most used for research, has the over18 flag on.
    * *private*: you need to be invited in by a mod to read it.
    * *banned*: got hammered down.
    * *nonexistent*: it was deleted or never created.
  * The **description** has the contents of *wiki/config/description* for public/nsfw subreddits and the message of the private subreddits landing page.
  * Finally, a list of **keywords** are extracted from the description when possible (using [rake-nltk](https://github.com/csurfer/rake-nltk)).
To build the graph, what the crawler did was analize the sidebar and wiki of each subreddit looking to match the regex /r/.* . Each string found this was added to a queue and a relation was inserted in the **relations** collection.
On each document in the **relations** collection you'll find the following fields:
  * **sub_a** is the first subreddit (lexicographically).
  * **sub_b** is the second subreddit (lexicographically).
  * The **_id** is a hash of the concatenation sub_a/sub_b.
  * The date and time when this relations was found is stored in a **timestamp**.</t>
  </si>
  <si>
    <t>dp9kdfe</t>
  </si>
  <si>
    <t>https://old.reddit.com/r/datasets/comments/7adjym/request_historical_sporting_event_odds_and_lines/dp9kdfe/</t>
  </si>
  <si>
    <t>Something like that. I want to get some practice with Apache Spark and have some project ideas if I can get some odds data from the past.</t>
  </si>
  <si>
    <t>dp9fc5s</t>
  </si>
  <si>
    <t>https://old.reddit.com/r/datasets/comments/7adjym/request_historical_sporting_event_odds_and_lines/dp9fc5s/</t>
  </si>
  <si>
    <t xml:space="preserve">Are you planning to go on a time travelling gamble marathon? </t>
  </si>
  <si>
    <t>dp9dhtd</t>
  </si>
  <si>
    <t>https://old.reddit.com/r/datasets/comments/7aeu8c/easy_to_use_image_datasets/dp9dhtd/</t>
  </si>
  <si>
    <t>Hi, I'm one of the founders of brine.io. Happy to field any questions or comments</t>
  </si>
  <si>
    <t>dp91k52</t>
  </si>
  <si>
    <t>https://old.reddit.com/r/datasets/comments/7abire/any_toolssoftware_preferably_opensource_that_can/dp91k52/</t>
  </si>
  <si>
    <t>Manually adjudicating 4 million rows is going to take a while, so any effort to speed things up will have a large payoff.
I think the lowest effort approach is to batch your 4 million rows into whatever is the a convenient size for your spreadsheet app of choice to handle.
A slightly higher effort approach would be to write a script to display each line (one at a time in a streaming fashion) in an editable buffer and write it back to the spreadsheet with some sentinel value set up to skip lines to speed it up.  A commandline editor such as `emacs`/`vim` might be suitable.  A small `curses`-based script might also work.</t>
  </si>
  <si>
    <t>dp90zob</t>
  </si>
  <si>
    <t>https://old.reddit.com/r/datasets/comments/7abire/any_toolssoftware_preferably_opensource_that_can/dp90zob/</t>
  </si>
  <si>
    <t>Thanks for the link to brat. Didn't know about it and it certainly looks interesting although you're right, it's overkill for what I'm after as I don't need to annotate the sentence itself, just check if the label is correct.
I've updated the question to clarify this better, but essentially I don't have a programmatic process to determine which rows in the CSV are correct. A manual check is the only way I have left to determine this accurately.</t>
  </si>
  <si>
    <t>dp90skj</t>
  </si>
  <si>
    <t>https://old.reddit.com/r/datasets/comments/7abire/any_toolssoftware_preferably_opensource_that_can/dp90skj/</t>
  </si>
  <si>
    <t>Thanks, I'm using Ubuntu. I've updated to question to reflect this but essentially I don't know which lines in the CSV need to be changed (or have any programmatic way of determining this) which is why I don't think `awk` or `sed` would be of much use.
I could be wrong though - `sed` keeps surprising me with what it can do :)</t>
  </si>
  <si>
    <t>dp8zacd</t>
  </si>
  <si>
    <t>https://old.reddit.com/r/datasets/comments/7abire/any_toolssoftware_preferably_opensource_that_can/dp8zacd/</t>
  </si>
  <si>
    <t>I don’t fully understand.  Do you want a tool to facilitate manual annotation, or do you want to programmatically modify an existing annotated data set?
If you want a row-by-row manual annotation interface, a spreadsheet with some data validation is probably the lowest effort route.
There are open-source, textual annotation tools, such as [brat](http://brat.nlplab.org/index.html), but I think that’s overkill for your purposes if you are marking up sentences that have already been segmented.  brat is more geared for an annotation model where you need to tag textual extents within documents/sentences, not tag documents/sentences themselves—though you could get it to do what you want with some data pre-/post-processing.</t>
  </si>
  <si>
    <t>dp8ysuc</t>
  </si>
  <si>
    <t>https://old.reddit.com/r/datasets/comments/7abire/any_toolssoftware_preferably_opensource_that_can/dp8ysuc/</t>
  </si>
  <si>
    <t>Don't know what OS your running but if Unix. Then sed and awk are your bread and butter here. If Windows. Welcome to the wonderful shithole that is powershell.</t>
  </si>
  <si>
    <t>dp8xevf</t>
  </si>
  <si>
    <t>https://old.reddit.com/r/datasets/comments/79lfwl/efficient_way_to_crawl_a_reddit_post_and_get_mine/dp8xevf/</t>
  </si>
  <si>
    <t>Whaaat that’s pretty cool</t>
  </si>
  <si>
    <t>dp8uevj</t>
  </si>
  <si>
    <t>https://old.reddit.com/r/datasets/comments/79lfwl/efficient_way_to_crawl_a_reddit_post_and_get_mine/dp8uevj/</t>
  </si>
  <si>
    <t>In addition to the API you can just straight-up request a webpage in JSON format by appending '.json' to the url.
This page in JSON: [reddit.com/r/datasets/comments/79lfwl/efficient_way_to_crawl_a_reddit_post_and_get_mine/.json](https://www.reddit.com/r/datasets/comments/79lfwl/efficient_way_to_crawl_a_reddit_post_and_get_mine/.json)</t>
  </si>
  <si>
    <t>dp8mvu4</t>
  </si>
  <si>
    <t>https://old.reddit.com/r/datasets/comments/7aaqca/looking_for_spatiotemporal_dataset/dp8mvu4/</t>
  </si>
  <si>
    <t>Hey /u/amirouche
I am removing post because it is too low effort. Please repost this with a better and more descriptive title.
---
Feel free to depute and/or [contact other mods](https://www.reddit.com/message/compose?to=%2Fr%2Fdatasets) regarding this.</t>
  </si>
  <si>
    <t>dp8mnyb</t>
  </si>
  <si>
    <t>https://old.reddit.com/r/datasets/comments/78iurt/the_movies_dataset_metadata_and_rating_on_45000/dp8mnyb/</t>
  </si>
  <si>
    <t>Is there anyway to access the dataset with the lost columns? My work would be based around the data on actors and movie Facebook likes? Any help or similar data would be greatly apprecitated!</t>
  </si>
  <si>
    <t>dp8ivuu</t>
  </si>
  <si>
    <t>https://old.reddit.com/r/datasets/comments/7a7567/request_dataset_of_cars_in_parkingspaces/dp8ivuu/</t>
  </si>
  <si>
    <t>Cars Overhead With Context (COWC): https://gdo-datasci.ucllnl.org/cowc/</t>
  </si>
  <si>
    <t>dp8e5dm</t>
  </si>
  <si>
    <t>https://old.reddit.com/r/datasets/comments/79utd8/hm_land_registry_price_paid_data_real_estate/dp8e5dm/</t>
  </si>
  <si>
    <t>Ah thanks for the clarification--I should've read it a bit more carefully!
Regardless, it's my go-to CSV when I want to test a medium-sized dataset (there are around 20-25ish million rows, I think)</t>
  </si>
  <si>
    <t>dp85br8</t>
  </si>
  <si>
    <t>https://old.reddit.com/r/datasets/comments/795dxi/looking_for_dataset_on_graduation_rates_by_degree/dp85br8/</t>
  </si>
  <si>
    <t xml:space="preserve"> If you really really want it, I suppose you could put in a FOIA...</t>
  </si>
  <si>
    <t>dp84u9i</t>
  </si>
  <si>
    <t>https://old.reddit.com/r/datasets/comments/7a8t3t/dataset_for_every_time_rthe_donald_reached_rall/dp84u9i/</t>
  </si>
  <si>
    <t>I don't believe there is any way to check if post was on front page.</t>
  </si>
  <si>
    <t>dp7at2r</t>
  </si>
  <si>
    <t>https://old.reddit.com/r/datasets/comments/7a3ni7/is_there_a_dataset_about_trump_tweets_with/dp7at2r/</t>
  </si>
  <si>
    <t>You might also find these datasets useful:
https://data.world/fivethirtyeight/trump-twitter    
https://data.world/alarcj/travel-ban   
https://data.world/drstevekramer/trump-twitter-analysis-2017   
https://data.world/carlvlewis/trumpgrets-on-twitter-for-4-23-5-23 
(Full disclosure: I work for the site on which these data are published.)</t>
  </si>
  <si>
    <t>dp6vj4k</t>
  </si>
  <si>
    <t>https://old.reddit.com/r/datasets/comments/78tpwi/the_top_100_products_in_each_subreddit_from_2015/dp6vj4k/</t>
  </si>
  <si>
    <t>Well done. Thanks for updating this 
Really interesting to see. Based on the comments that mention the passion lube I'm guessing thats just a running joke on the site. Books seem to be the most frequent category of item mentioned, which makes sense. LOL that Dungeons and Dragons Starter Set is the MOST linked to book</t>
  </si>
  <si>
    <t>dp6v4os</t>
  </si>
  <si>
    <t>https://old.reddit.com/r/datasets/comments/7a2hx8/whats_your_favorite_text_editor_color_scheme/dp6v4os/</t>
  </si>
  <si>
    <t>Hey /u/petitio_principii  
I am removing post because it doesn't seem to be relevant to this subreddit.
Feel free to depute this by [contacting other mods by clicking this link](https://www.reddit.com/message/compose?to=%2Fr%2Fdatasets&amp;amp;subject=https://redd.it/7a2hx8).</t>
  </si>
  <si>
    <t>dp6uufx</t>
  </si>
  <si>
    <t>https://old.reddit.com/r/datasets/comments/7a3ni7/is_there_a_dataset_about_trump_tweets_with/dp6uufx/</t>
  </si>
  <si>
    <t>Lots of such services like:  
http://www.trumptwitterarchive.com/  
https://github.com/bpb27/trump_tweet_data_archive</t>
  </si>
  <si>
    <t>dp6sata</t>
  </si>
  <si>
    <t>https://old.reddit.com/r/datasets/comments/795dxi/looking_for_dataset_on_graduation_rates_by_degree/dp6sata/</t>
  </si>
  <si>
    <t xml:space="preserve">United states, but it seems like the data doesn't go back very far :/ </t>
  </si>
  <si>
    <t>dp6oow1</t>
  </si>
  <si>
    <t>https://old.reddit.com/r/datasets/comments/7a1tbd/dataset_for_crm/dp6oow1/</t>
  </si>
  <si>
    <t>This is probably too general to be answerable.  What facet of CRM?  Existing customers or in the sales cycle?  Improve what?</t>
  </si>
  <si>
    <t>dp6gsuq</t>
  </si>
  <si>
    <t>https://old.reddit.com/r/datasets/comments/7a1tbd/dataset_for_crm/dp6gsuq/</t>
  </si>
  <si>
    <t>dp6gg8c</t>
  </si>
  <si>
    <t>https://old.reddit.com/r/datasets/comments/79yh0c/request_humble_bundle_bundles_and_sales_data/dp6gg8c/</t>
  </si>
  <si>
    <t>That will do the job. Thanks a lot!</t>
  </si>
  <si>
    <t>dp6edlh</t>
  </si>
  <si>
    <t>https://old.reddit.com/r/datasets/comments/79xj5v/google_patents_public_datasets_connecting_public/dp6edlh/</t>
  </si>
  <si>
    <t>Public Datasets from Google Patents.
Ftfy.</t>
  </si>
  <si>
    <t>dp6e1z1</t>
  </si>
  <si>
    <t>https://old.reddit.com/r/datasets/comments/76wt5n/where_can_i_find_datasets_about_universities/dp6e1z1/</t>
  </si>
  <si>
    <t>Yeah, although the Cal State system have a comparable dataset that's available on their website that I haven't really fiddled around with yet.</t>
  </si>
  <si>
    <t>dp6dy9d</t>
  </si>
  <si>
    <t>https://old.reddit.com/r/datasets/comments/76wt5n/where_can_i_find_datasets_about_universities/dp6dy9d/</t>
  </si>
  <si>
    <t>Thanks man! What format are you getting your data in if I might ask?</t>
  </si>
  <si>
    <t>dp6dvp9</t>
  </si>
  <si>
    <t>https://old.reddit.com/r/datasets/comments/7a09sh/request_is_there_a_tool_to_check_for_keyword/dp6dvp9/</t>
  </si>
  <si>
    <t>Most SEO tool kits have such tools. Example: [smallseotools](https://smallseotools.com/keyword-density-checker/).
---
I am removing this post because it isn't relevant to this subreddit. 
[Feel free to contact other mods to dispute this by clicking this link.](https://www.reddit.com/message/compose?to=%2Fr%2Fdatasets)</t>
  </si>
  <si>
    <t>dp6ds7b</t>
  </si>
  <si>
    <t>https://old.reddit.com/r/datasets/comments/79yh0c/request_humble_bundle_bundles_and_sales_data/dp6ds7b/</t>
  </si>
  <si>
    <t>Is this comprehensive enough?
 https://en.wikipedia.org/wiki/List_of_Humble_Bundles</t>
  </si>
  <si>
    <t>dp657qs</t>
  </si>
  <si>
    <t>https://old.reddit.com/r/datasets/comments/79tqwg/request_loan_databusiness_loan_data/dp657qs/</t>
  </si>
  <si>
    <t xml:space="preserve">Apparently Sally Mae released some data too, but it was mortgage data. </t>
  </si>
  <si>
    <t>dp656ov</t>
  </si>
  <si>
    <t>https://old.reddit.com/r/datasets/comments/79tqwg/request_loan_databusiness_loan_data/dp656ov/</t>
  </si>
  <si>
    <t xml:space="preserve">Yo, awesome </t>
  </si>
  <si>
    <t>dp61294</t>
  </si>
  <si>
    <t>https://old.reddit.com/r/datasets/comments/79xj5v/google_patents_public_datasets_connecting_public/dp61294/</t>
  </si>
  <si>
    <t>Yea it would make a lot more sense as "Google's Public Patents Datasets", but apparently "Google Patents" is the name of the product/team.</t>
  </si>
  <si>
    <t>dp60o7i</t>
  </si>
  <si>
    <t>https://old.reddit.com/r/datasets/comments/78tpwi/the_top_100_products_in_each_subreddit_from_2015/dp60o7i/</t>
  </si>
  <si>
    <t>FYI, updated the datasets with better numbers. Realized I was getting throttled without knowing. Should be more accurate now.</t>
  </si>
  <si>
    <t>dp609sh</t>
  </si>
  <si>
    <t>https://old.reddit.com/r/datasets/comments/79xj5v/google_patents_public_datasets_connecting_public/dp609sh/</t>
  </si>
  <si>
    <t xml:space="preserve">Me as well. Is there a bin in here to drop off my pitchfork? </t>
  </si>
  <si>
    <t>dp5tvkv</t>
  </si>
  <si>
    <t>https://old.reddit.com/r/datasets/comments/798qcz/looking_for_datasets_on_the_species_of_flu_that/dp5tvkv/</t>
  </si>
  <si>
    <t>**Historical annual reformulations of the influenza vaccine**
Since 1999, the World Health Organization has issued annual recommendations for influenza vaccine formulations. One reformulation of the influenza vaccine is for the Northern Hemisphere, and the other is for the Southern Hemisphere. Both recommendations are trivalent, i.e. featuring three strains.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nate](https://www.reddit.com/r/WikiTextBot/wiki/donate)   ^]
^Downvote ^to ^remove ^| ^v0.28</t>
  </si>
  <si>
    <t>dp5tven</t>
  </si>
  <si>
    <t>https://old.reddit.com/r/datasets/comments/798qcz/looking_for_datasets_on_the_species_of_flu_that/dp5tven/</t>
  </si>
  <si>
    <t xml:space="preserve">This wikipedia link pulls all the WHO recommended vaccine strain information together in one spot. Perhaps this will be useful for what you are working on?
https://en.wikipedia.org/wiki/Historical_annual_reformulations_of_the_influenza_vaccine
However, one would still have to pull what was actually produced region to region, as well as all the detected strains for those regions that year, and then grab the genome data. </t>
  </si>
  <si>
    <t>dp5lvz8</t>
  </si>
  <si>
    <t>https://old.reddit.com/r/datasets/comments/7992mq/scottish_witch_hunting_between_1563_and_1736/dp5lvz8/</t>
  </si>
  <si>
    <t>This is a great find, thanks very much</t>
  </si>
  <si>
    <t>dp5l8jz</t>
  </si>
  <si>
    <t>https://old.reddit.com/r/datasets/comments/79utd8/hm_land_registry_price_paid_data_real_estate/dp5l8jz/</t>
  </si>
  <si>
    <t>And only in England and Wales</t>
  </si>
  <si>
    <t>dp5kutt</t>
  </si>
  <si>
    <t>https://old.reddit.com/r/datasets/comments/79xj5v/google_patents_public_datasets_connecting_public/dp5kutt/</t>
  </si>
  <si>
    <t xml:space="preserve">I definintely interpreted the headline as meaning that Google had patented the concept of public datasets. </t>
  </si>
  <si>
    <t>dp5j1em</t>
  </si>
  <si>
    <t>https://old.reddit.com/r/datasets/comments/79tqwg/request_loan_databusiness_loan_data/dp5j1em/</t>
  </si>
  <si>
    <t>LendingClub released a large dataset on Kaggle a while back.</t>
  </si>
  <si>
    <t>dp5f4ou</t>
  </si>
  <si>
    <t>https://old.reddit.com/r/datasets/comments/79utd8/hm_land_registry_price_paid_data_real_estate/dp5f4ou/</t>
  </si>
  <si>
    <t>Technically, residential property sales.</t>
  </si>
  <si>
    <t>dp52072</t>
  </si>
  <si>
    <t>https://old.reddit.com/r/datasets/comments/79tqwg/request_loan_databusiness_loan_data/dp52072/</t>
  </si>
  <si>
    <t>LendingClub has some great peer to peer lending data. May have to sign up for an account first. Check it out!!</t>
  </si>
  <si>
    <t>dp51jt5</t>
  </si>
  <si>
    <t>https://old.reddit.com/r/datasets/comments/79q1ss/stock_market_manipulation_cases/dp51jt5/</t>
  </si>
  <si>
    <t>Thats what i kinda assumed would be the way to go unfortunately. Its a nasty dig. Thanks for replying!
Any possibility there is a simple list of all US companies that had accounting scandals out there?</t>
  </si>
  <si>
    <t>dp4y2ts</t>
  </si>
  <si>
    <t>https://old.reddit.com/r/datasets/comments/79uzme/need_a_dataset_of_terrain_type_maps/dp4y2ts/</t>
  </si>
  <si>
    <t>dp4u5pe</t>
  </si>
  <si>
    <t>https://old.reddit.com/r/datasets/comments/79shzu/request_street_adresses_fuzzy/dp4u5pe/</t>
  </si>
  <si>
    <t>Ideally yeah - or at least muck about with fuzzy address matching in the future. 
I posted this up just to see if anyone had a convenient dataset</t>
  </si>
  <si>
    <t>dp4pvlh</t>
  </si>
  <si>
    <t>https://old.reddit.com/r/datasets/comments/769nhw/game_of_thrones_datasets_xpost_from_rfreefolk/dp4pvlh/</t>
  </si>
  <si>
    <t>haha cool. i put it into a graphql api and that could be interesting going forward. no time now to contirbute further to it but it's OSS https://graphql-of-thrones.herokuapp.com/graphiql</t>
  </si>
  <si>
    <t>dp4o5vz</t>
  </si>
  <si>
    <t>https://old.reddit.com/r/datasets/comments/79shzu/request_street_adresses_fuzzy/dp4o5vz/</t>
  </si>
  <si>
    <t>I think they are asking for data to make something similar to fuzzywuzzy for addresses.</t>
  </si>
  <si>
    <t>dp4o4xp</t>
  </si>
  <si>
    <t>https://old.reddit.com/r/datasets/comments/769nhw/game_of_thrones_datasets_xpost_from_rfreefolk/dp4o4xp/</t>
  </si>
  <si>
    <t>Glad you found and liked it!  Hrmm, now about that shares thing...
I'm going to keep adding more data vis's there, and they all *should* update as I add new data when the final season comes out.  That's the plan at least.  I get so frustrated by datasets that don't capture up to the current season...
Anyway, thanks also for the shout-out and for collecting these - really helpful!</t>
  </si>
  <si>
    <t>dp4hqp0</t>
  </si>
  <si>
    <t>https://old.reddit.com/r/datasets/comments/79shzu/request_street_adresses_fuzzy/dp4hqp0/</t>
  </si>
  <si>
    <t xml:space="preserve">Use python, the fuzzywuzzy package. I've used it at work for this exact problem and it's been okay. </t>
  </si>
  <si>
    <t>dp47251</t>
  </si>
  <si>
    <t>https://old.reddit.com/r/datasets/comments/79mv2p/api_to_check_where_a_tv_show_or_movie_is/dp47251/</t>
  </si>
  <si>
    <t xml:space="preserve">Oh shit. This is wonderful. I found a few apis and hard to go all the way down several layers of nested json to lull that info out. </t>
  </si>
  <si>
    <t>dp46717</t>
  </si>
  <si>
    <t>https://old.reddit.com/r/datasets/comments/79q1ss/stock_market_manipulation_cases/dp46717/</t>
  </si>
  <si>
    <t>https://www.sec.gov/enforce
You’d have to scrape the archives and filter on enforcement.</t>
  </si>
  <si>
    <t>dp4297r</t>
  </si>
  <si>
    <t>https://old.reddit.com/r/datasets/comments/7766gk/request_halloweenthemedspooky_datasets/dp4297r/</t>
  </si>
  <si>
    <t xml:space="preserve">I know a couple that might do it for you
https://data.world/history/scottish-witchcraft
http://www.bfro.net/
</t>
  </si>
  <si>
    <t>dp418l0</t>
  </si>
  <si>
    <t>https://old.reddit.com/r/datasets/comments/79lfwl/efficient_way_to_crawl_a_reddit_post_and_get_mine/dp418l0/</t>
  </si>
  <si>
    <t>The script someone else posted is probably the best way to get started.
I've been working on a superset of this problem, building an API to quickly get background info on early posters and cluster posters by their cross-subreddit engagement... oriented towards political posts... and I've found that the best strategy is to simply store every comment offline. Reddit's rate limiting makes runtime-scraping impractical if you're doing this repeatedly.</t>
  </si>
  <si>
    <t>dp3tdm6</t>
  </si>
  <si>
    <t>https://old.reddit.com/r/datasets/comments/79hwhs/requestdataset_which_has_data_about_natural/dp3tdm6/</t>
  </si>
  <si>
    <t>dp3qi9s</t>
  </si>
  <si>
    <t>https://old.reddit.com/r/datasets/comments/79mv2p/api_to_check_where_a_tv_show_or_movie_is/dp3qi9s/</t>
  </si>
  <si>
    <t>Nice! I assumed this was a request when I clicked on it, next time you might want to title your post with "Our API to..." or "Check streaming availability with our API..."</t>
  </si>
  <si>
    <t>dp3jna9</t>
  </si>
  <si>
    <t>https://old.reddit.com/r/datasets/comments/79mv2p/api_to_check_where_a_tv_show_or_movie_is/dp3jna9/</t>
  </si>
  <si>
    <t>We will add Hulu as soon as possible, thank you for the feedback!</t>
  </si>
  <si>
    <t>dp3i3n1</t>
  </si>
  <si>
    <t>https://old.reddit.com/r/datasets/comments/79mv2p/api_to_check_where_a_tv_show_or_movie_is/dp3i3n1/</t>
  </si>
  <si>
    <t>Hulu is big in the states. Also maybe allow the user to select which services he would like to check rather than always doing all by default.</t>
  </si>
  <si>
    <t>dp3czm2</t>
  </si>
  <si>
    <t>https://old.reddit.com/r/datasets/comments/79mv2p/api_to_check_where_a_tv_show_or_movie_is/dp3czm2/</t>
  </si>
  <si>
    <t>You might get a better response if you dont ask visitors to create a 'Mashaper' account</t>
  </si>
  <si>
    <t>dp3bscq</t>
  </si>
  <si>
    <t>https://old.reddit.com/r/datasets/comments/79hwhs/requestdataset_which_has_data_about_natural/dp3bscq/</t>
  </si>
  <si>
    <t>Here's one on earthquakes. https://earthquake.usgs.gov/earthquakes/browse/</t>
  </si>
  <si>
    <t>dp39yr0</t>
  </si>
  <si>
    <t>https://old.reddit.com/r/datasets/comments/79lfwl/efficient_way_to_crawl_a_reddit_post_and_get_mine/dp39yr0/</t>
  </si>
  <si>
    <t>[here](https://github.com/DanielBiegler/learning-reddit-api/blob/master/all_comments.csv?raw=true) are all comments I gathered with the reddit API. They are a .csv file with  following fields:
'username', 'comment_created_utc', 'comment_score', 'comment_text'
here is the python source so you could create it yourself:
    import praw
    import csv
    reddit = praw.Reddit(client_id='YOUR-CLIENT-ID',
                         client_secret='YOUR-SECRET-API-KEY-HERE',
                         user_agent='Script by /u/danielbiegler')
    submission = reddit.submission(url='https://www.reddit.com/r/videos/comments/79i4cj/youtube_user_demonstrating_how_facebook_listens/')
    content_rows = []
    submission.comments.replace_more(limit=99999)
    for top_level_comment in submission.comments.list():
    	content_rows.append([top_level_comment.author, 
    						top_level_comment.created_utc, 
    						top_level_comment.score, 
    						top_level_comment.body])
    # persist collected data to csv
    with open('comments.csv', 'w') as csvfile:
    	label_row = ['username', 'comment_created_utc', 'comment_score', 'comment_text']
    	writer = csv.writer(csvfile, delimiter=',')
    	writer.writerow(label_row)
    	writer.writerows(content_rows)</t>
  </si>
  <si>
    <t>dp38rk0</t>
  </si>
  <si>
    <t>https://old.reddit.com/r/datasets/comments/79lfwl/efficient_way_to_crawl_a_reddit_post_and_get_mine/dp38rk0/</t>
  </si>
  <si>
    <t xml:space="preserve">i gathered a couple hundred comments but something is fishy. The API tells me a comment has around 1000 karma but on the site its at 3800, so im  not really sure now how accurate my dataset is. </t>
  </si>
  <si>
    <t>dp36qzq</t>
  </si>
  <si>
    <t>https://old.reddit.com/r/datasets/comments/79mv2p/api_to_check_where_a_tv_show_or_movie_is/dp36qzq/</t>
  </si>
  <si>
    <t>dp34ran</t>
  </si>
  <si>
    <t>https://old.reddit.com/r/datasets/comments/79lfwl/efficient_way_to_crawl_a_reddit_post_and_get_mine/dp34ran/</t>
  </si>
  <si>
    <t xml:space="preserve">I think the reddit API supports this, I might check it out for you. I wanted to look into it anyway. I'll get back to you. </t>
  </si>
  <si>
    <t>dp31wu1</t>
  </si>
  <si>
    <t>https://old.reddit.com/r/datasets/comments/79hwhs/requestdataset_which_has_data_about_natural/dp31wu1/</t>
  </si>
  <si>
    <t>+1 for this if anyone has any info. 
My wife's middle school classroom has been working on natural disasters and their impact.  
Putting some data beyond the lessons would make them more impactful</t>
  </si>
  <si>
    <t>dp2y4c0</t>
  </si>
  <si>
    <t>https://old.reddit.com/r/datasets/comments/79lfwl/efficient_way_to_crawl_a_reddit_post_and_get_mine/dp2y4c0/</t>
  </si>
  <si>
    <t>I'd probably need to scrape comments on commenter profiles, but not for every commenter.. only the initial few folks who got the post to a critical point</t>
  </si>
  <si>
    <t>dp2xnnu</t>
  </si>
  <si>
    <t>https://old.reddit.com/r/datasets/comments/79lfwl/efficient_way_to_crawl_a_reddit_post_and_get_mine/dp2xnnu/</t>
  </si>
  <si>
    <t>Are you looking to scrape all of the comments and the each commenter's profile info as well? Or are you just interested in scraping the comments off of the post</t>
  </si>
  <si>
    <t>dp2p7pq</t>
  </si>
  <si>
    <t>https://old.reddit.com/r/datasets/comments/79hjlz/request_photos_of_people_in_the_anatomical/dp2p7pq/</t>
  </si>
  <si>
    <t>Thank you!  That is a good start to work with to write the scripts to train the computer.  I can write the training scripts with these and once I get more I can just dump them in and get a better, well defined, definition file.  Thank you so much.</t>
  </si>
  <si>
    <t>dp2nc3l</t>
  </si>
  <si>
    <t>https://old.reddit.com/r/datasets/comments/79hjlz/request_photos_of_people_in_the_anatomical/dp2nc3l/</t>
  </si>
  <si>
    <t xml:space="preserve">It might cost you but 3D.sk might be a start. </t>
  </si>
  <si>
    <t>dp2aseu</t>
  </si>
  <si>
    <t>https://old.reddit.com/r/datasets/comments/794nhw/looking_for_an_easily_digestible_hl7_821_segment/dp2aseu/</t>
  </si>
  <si>
    <t xml:space="preserve">Yeah, I downloaded that... it’s not all that useful. They also have a database that they sell that might have it buried in the backend. </t>
  </si>
  <si>
    <t>dp26ppi</t>
  </si>
  <si>
    <t>https://old.reddit.com/r/datasets/comments/794nhw/looking_for_an_easily_digestible_hl7_821_segment/dp26ppi/</t>
  </si>
  <si>
    <t>I think you have to register with some official credentials in order to download it here: http://www.hl7.org/implement/standards/product_brief.cfm?product_id=365
I would assume that all segments and fields of that particular versions are available in some machine readable format.
I don't know why HL7 is being so protective about a supposedly open standard, though.</t>
  </si>
  <si>
    <t>dp215r3</t>
  </si>
  <si>
    <t>https://old.reddit.com/r/datasets/comments/79hwhs/requestdataset_which_has_data_about_natural/dp215r3/</t>
  </si>
  <si>
    <t>dp1q4bx</t>
  </si>
  <si>
    <t>https://old.reddit.com/r/datasets/comments/790cdp/what_are_some_datasets_that_could_reveal_the/dp1q4bx/</t>
  </si>
  <si>
    <t xml:space="preserve">If you're looking at stance, not actual vote history, look at the GSS. [You can download the data sets here.](http://gss.norc.org) </t>
  </si>
  <si>
    <t>dp1gnqd</t>
  </si>
  <si>
    <t>https://old.reddit.com/r/datasets/comments/78kj8o/request_looking_for_messy_unstructured_addresses/dp1gnqd/</t>
  </si>
  <si>
    <t>From their site they mention a production geocoder system, but they don’t actually link to it or mention it by name or offer the real-world data.  The OSM data is nice, but I’m skeptical about this whole “take clean data and make it messy programmatically, then use it for training/testing”.  In other areas of NLP you’d get laughed out of a job real quick if you tried to use artificial data for evaluation.  (I understand that they are also evaluating against real geocoding data, but the lack of transparency there gives me pause.). This is why I am after some real-world messy data to then take and manually align (to something like OSM) and use that for evaluation.</t>
  </si>
  <si>
    <t>dp10g6r</t>
  </si>
  <si>
    <t>https://old.reddit.com/r/datasets/comments/79clmd/request_datasets_suitable_for_fordfulkerson/dp10g6r/</t>
  </si>
  <si>
    <t>http://snap.stanford.edu/data/index.html</t>
  </si>
  <si>
    <t>dp10e9v</t>
  </si>
  <si>
    <t>https://old.reddit.com/r/datasets/comments/78kj8o/request_looking_for_messy_unstructured_addresses/dp10e9v/</t>
  </si>
  <si>
    <t>Their train/test data is openstreetmap, geonames, Quattroshapes and Zetashapes ([link](https://machinelearnings.co/statistical-nlp-on-openstreetmap-b9d573e6cc86)). All of their training data is available in a public S3 bucket [at the link I posted before](https://github.com/openvenues/libpostal#training-data).</t>
  </si>
  <si>
    <t>dp0tpq3</t>
  </si>
  <si>
    <t>https://old.reddit.com/r/datasets/comments/79add8/need_your_data_please_females_only_important/dp0tpq3/</t>
  </si>
  <si>
    <t xml:space="preserve">You forgot to switch accounts bro. </t>
  </si>
  <si>
    <t>dp0mmg5</t>
  </si>
  <si>
    <t>https://old.reddit.com/r/datasets/comments/794nhw/looking_for_an_easily_digestible_hl7_821_segment/dp0mmg5/</t>
  </si>
  <si>
    <t xml:space="preserve">That would be a typo! I meant the v2.8.1 standard. I want to load all of the segments, fields, components, sub components, etc. relationally into database tables. </t>
  </si>
  <si>
    <t>dp0k9u5</t>
  </si>
  <si>
    <t>https://old.reddit.com/r/datasets/comments/794nhw/looking_for_an_easily_digestible_hl7_821_segment/dp0k9u5/</t>
  </si>
  <si>
    <t>I don't understand what you mean with "8.2.1", but do you mean a list of all possible segments, fields, etc?
Like this? http://www.hl7.org/implement/standards/product_brief.cfm?product_id=228</t>
  </si>
  <si>
    <t>dp0jk61</t>
  </si>
  <si>
    <t>https://old.reddit.com/r/datasets/comments/78tpwi/the_top_100_products_in_each_subreddit_from_2015/dp0jk61/</t>
  </si>
  <si>
    <t xml:space="preserve">It's a good question. I've been wondering that myself. The actual comment body just stores the markdown, so grepping for amazon.com should pull down markdown links still. I'll investigate.
Edit: Something does seem to be up. I grepped my pull from BQ with ASIN of Passion Lubes and got this
```
$ ag -c B005MR3IVO bq_results.csv
599
```
Embarrassing, but that definitely makes me think there is a bug somewhere in the pipeline, either when scraping for the product, or determining which products are the same. I have a script running now that is using the actual Amazon API instead of trying to scrape the site. Going to see what those results are. Thanks for pointing this out. It will take a few days for the script to finish.
Note: That `ag` is not accurate either, but just an estimate. It counts the number of occurrences of that string, so if you use markdown [ASIN](ASIN) it will double count. Grep returns a lower number. It's just a good marker that something might be off.
</t>
  </si>
  <si>
    <t>dp0i8jj</t>
  </si>
  <si>
    <t>https://old.reddit.com/r/datasets/comments/79add8/need_your_data_please_females_only_important/dp0i8jj/</t>
  </si>
  <si>
    <t>Wtf?</t>
  </si>
  <si>
    <t>dp0dkyb</t>
  </si>
  <si>
    <t>https://old.reddit.com/r/datasets/comments/79add8/need_your_data_please_females_only_important/dp0dkyb/</t>
  </si>
  <si>
    <t>Hahaha</t>
  </si>
  <si>
    <t>dp0d8gp</t>
  </si>
  <si>
    <t>https://old.reddit.com/r/datasets/comments/79add8/need_your_data_please_females_only_important/dp0d8gp/</t>
  </si>
  <si>
    <t>You enjoy talking to yourself OP?</t>
  </si>
  <si>
    <t>dp0cs24</t>
  </si>
  <si>
    <t>https://old.reddit.com/r/datasets/comments/79add8/need_your_data_please_females_only_important/dp0cs24/</t>
  </si>
  <si>
    <t xml:space="preserve">I am interested - How can I help? </t>
  </si>
  <si>
    <t>dp0c1ja</t>
  </si>
  <si>
    <t>https://old.reddit.com/r/datasets/comments/78tpwi/the_top_100_products_in_each_subreddit_from_2015/dp0c1ja/</t>
  </si>
  <si>
    <t xml:space="preserve">This is really cool. 
I'm wondering why even the most mentioned thing only has 74 mentions. I know you only scrapped comments from 2015 - 2017, but that still seems so low! Does your script only count it as a mention if the link is written out? Or does it capture [hyperlinks like this](https://www.amazon.com/Etymotic-Research-ETY-Plugs-Protection-Earplugs/dp/B0044DEESS/ref=sr_1_1?ie=UTF8&amp;amp;amp;qid=1421889556&amp;amp;amp;sr=8-1&amp;amp;amp;keywords=musician+earplugs) as well? 
O. </t>
  </si>
  <si>
    <t>dp0bg1x</t>
  </si>
  <si>
    <t>https://old.reddit.com/r/datasets/comments/77hwcl/submission_oc_excel_sheet_with_automation/dp0bg1x/</t>
  </si>
  <si>
    <t>Watch Repair must be virtually autonomous since it is at .99 along with Telemarketing.  That’s difficult to believe.</t>
  </si>
  <si>
    <t>dp0aei0</t>
  </si>
  <si>
    <t>https://old.reddit.com/r/datasets/comments/78kj8o/request_looking_for_messy_unstructured_addresses/dp0aei0/</t>
  </si>
  <si>
    <t>Thanks.  libpostal is definitely one option we’re considering, but since I couldn’t find any IRR/IAA numbers (or really any info about the provenance of their train/test data), I don’t know how reliable their data is.  If we do use them or roll our own, we will want to evaluate them against a gold standard data set that we can be sure is reliable.</t>
  </si>
  <si>
    <t>dp03x6h</t>
  </si>
  <si>
    <t>https://old.reddit.com/r/datasets/comments/7992mq/scottish_witch_hunting_between_1563_and_1736/dp03x6h/</t>
  </si>
  <si>
    <t>[Found here](https://www.reddit.com/r/dataisbeautiful/comments/7969bv/most_popular_names_of_accused_witches_in_17th/?sort=old)
Another source here https://datashare.is.ed.ac.uk/handle/10283/45
Scotland parish shapefiles https://www.nrscotland.gov.uk/statistics-and-data/geography/our-products/other-national-records-of-scotland-nrs-geographies-datasets
http://www.arcgis.com/home/item.html?id=5287a144fa4b4200a7109eab88514252
Anyone wan to make some maps?</t>
  </si>
  <si>
    <t>dozy4an</t>
  </si>
  <si>
    <t>https://old.reddit.com/r/datasets/comments/78thqz/dataset_reduction/dozy4an/</t>
  </si>
  <si>
    <t>I need to find the best way of reduction with missing variables. I don’t know what exactly can be helpful</t>
  </si>
  <si>
    <t>dozxwq8</t>
  </si>
  <si>
    <t>https://old.reddit.com/r/datasets/comments/78kj8o/request_looking_for_messy_unstructured_addresses/dozxwq8/</t>
  </si>
  <si>
    <t>you could check to see what data libpostal tests against ([here](https://github.com/openvenues/libpostal#training-data)). or you could just use it to parse your addresses instead of rolling your own.</t>
  </si>
  <si>
    <t>dozxaxi</t>
  </si>
  <si>
    <t>https://old.reddit.com/r/datasets/comments/78tpwi/the_top_100_products_in_each_subreddit_from_2015/dozxaxi/</t>
  </si>
  <si>
    <t>Sure! Sorry, been a bit busy, but I made another repo with "all the things" https://github.com/ThingsOnReddit/all-things. Not sure what you make of "Passion Lubes" being the top item... but I guess that's Reddit for you? I had to remove the mentions per subreddit because that would've caused duplicates. Still have a note to get this all on BQ.</t>
  </si>
  <si>
    <t>dozgls1</t>
  </si>
  <si>
    <t>https://old.reddit.com/r/datasets/comments/793cjs/question_global_weather_history_database/dozgls1/</t>
  </si>
  <si>
    <t>https://data.noaa.gov/dataset/global-surface-summary-of-the-day-gsod
It's also on bigquery</t>
  </si>
  <si>
    <t>dozf2mk</t>
  </si>
  <si>
    <t>https://old.reddit.com/r/datasets/comments/795dxi/looking_for_dataset_on_graduation_rates_by_degree/dozf2mk/</t>
  </si>
  <si>
    <t xml:space="preserve">If for the United States, the National Center for Education Statistics (NCES) should have what you're looking for. May have to dig a bit though. </t>
  </si>
  <si>
    <t>dozcmxb</t>
  </si>
  <si>
    <t>https://old.reddit.com/r/datasets/comments/794efp/question_need_a_dataset_to_predict_parent_child/dozcmxb/</t>
  </si>
  <si>
    <t>wordnet https://wordnet.princeton.edu/
conceptnet http://conceptnet.io</t>
  </si>
  <si>
    <t>dozce6t</t>
  </si>
  <si>
    <t>https://old.reddit.com/r/datasets/comments/795dxi/looking_for_dataset_on_graduation_rates_by_degree/dozce6t/</t>
  </si>
  <si>
    <t>doz9ud3</t>
  </si>
  <si>
    <t>https://old.reddit.com/r/datasets/comments/794zsq/dataset_to_be_digested_for_a_database_project_to/doz9ud3/</t>
  </si>
  <si>
    <t xml:space="preserve">do you need to split the data yourself? if not try the employee database, i think there should be around 5 tables. </t>
  </si>
  <si>
    <t>doywfyd</t>
  </si>
  <si>
    <t>https://old.reddit.com/r/datasets/comments/793cjs/question_global_weather_history_database/doywfyd/</t>
  </si>
  <si>
    <t xml:space="preserve">Try here  https://globalweather.tamu.edu/
</t>
  </si>
  <si>
    <t>doyvlwe</t>
  </si>
  <si>
    <t>https://old.reddit.com/r/datasets/comments/793qh2/data_about_millennials_favorite_pastimes/doyvlwe/</t>
  </si>
  <si>
    <t>If that link doesn't work for you, try this https://www.conseris.io/go/eqrq2w</t>
  </si>
  <si>
    <t>doyvit2</t>
  </si>
  <si>
    <t>https://old.reddit.com/r/datasets/comments/793dpb/request_looking_for_dataset_by_country/doyvit2/</t>
  </si>
  <si>
    <t>Hey /u/Zippityzinga
I am removing post because it is too low effort. Please repost this with a better and more descriptive title and text.
---
Feel free to depute and/or [contact other mods](https://www.reddit.com/message/compose?to=%2Fr%2Fdatasets) regarding this.</t>
  </si>
  <si>
    <t>doytdni</t>
  </si>
  <si>
    <t>https://old.reddit.com/r/datasets/comments/78e6wb/262k_pdfs/doytdni/</t>
  </si>
  <si>
    <t>doyoufu</t>
  </si>
  <si>
    <t>https://old.reddit.com/r/datasets/comments/78tpwi/the_top_100_products_in_each_subreddit_from_2015/doyoufu/</t>
  </si>
  <si>
    <t xml:space="preserve">Would like to know this as well! </t>
  </si>
  <si>
    <t>doynznr</t>
  </si>
  <si>
    <t>https://old.reddit.com/r/datasets/comments/790cdp/what_are_some_datasets_that_could_reveal_the/doynznr/</t>
  </si>
  <si>
    <t>The World Values Survey sounds useful.</t>
  </si>
  <si>
    <t>doylrce</t>
  </si>
  <si>
    <t>https://old.reddit.com/r/datasets/comments/78uwlw/electrochemical_impedance_spectroscopy/doylrce/</t>
  </si>
  <si>
    <t>doylobt</t>
  </si>
  <si>
    <t>https://old.reddit.com/r/datasets/comments/790cdp/what_are_some_datasets_that_could_reveal_the/doylobt/</t>
  </si>
  <si>
    <t>I recommend this as well.</t>
  </si>
  <si>
    <t>doyi69f</t>
  </si>
  <si>
    <t>https://old.reddit.com/r/datasets/comments/790cdp/what_are_some_datasets_that_could_reveal_the/doyi69f/</t>
  </si>
  <si>
    <t>I love the [Canadian Election Studies](http://ces-eec.arts.ubc.ca/english-section/home/).</t>
  </si>
  <si>
    <t>doyfugk</t>
  </si>
  <si>
    <t>https://old.reddit.com/r/datasets/comments/78tpwi/the_top_100_products_in_each_subreddit_from_2015/doyfugk/</t>
  </si>
  <si>
    <t>Also, is there a global ranking list in your dataset?  So we could see the top products for all of Reddit as a whole?</t>
  </si>
  <si>
    <t>doyf237</t>
  </si>
  <si>
    <t>https://old.reddit.com/r/datasets/comments/790cdp/what_are_some_datasets_that_could_reveal_the/doyf237/</t>
  </si>
  <si>
    <t>Have you looked into the General Social Survey?</t>
  </si>
  <si>
    <t>doyf080</t>
  </si>
  <si>
    <t>https://old.reddit.com/r/datasets/comments/790cdp/what_are_some_datasets_that_could_reveal_the/doyf080/</t>
  </si>
  <si>
    <t>No worries!  Thank you for respecting our rules!</t>
  </si>
  <si>
    <t>doyez5k</t>
  </si>
  <si>
    <t>https://old.reddit.com/r/datasets/comments/790cdp/what_are_some_datasets_that_could_reveal_the/doyez5k/</t>
  </si>
  <si>
    <t xml:space="preserve">Indeed, you are correct.  I actually didn't notice where I was at.  Apologies.  </t>
  </si>
  <si>
    <t>doyey7u</t>
  </si>
  <si>
    <t>https://old.reddit.com/r/datasets/comments/790cdp/what_are_some_datasets_that_could_reveal_the/doyey7u/</t>
  </si>
  <si>
    <t>Maybe so, but this subreddit's focus is on datasets and helping people who make requests for data or have general questions about data science.  There are other more appropriate subreddits to voice your views about politics and the NSA.</t>
  </si>
  <si>
    <t>doyetiu</t>
  </si>
  <si>
    <t>https://old.reddit.com/r/datasets/comments/790cdp/what_are_some_datasets_that_could_reveal_the/doyetiu/</t>
  </si>
  <si>
    <t xml:space="preserve">I wasn't joking.  The surveillance system us not a joke. </t>
  </si>
  <si>
    <t>doyenuc</t>
  </si>
  <si>
    <t>https://old.reddit.com/r/datasets/comments/790cdp/what_are_some_datasets_that_could_reveal_the/doyenuc/</t>
  </si>
  <si>
    <t>One of the datasets that may help you are the monthly Reddit comment and submission dumps available at https://files.pushshift.io  You can use NLP analysis and draw correlations between subreddits that a user comments/posts within.
For example, if a user is a frequent contributor to a certain political subreddit and they also frequent another subreddit (such as /r/nfl), you can begin to see a lot of correlation between certain subreddits when you increase the sample size of users.
One method you may try is to take the top X commenters from one subreddit and see which other subreddits that sample also comments in.  
You can do this very quickly using Google's BigQuery.  I would suggest starting with one month so you don't burn through your monthly free allowance and just practice with some SQL statements before applying them to a larger date range.</t>
  </si>
  <si>
    <t>doyegjc</t>
  </si>
  <si>
    <t>https://old.reddit.com/r/datasets/comments/790cdp/what_are_some_datasets_that_could_reveal_the/doyegjc/</t>
  </si>
  <si>
    <t>This joke is a bit played out.  Please try and keep all top level comments relevant to the submission.  Thanks!</t>
  </si>
  <si>
    <t>doyed9j</t>
  </si>
  <si>
    <t>https://old.reddit.com/r/datasets/comments/78ytwh/reddit_api_change_comment_objects_now_include_a/doyed9j/</t>
  </si>
  <si>
    <t>There have been multiple requests for this.  Since the additional data is miniscle compared to the overall size of the dumps, I will be including this key in all future dumps (beginning with this month -- October).
Thanks!</t>
  </si>
  <si>
    <t>doybfjl</t>
  </si>
  <si>
    <t>https://old.reddit.com/r/datasets/comments/78ytwh/reddit_api_change_comment_objects_now_include_a/doybfjl/</t>
  </si>
  <si>
    <t>Yes, please include the key in future comment dumps.  Marginal size increase, and those who don't need it can purge the column.</t>
  </si>
  <si>
    <t>doyaqnr</t>
  </si>
  <si>
    <t>https://old.reddit.com/r/datasets/comments/790cdp/what_are_some_datasets_that_could_reveal_the/doyaqnr/</t>
  </si>
  <si>
    <t xml:space="preserve">Pew Center has datasets of their older studies. </t>
  </si>
  <si>
    <t>doy9dfk</t>
  </si>
  <si>
    <t>https://old.reddit.com/r/datasets/comments/78ytwh/reddit_api_change_comment_objects_now_include_a/doy9dfk/</t>
  </si>
  <si>
    <t>I just tried underscore first.  Never thought to try a different character.  :)</t>
  </si>
  <si>
    <t>doy9abu</t>
  </si>
  <si>
    <t>https://old.reddit.com/r/datasets/comments/78ytwh/reddit_api_change_comment_objects_now_include_a/doy9abu/</t>
  </si>
  <si>
    <t>You specifically mentioned underscore, is there a reason for that because it seems any character works.  
/r/datasets/comments/78ytwh/a/doxqywx/</t>
  </si>
  <si>
    <t>doy908g</t>
  </si>
  <si>
    <t>https://old.reddit.com/r/datasets/comments/790cdp/what_are_some_datasets_that_could_reveal_the/doy908g/</t>
  </si>
  <si>
    <t>The naive way of doing that is to join election results by district with census data for those districts. That's easy and good enough for some questions.</t>
  </si>
  <si>
    <t>doy6iav</t>
  </si>
  <si>
    <t>https://old.reddit.com/r/datasets/comments/78tpwi/the_top_100_products_in_each_subreddit_from_2015/doy6iav/</t>
  </si>
  <si>
    <t>Awww shucks!  Thanks!  :)</t>
  </si>
  <si>
    <t>doy4tcc</t>
  </si>
  <si>
    <t>https://old.reddit.com/r/datasets/comments/790cdp/what_are_some_datasets_that_could_reveal_the/doy4tcc/</t>
  </si>
  <si>
    <t>doy3nqp</t>
  </si>
  <si>
    <t>https://old.reddit.com/r/datasets/comments/78tpwi/the_top_100_products_in_each_subreddit_from_2015/doy3nqp/</t>
  </si>
  <si>
    <t>To be clear, the most awesome person behind this dataset is the amazing /u/stuck_in_the_matrix - who started this thread.
Thanks!!</t>
  </si>
  <si>
    <t>doy1n9f</t>
  </si>
  <si>
    <t>https://old.reddit.com/r/datasets/comments/78tpwi/the_top_100_products_in_each_subreddit_from_2015/doy1n9f/</t>
  </si>
  <si>
    <t>Sure, it's not the most elegant solution in the world, and still need to work out the kinks to fully automate the process.
I've written a BQ script with Python to pull down the raw data. I use a query that essentially checks if amazon.com exists in the body field of the row.
Once I have the CSV of all comments that contain amazon.com, I do additional parsing to pull out all amazon.com links, since many comments have multiple links. Then, I built a scraper using Scrapy to get the information off of Amazon. If the link returned a 404 (or anything not in 2xx - 3xx), I just discarded the entry. I grabbed the product_id from the page which is how I computed the number of mentions.
This approach isn't sustainable because Amazon has begun to halt my scraper (as expected) and requiring a Captcha. I've since tried writing a scraper using Amazon's product API. However, this is not totally refined yet. Amazon drastically throttles requests; ~1 per second and it's not that deterministic. I've set delays to 1 request per 5 seconds and that still occasionally gets throttled. Still working on building in retries.</t>
  </si>
  <si>
    <t>doy1d41</t>
  </si>
  <si>
    <t>https://old.reddit.com/r/datasets/comments/73gqjz/100k_chest_xrays_from_30k_unique_patients_with/doy1d41/</t>
  </si>
  <si>
    <t>doy1b3w</t>
  </si>
  <si>
    <t>https://old.reddit.com/r/datasets/comments/78tpwi/the_top_100_products_in_each_subreddit_from_2015/doy1b3w/</t>
  </si>
  <si>
    <t>Thanks. Wow! I had always assumed it was Reddit that was responsible for updating the BQ table. Didn't realize it was your labor of love. Thank you for the time spent doing that.
Yeah can definitely upload it to BQ.</t>
  </si>
  <si>
    <t>doxyjcl</t>
  </si>
  <si>
    <t>https://old.reddit.com/r/datasets/comments/77hwcl/submission_oc_excel_sheet_with_automation/doxyjcl/</t>
  </si>
  <si>
    <t xml:space="preserve">I made this little page where you can search your occupation and it returns the probability of your job or other jobs being made obsolete by automation. https://qxk3mvp9j9.codesandbox.io/ </t>
  </si>
  <si>
    <t>doxx8ao</t>
  </si>
  <si>
    <t>https://old.reddit.com/r/datasets/comments/78tpwi/the_top_100_products_in_each_subreddit_from_2015/doxx8ao/</t>
  </si>
  <si>
    <t>Really cool indeed!
/u/benrudolph - wondering if you would upload a copy to BQ too?
(10GB free storage + the usual monthly free TB of queries)</t>
  </si>
  <si>
    <t>doxuyza</t>
  </si>
  <si>
    <t>https://old.reddit.com/r/datasets/comments/7642ck/how_to_work_with_json_data/doxuyza/</t>
  </si>
  <si>
    <t>Why do you hate JSON?  I find it to be easy to work with and there are a ton of applications and programming language modules for it.</t>
  </si>
  <si>
    <t>doxuhud</t>
  </si>
  <si>
    <t>https://old.reddit.com/r/datasets/comments/78tpwi/the_top_100_products_in_each_subreddit_from_2015/doxuhud/</t>
  </si>
  <si>
    <t>Also, can you give a quick overview on how you went about doing this?  Did you use Python's BQ module?</t>
  </si>
  <si>
    <t>doxud8h</t>
  </si>
  <si>
    <t>https://old.reddit.com/r/datasets/comments/78tpwi/the_top_100_products_in_each_subreddit_from_2015/doxud8h/</t>
  </si>
  <si>
    <t>Very nice work! This is really cool.  /u/fhoffa, you will find this interesting!  (He is the person that updates the BQ tables each month).</t>
  </si>
  <si>
    <t>doxuapt</t>
  </si>
  <si>
    <t>https://old.reddit.com/r/datasets/comments/78tpwi/the_top_100_products_in_each_subreddit_from_2015/doxuapt/</t>
  </si>
  <si>
    <t>doxu480</t>
  </si>
  <si>
    <t>https://old.reddit.com/r/datasets/comments/78ytwh/reddit_api_change_comment_objects_now_include_a/doxu480/</t>
  </si>
  <si>
    <t>I agree with you.  However this technically provides additional data (part of the submission title).  
The cons for including it would be the additional size added to the download (probably around .5 to 1% increase in dump size).
This also does provide a way to directly link to a comment without resorting to the hack method.
I am on the fence but leaning towards including it since the consumer of the data could always ignore or strip that key.</t>
  </si>
  <si>
    <t>doxtpkc</t>
  </si>
  <si>
    <t>https://old.reddit.com/r/datasets/comments/78ytwh/reddit_api_change_comment_objects_now_include_a/doxtpkc/</t>
  </si>
  <si>
    <t>I prefer not to denormalize data with redundant fields unless there's a good reason for it.</t>
  </si>
  <si>
    <t>doxqywx</t>
  </si>
  <si>
    <t>https://old.reddit.com/r/datasets/comments/78ytwh/reddit_api_change_comment_objects_now_include_a/doxqywx/</t>
  </si>
  <si>
    <t>This is a test comment.
**Edit:**  This is the permalink from this comment in the JSON object:
"/r/datasets/comments/78ytwh/reddit_api_change_comment_objects_now_include_a/doxqywx/"
Keep in mind that previously, one could still create a link to a comment by using an underscore for the unknown title.  For example:
"/r/datasets/comments/78ytwh/_/doxqywx/"</t>
  </si>
  <si>
    <t>doxbw1g</t>
  </si>
  <si>
    <t>https://old.reddit.com/r/datasets/comments/78thqz/dataset_reduction/doxbw1g/</t>
  </si>
  <si>
    <t>Are you talking about factor analysis or principal component analysis, that kind of reduction?</t>
  </si>
  <si>
    <t>dox79wb</t>
  </si>
  <si>
    <t>https://old.reddit.com/r/datasets/comments/78uwlw/electrochemical_impedance_spectroscopy/dox79wb/</t>
  </si>
  <si>
    <t>Only bioimpedance set I could find was on Physionet and isn't quite what you wanted but it still might help get you familiar 
https://physionet.org/physiobank/database/qde/</t>
  </si>
  <si>
    <t>dox70zm</t>
  </si>
  <si>
    <t>https://old.reddit.com/r/datasets/comments/78qhcw/call_center_effectiveness_test_data/dox70zm/</t>
  </si>
  <si>
    <t xml:space="preserve">Correct. </t>
  </si>
  <si>
    <t>dox6979</t>
  </si>
  <si>
    <t>https://old.reddit.com/r/datasets/comments/78tpwi/the_top_100_products_in_each_subreddit_from_2015/dox6979/</t>
  </si>
  <si>
    <t>Nice! I was actually considering putting it up on Kaggle as well. Nice notebook.</t>
  </si>
  <si>
    <t>dox41ph</t>
  </si>
  <si>
    <t>https://old.reddit.com/r/datasets/comments/78tpwi/the_top_100_products_in_each_subreddit_from_2015/dox41ph/</t>
  </si>
  <si>
    <t>This is really cool! I uploaded it to Kaggle and messed around with it there ([notebook](https://www.kaggle.com/residentmario/favorite-things-on-my-subreddits)).</t>
  </si>
  <si>
    <t>dowqkmk</t>
  </si>
  <si>
    <t>https://old.reddit.com/r/datasets/comments/73ko7a/nexar_traffic_light_dataset/dowqkmk/</t>
  </si>
  <si>
    <t>I tried and got the same reply " we will upload in following weeks"
Hope they will upload soon.</t>
  </si>
  <si>
    <t>dowox0y</t>
  </si>
  <si>
    <t>https://old.reddit.com/r/datasets/comments/73ko7a/nexar_traffic_light_dataset/dowox0y/</t>
  </si>
  <si>
    <t xml:space="preserve">Sure Thanks.
</t>
  </si>
  <si>
    <t>dowor8m</t>
  </si>
  <si>
    <t>https://old.reddit.com/r/datasets/comments/73ko7a/nexar_traffic_light_dataset/dowor8m/</t>
  </si>
  <si>
    <t>You can also try on getnexar.com. There is a purple button in right bottom corner and it is some form of communication with them.</t>
  </si>
  <si>
    <t>dowooj1</t>
  </si>
  <si>
    <t>https://old.reddit.com/r/datasets/comments/73ko7a/nexar_traffic_light_dataset/dowooj1/</t>
  </si>
  <si>
    <t xml:space="preserve">Hi Aqua_R
Thanks for reply.
I also mailed Nexar but haven't got any reply. Will try to reach to them via Facebook.
I too asked many people on github who worked on it but I too got same reply ( they don't have it anymore). 
Please update once you will have any info.
Thanks </t>
  </si>
  <si>
    <t>dowmh7i</t>
  </si>
  <si>
    <t>https://old.reddit.com/r/datasets/comments/78tpwi/the_top_100_products_in_each_subreddit_from_2015/dowmh7i/</t>
  </si>
  <si>
    <t>Hi all,
I created a dataset from Google Big Query's Reddit comment database + Amazon product information to get the top 100 products from each subreddit. "Top" being defined as the number of mentions of that product.
Hope you find it useful!</t>
  </si>
  <si>
    <t>dowkixi</t>
  </si>
  <si>
    <t>https://old.reddit.com/r/datasets/comments/78qhcw/call_center_effectiveness_test_data/dowkixi/</t>
  </si>
  <si>
    <t>dowkhwi</t>
  </si>
  <si>
    <t>https://old.reddit.com/r/datasets/comments/78qhcw/call_center_effectiveness_test_data/dowkhwi/</t>
  </si>
  <si>
    <t>So this is fabricated data, right? Not data from an actual call center? Am I missing something?</t>
  </si>
  <si>
    <t>dowescc</t>
  </si>
  <si>
    <t>https://old.reddit.com/r/datasets/comments/78emqy/discourse_dataset/dowescc/</t>
  </si>
  <si>
    <t>You could always try for Reddit's dataset: https://www.reddit.com/r/datasets/comments/3bxlg7/i_have_every_publicly_available_reddit_comment/</t>
  </si>
  <si>
    <t>dow73cm</t>
  </si>
  <si>
    <t>https://old.reddit.com/r/datasets/comments/78kj8o/request_looking_for_messy_unstructured_addresses/dow73cm/</t>
  </si>
  <si>
    <t xml:space="preserve">Once source that has been somewhat successful has been Craigslist.  Unfortunately the addresses posted to Craigslist don’t seem to ever include zip codes or other postal information (usually just a street name and sometimes a number).  Still, this is better than nothing.  Also, I may be able to extract some more complete addresses from the post bodies themselves (rather than just the `.address` metadata fields).
There’s a handy [`craigslist`](https://github.com/AlJohri/craigslist) Python module , so I scraped the 'housing' related categories of each craigslist area:
    #!/usr/bin/env python3
    """Scrape housing listings from Craigslist"""
    import json
    import tempfile
    import sys
    import craigslist
    AREAS = list(craigslist.data.get_areas().values())
    CATEGORIES = [
        c for k, c in craigslist.data.get_categories().items()
        if c['type'] == 'H'
    ]
    def main(areas, categories, cachedir):
        for area in areas:
            for category in categories:
                print(
                    f'{area["hostname"]}: {category["description"]}',
                    file=sys.stderr
                )
                try:
                    for result in craigslist.search(
                        area['hostname'],
                        category=category['abbreviation'],
                        cachedir=cachedir,
                        get_detailed_posts=True
                    ):
                        entity = {
                            a: result.__getattribute__(a)
                            for a in result._fields
                        }
                        entity.update({
                            'area': area,
                            'category': category
                        })
                        print(json.dumps(entity, ensure_ascii=False))
                except Exception as e:
                    print(e, file=sys.stderr)
    if __name__ == '__main__':
        main(AREAS, CATEGORIES, tempfile.gettempdir())
And some examples:
    $ jq -r 'select(.address != null)|.address' craigslist-listings.json | head -25
    Ariel Place
    3253 wagner drive
    32270 Granite Ave
    Richardson Ave
    hood ave
    cherry
    2567 Victoria St
    46133 Cleveland
    Stoneview drive
    Signal Court
    King Rd. at McCallum Rd.
    33010 Malahat Place
    Harris Road at Ford
    23718 - 72nd Avenue
    Lefevre road at Fraser hwy
    riverside at young
    8466
    3222 Immel Street
    egglestone at cherry
    hwy 9
    Viscount pl at Cessna Dr
    Diamond at knight rd
    McCaffery at highway 9
    walters st at chilliwack central
    Sockeye Lane
</t>
  </si>
  <si>
    <t>dow08sn</t>
  </si>
  <si>
    <t>https://old.reddit.com/r/datasets/comments/78kj8o/request_looking_for_messy_unstructured_addresses/dow08sn/</t>
  </si>
  <si>
    <t>Fair enough. Didn't think about it this way. Thanks for taking the time to explain!</t>
  </si>
  <si>
    <t>dow05ri</t>
  </si>
  <si>
    <t>https://old.reddit.com/r/datasets/comments/78kj8o/request_looking_for_messy_unstructured_addresses/dow05ri/</t>
  </si>
  <si>
    <t>It would be terribly bad practice to artificially create noise in some clean addresses and then evaluate a system for normalizing addresses by using that artificial data.</t>
  </si>
  <si>
    <t>dovzk8p</t>
  </si>
  <si>
    <t>https://old.reddit.com/r/datasets/comments/78kj8o/request_looking_for_messy_unstructured_addresses/dovzk8p/</t>
  </si>
  <si>
    <t>Why can't you just get a clean dataset and generate the mistypings then?</t>
  </si>
  <si>
    <t>dovsyuf</t>
  </si>
  <si>
    <t>https://old.reddit.com/r/datasets/comments/78pvhj/reasonably_large_dataset_collected_by_a_nonprofit/dovsyuf/</t>
  </si>
  <si>
    <t>Thanks! This is a good one. Wonder what else people know about...</t>
  </si>
  <si>
    <t>dovrxiz</t>
  </si>
  <si>
    <t>https://old.reddit.com/r/datasets/comments/78pvhj/reasonably_large_dataset_collected_by_a_nonprofit/dovrxiz/</t>
  </si>
  <si>
    <t>You could look at the lakewatch data http://lakewatch.ifas.ufl.edu/</t>
  </si>
  <si>
    <t>dovipy9</t>
  </si>
  <si>
    <t>https://old.reddit.com/r/datasets/comments/78kj8o/request_looking_for_messy_unstructured_addresses/dovipy9/</t>
  </si>
  <si>
    <t>Use it for evaluating address normalization and matching systems.</t>
  </si>
  <si>
    <t>dovin8m</t>
  </si>
  <si>
    <t>https://old.reddit.com/r/datasets/comments/78kj8o/request_looking_for_messy_unstructured_addresses/dovin8m/</t>
  </si>
  <si>
    <t>I’d like to start with U.S., but am open to anything.  I found some messy international addresses in the FCC ECFS public comments.</t>
  </si>
  <si>
    <t>dovhc83</t>
  </si>
  <si>
    <t>https://old.reddit.com/r/datasets/comments/78leot/raw_dataset_of_penis_length_and_girth/dovhc83/</t>
  </si>
  <si>
    <t>Too aggregate sadly. That was the best data I could find but it presents the problem of mean circumferences and mean length in the studies having no relationship. 
It's like saying in a hundred groups of a hundred people we will graph each groups mean height and mean income looking for a relationship.</t>
  </si>
  <si>
    <t>dovfzkc</t>
  </si>
  <si>
    <t>https://old.reddit.com/r/datasets/comments/78leot/raw_dataset_of_penis_length_and_girth/dovfzkc/</t>
  </si>
  <si>
    <t>Does this have any use to you? Or too aggregated?
https://data.world/jemus42/world-penis-data
https://worldpenis.tadaa-data.de/</t>
  </si>
  <si>
    <t>dov96ch</t>
  </si>
  <si>
    <t>https://old.reddit.com/r/datasets/comments/78kj8o/request_looking_for_messy_unstructured_addresses/dov96ch/</t>
  </si>
  <si>
    <t>Out of interest: what is it that you are going to do with this data that you specifically need it with errors?</t>
  </si>
  <si>
    <t>dov6w7o</t>
  </si>
  <si>
    <t>https://old.reddit.com/r/datasets/comments/769nhw/game_of_thrones_datasets_xpost_from_rfreefolk/dov6w7o/</t>
  </si>
  <si>
    <t>no of course dont tag manually. i think theres a dataset in there with number of lines spoken by each char in each episode. the raw data has to exist somewhere but probably has some sort of copyright on it</t>
  </si>
  <si>
    <t>dov6hwg</t>
  </si>
  <si>
    <t>https://old.reddit.com/r/datasets/comments/73ko7a/nexar_traffic_light_dataset/dov6hwg/</t>
  </si>
  <si>
    <t>Right now I'm in touch with Nexar team.
2 weeks ago I got information that they will reupload the entire dataset in following weeks.
I tried every way of contacting them and they only responded on facebook but I realised some time ago they have their own communicator on their site.
Right now the dataset isn't uploaded so you can also message them about it and ask kindly so maybe they will hurry :D.
I managed to recover about 50k of images from hard drive but they are not classified for training neural nets :(.
EDIT: Also I tried to contact a lot of people on github/facebook that worked with the dataset and no one has it.</t>
  </si>
  <si>
    <t>dov273f</t>
  </si>
  <si>
    <t>https://old.reddit.com/r/datasets/comments/78kj8o/request_looking_for_messy_unstructured_addresses/dov273f/</t>
  </si>
  <si>
    <t>dov0yli</t>
  </si>
  <si>
    <t>https://old.reddit.com/r/datasets/comments/769nhw/game_of_thrones_datasets_xpost_from_rfreefolk/dov0yli/</t>
  </si>
  <si>
    <t>I've considered tagging the lines manually, but as there are about 1000 lines per episode, 10 (or 7) episode per season, and 7 seasons, that would be about 60-70K individual lines to tag. 
I don't know if I can stomach that!</t>
  </si>
  <si>
    <t>douz0ak</t>
  </si>
  <si>
    <t>https://old.reddit.com/r/datasets/comments/73ko7a/nexar_traffic_light_dataset/douz0ak/</t>
  </si>
  <si>
    <t xml:space="preserve">Hi  Aqua_R
Have you got the data set. If yes can you please share the link or anything.
Thanks </t>
  </si>
  <si>
    <t>douuzz8</t>
  </si>
  <si>
    <t>https://old.reddit.com/r/datasets/comments/78iurt/the_movies_dataset_metadata_and_rating_on_45000/douuzz8/</t>
  </si>
  <si>
    <t xml:space="preserve">There's a related data set and some examples of how you might analyze it with dplyr in this free, online textbook:
http://mathstat.slu.edu/~speegle/_book/data-manipulation.html
</t>
  </si>
  <si>
    <t>douqud5</t>
  </si>
  <si>
    <t>https://old.reddit.com/r/datasets/comments/78iurt/the_movies_dataset_metadata_and_rating_on_45000/douqud5/</t>
  </si>
  <si>
    <t xml:space="preserve">Not really on an iPhone. I'm sure you could use Excel from the app store and open the csv there, but working with and manipulation of that data will be impossible. </t>
  </si>
  <si>
    <t>doupnhh</t>
  </si>
  <si>
    <t>https://old.reddit.com/r/datasets/comments/78kj8o/request_looking_for_messy_unstructured_addresses/doupnhh/</t>
  </si>
  <si>
    <t xml:space="preserve">Courage. I've only worked with the dirty ones (i.e at jobs, cannot provide to you), and it's a pain. You could synthesize fairly easily by taking one of those cleans ones and mangling a bit. </t>
  </si>
  <si>
    <t>dounlo2</t>
  </si>
  <si>
    <t>https://old.reddit.com/r/datasets/comments/78iurt/the_movies_dataset_metadata_and_rating_on_45000/dounlo2/</t>
  </si>
  <si>
    <t>Random question: is it possible to import this data and analyze/manipulate it on your iPhone?
There's probably another way to find this information, but I've come up dry so far, and figured this sub would be a good place to ask.
Thanks</t>
  </si>
  <si>
    <t>doukijj</t>
  </si>
  <si>
    <t>https://old.reddit.com/r/datasets/comments/77myz8/is_there_a_way_to_download_publicly_available/doukijj/</t>
  </si>
  <si>
    <t>That is cool. What could be better than the original? 
I made the script to download the data though. It is at: https://github.com/paperwhite/AWS_Public_Datasets/blob/master/download_xml_files.py</t>
  </si>
  <si>
    <t>doujq5h</t>
  </si>
  <si>
    <t>https://old.reddit.com/r/datasets/comments/77myz8/is_there_a_way_to_download_publicly_available/doujq5h/</t>
  </si>
  <si>
    <t>Here's the original source, you can download it from there
https://www.irs.gov/statistics/soi-tax-stats-annual-extract-of-tax-exempt-organization-financial-data</t>
  </si>
  <si>
    <t>doudqas</t>
  </si>
  <si>
    <t>https://old.reddit.com/r/datasets/comments/769nhw/game_of_thrones_datasets_xpost_from_rfreefolk/doudqas/</t>
  </si>
  <si>
    <t>post script - waay too much work to integrate datasets but what i ended up doing is here: swyx.io/graphql-of-thrones</t>
  </si>
  <si>
    <t>doudnzo</t>
  </si>
  <si>
    <t>https://old.reddit.com/r/datasets/comments/769nhw/game_of_thrones_datasets_xpost_from_rfreefolk/doudnzo/</t>
  </si>
  <si>
    <t>no one i found does that unfort. good luck and please tag back if you do find it</t>
  </si>
  <si>
    <t>doubxdt</t>
  </si>
  <si>
    <t>https://old.reddit.com/r/datasets/comments/6m167d/request_vegetable_planting_times/doubxdt/</t>
  </si>
  <si>
    <t xml:space="preserve">No luck :( let me know if you do! </t>
  </si>
  <si>
    <t>doubgea</t>
  </si>
  <si>
    <t>https://old.reddit.com/r/datasets/comments/769nhw/game_of_thrones_datasets_xpost_from_rfreefolk/doubgea/</t>
  </si>
  <si>
    <t xml:space="preserve">Really great datasets, especially the 'GOT Transcripts' - I've been looking for something like that for a while. 
Fat chance, but you would't know if there is a version of the GOT Transcript data which lists all the lines spoken in the show next to the *character* who spoke them? 
Perhaps copies of the actual scripts?
</t>
  </si>
  <si>
    <t>dou9pom</t>
  </si>
  <si>
    <t>https://old.reddit.com/r/datasets/comments/6m167d/request_vegetable_planting_times/dou9pom/</t>
  </si>
  <si>
    <t>Hi there! 
I'm looking for similar data including indoor &amp;amp; direct planting times by zone.  Did you manage to find this info?  I haven't been able to find a comprehensive chart and it seems like there's some conflicting data out there beyond the expected margin of error.
Thanks!</t>
  </si>
  <si>
    <t>dou36pg</t>
  </si>
  <si>
    <t>https://old.reddit.com/r/datasets/comments/78emqy/discourse_dataset/dou36pg/</t>
  </si>
  <si>
    <t>Look at the "communication networks" section in https://snap.stanford.edu/data/</t>
  </si>
  <si>
    <t>dou2r6h</t>
  </si>
  <si>
    <t>https://old.reddit.com/r/datasets/comments/78e6wb/262k_pdfs/dou2r6h/</t>
  </si>
  <si>
    <t>github truncates large files in the preview. if you click the "raw" button they will give you the full file.</t>
  </si>
  <si>
    <t>dotwy9b</t>
  </si>
  <si>
    <t>https://old.reddit.com/r/datasets/comments/78e6wb/262k_pdfs/dotwy9b/</t>
  </si>
  <si>
    <t>Why do you say this ? There seem to be 129 duplicates, but even then this leaves a good 262,142. Or not ?</t>
  </si>
  <si>
    <t>dotmdmj</t>
  </si>
  <si>
    <t>https://old.reddit.com/r/datasets/comments/78ev7r/need_a_dataset_of_forest_fires_in_portugal/dotmdmj/</t>
  </si>
  <si>
    <t>Maybe this will send you in the right direction:
https://www.google.com/search?q=portugal+fire+*.csv
9th link:
https://news.microsoft.com/europe/2017/07/04/fires-in-portugal-how-advanced-analytics-can-help-with-decision-making/
Third paragraph links to original post:
https://www.linkedin.com/pulse/inc%C3%AAndios-em-portugal-anal%C3%ADtica-avan%C3%A7ada-suporte-%C3%A0-decis%C3%A3o-dias/
Do a translate if necessary. 
Ctrl+F: Sources
First source takes you here:
http://www.icnf.pt/portal/florestas/dfci/inc/estat-sgif?lipi=urn%3Ali%3Apage%3Ad_flagship3_pulse_read%3B9NGM%2BtYDQLuT6ki6LvKa8Q%3D%3D
Theres several zips mid page (Ctrl+F: 2015)
The zips have excel files. You will probably have to compile these into one dataset and translate them as needed.
Best of luck.</t>
  </si>
  <si>
    <t>dotljkq</t>
  </si>
  <si>
    <t>https://old.reddit.com/r/datasets/comments/78ev7r/need_a_dataset_of_forest_fires_in_portugal/dotljkq/</t>
  </si>
  <si>
    <t>dothswe</t>
  </si>
  <si>
    <t>https://old.reddit.com/r/datasets/comments/78e6wb/262k_pdfs/dothswe/</t>
  </si>
  <si>
    <t xml:space="preserve">I  think this link has about ~26K files, but still a really good resource.  Thanks! </t>
  </si>
  <si>
    <t>dotapmi</t>
  </si>
  <si>
    <t>https://old.reddit.com/r/datasets/comments/78ev7r/need_a_dataset_of_forest_fires_in_portugal/dotapmi/</t>
  </si>
  <si>
    <t>Thanks but i'm looking for something a bit more like this https://archive.ics.uci.edu/ml/datasets/Forest+Fires that spans a few more years. It's for a machine learning course</t>
  </si>
  <si>
    <t>dotanyc</t>
  </si>
  <si>
    <t>https://old.reddit.com/r/datasets/comments/78ev7r/need_a_dataset_of_forest_fires_in_portugal/dotanyc/</t>
  </si>
  <si>
    <t>dotalop</t>
  </si>
  <si>
    <t>https://old.reddit.com/r/datasets/comments/78ev7r/need_a_dataset_of_forest_fires_in_portugal/dotalop/</t>
  </si>
  <si>
    <t>I speak portuguese but i can't find the data about fires</t>
  </si>
  <si>
    <t>dotaitc</t>
  </si>
  <si>
    <t>https://old.reddit.com/r/datasets/comments/78ev7r/need_a_dataset_of_forest_fires_in_portugal/dotaitc/</t>
  </si>
  <si>
    <t>dot57ta</t>
  </si>
  <si>
    <t>https://old.reddit.com/r/datasets/comments/786xvx/do_you_know_any_places_where_i_can_buy_different/dot57ta/</t>
  </si>
  <si>
    <t>dot53j3</t>
  </si>
  <si>
    <t>https://old.reddit.com/r/datasets/comments/7766gk/request_halloweenthemedspooky_datasets/dot53j3/</t>
  </si>
  <si>
    <t>dost296</t>
  </si>
  <si>
    <t>https://old.reddit.com/r/datasets/comments/78658l/downloading_all_facebook_message_data/dost296/</t>
  </si>
  <si>
    <t>You may be able to use Webrecorder, scroll through conversations in your browser, then parse the data dump. https://webrecorder.io</t>
  </si>
  <si>
    <t>dosj0xm</t>
  </si>
  <si>
    <t>https://old.reddit.com/r/datasets/comments/78658l/downloading_all_facebook_message_data/dosj0xm/</t>
  </si>
  <si>
    <t xml:space="preserve">I was planning on at one point building a chatbot using my Facebook messages so you could pull some logic off the parsing portion of the code [here](https://github.com/bfaure/FaceBot/blob/master/main.py), it's mostly in the get_data function I believe. </t>
  </si>
  <si>
    <t>dos8chd</t>
  </si>
  <si>
    <t>https://old.reddit.com/r/datasets/comments/77fcdv/request_us_hate_crimes_by_county_state_if_i_have/dos8chd/</t>
  </si>
  <si>
    <t>The UCR is the standard, but keep in mind that there's issues with underreporting from local police departments. http://www.cnn.com/2017/01/05/health/hate-crimes-tracking-history-fbi/index.html</t>
  </si>
  <si>
    <t>dos72j5</t>
  </si>
  <si>
    <t>https://old.reddit.com/r/datasets/comments/788k5n/how_to_preprocess_papers/dos72j5/</t>
  </si>
  <si>
    <t>Not really, I used it because I thought it was more common to find the papers in pdf. 
But in reality the problem of parsing from pdf to txt I did it with pdfminer with python 3, the problem with this approach is that in text files the superscript letters are normal letters so you end up with word with a letter at the end.
Right now I was with a problem to delete the hyphen at the end of a line and join with the next line but I can't find the way to iterate over each document and append a line with the next one.</t>
  </si>
  <si>
    <t>dos5yjf</t>
  </si>
  <si>
    <t>https://old.reddit.com/r/datasets/comments/789zez/roman_emperors_from_26_bc_to_395_ad/dos5yjf/</t>
  </si>
  <si>
    <t>### Context
We all know of the Roman empire, but what about its emperors specifically?
### Content
Here, you will find information on each of the emperors of the Roman empire, which lasted between 26 BC and 395 AD.
Specifically, you can use data on their:
 - Names
 - Date of birth
 - City and Province of birth
 - Date of death
 - Method of accession to power
 - Date of accession to power
 - Date of end of reign
 - Cause of death
 - Identity of killer
 - Dynasty
 - Era
 - Photo
### Acknowledgements
This dataset was provided by Zonination, who made it available on Wikipedia.
See his repository on [Github][1]
### Inspiration
What kind of trend can you find in these emperors' lives and reigns?
What aspects of them allowed them to live longer?
  [1]: https://github.com/zonination/emperors/blob/master/README.md</t>
  </si>
  <si>
    <t>dos5ipr</t>
  </si>
  <si>
    <t>https://old.reddit.com/r/datasets/comments/788k5n/how_to_preprocess_papers/dos5ipr/</t>
  </si>
  <si>
    <t>I did something similar in the past, but used lapdftext (la stands for location aware).
https://github.com/BMKEG/llapdftext
You have to provide an excel file with your PDF features for lapdftext statistics to work. Things like font size, and font family.
Hope that helps</t>
  </si>
  <si>
    <t>dorzlym</t>
  </si>
  <si>
    <t>https://old.reddit.com/r/datasets/comments/788k5n/how_to_preprocess_papers/dorzlym/</t>
  </si>
  <si>
    <t>Is there a reason you need to do this from pdf format? In R there are several packages that allow you to obtain the text data by keyword or PMID - this might be easier because it wouldn't require conversion from pdf.</t>
  </si>
  <si>
    <t>doryf3w</t>
  </si>
  <si>
    <t>https://old.reddit.com/r/datasets/comments/77pej3/nfl_historical_salary_data/doryf3w/</t>
  </si>
  <si>
    <t>Main problems are overlap between player names and sometimes-missing player "IDs," and (more importantly) the team name.  The team isn't listed in plain-text in the salary table, so I try to derive it from the path of the image used in the table (team logo), which often works but sometimes doesn't.</t>
  </si>
  <si>
    <t>dory94q</t>
  </si>
  <si>
    <t>https://old.reddit.com/r/datasets/comments/77pej3/nfl_historical_salary_data/dory94q/</t>
  </si>
  <si>
    <t>Athletes get paid so stunningly much. Always amazes me...
It's pretty clean, and the missing players are probably not the biggest issue. I'll definitely take a look at this later this week (if only least to depress myself, figures). Seems like this could make for a popular r/dataisbeautiful submission.</t>
  </si>
  <si>
    <t>dorusr5</t>
  </si>
  <si>
    <t>https://old.reddit.com/r/datasets/comments/77pej3/nfl_historical_salary_data/dorusr5/</t>
  </si>
  <si>
    <t>https://docs.google.com/spreadsheets/d/1rds8LOv8t8HqtnM-OLzSbrNpdEy_8vUYAP39swye57I/edit?usp=sharing
Needs some cleanup and there may be some missing players, but that's what I was able to pull out of Spotrac.</t>
  </si>
  <si>
    <t>doruqyf</t>
  </si>
  <si>
    <t>https://old.reddit.com/r/datasets/comments/77pej3/nfl_historical_salary_data/doruqyf/</t>
  </si>
  <si>
    <t>That would be awesome!</t>
  </si>
  <si>
    <t>doruns4</t>
  </si>
  <si>
    <t>https://old.reddit.com/r/datasets/comments/75py42/demographic_information_of_law_enforcement/doruns4/</t>
  </si>
  <si>
    <t>This paper found that whites' bias was correlated w where these deaths occur. http://erichehman.com/wp-content/uploads/2017/07/HehmanFlakeCalanchiniSPPS.pdf</t>
  </si>
  <si>
    <t>doru6dj</t>
  </si>
  <si>
    <t>https://old.reddit.com/r/datasets/comments/78658l/downloading_all_facebook_message_data/doru6dj/</t>
  </si>
  <si>
    <t>Here's a decent messages.htm parser written in Python that I've used before: https://github.com/ownaginatious/fbchat-archive-parser</t>
  </si>
  <si>
    <t>dorrre7</t>
  </si>
  <si>
    <t>https://old.reddit.com/r/datasets/comments/7766gk/request_halloweenthemedspooky_datasets/dorrre7/</t>
  </si>
  <si>
    <t>If you ever get it, can you share it with me as well?</t>
  </si>
  <si>
    <t>dorrc09</t>
  </si>
  <si>
    <t>https://old.reddit.com/r/datasets/comments/78658l/downloading_all_facebook_message_data/dorrc09/</t>
  </si>
  <si>
    <t>I have a little Python script to parse the messages.htm file into a slightly more usable format.  https://github.com/cnapun/facebook-parser</t>
  </si>
  <si>
    <t>dorqoo8</t>
  </si>
  <si>
    <t>https://old.reddit.com/r/datasets/comments/787cp3/from_where_can_i_get_xray_images_dataset/dorqoo8/</t>
  </si>
  <si>
    <t xml:space="preserve">I need atleast 20-50 images for a particular fracture. </t>
  </si>
  <si>
    <t>dorpecm</t>
  </si>
  <si>
    <t>https://old.reddit.com/r/datasets/comments/787cp3/from_where_can_i_get_xray_images_dataset/dorpecm/</t>
  </si>
  <si>
    <t>is MedPix enough for your purpose?
https://medpix.nlm.nih.gov/search?allen=true&amp;amp;allt=true&amp;amp;alli=true&amp;amp;query=fracture</t>
  </si>
  <si>
    <t>dorjylv</t>
  </si>
  <si>
    <t>https://old.reddit.com/r/datasets/comments/77btka/suggestions_for_dataset_with_certain_features/dorjylv/</t>
  </si>
  <si>
    <t xml:space="preserve">for example this dataset is also could be valuable, but I need to see find place where it is possible to look what dataset are selling now </t>
  </si>
  <si>
    <t>dorhv4y</t>
  </si>
  <si>
    <t>https://old.reddit.com/r/datasets/comments/78658l/downloading_all_facebook_message_data/dorhv4y/</t>
  </si>
  <si>
    <t xml:space="preserve">It should be there all there but it’s hard to verify because there’s not really a way to check. I did a quick check and I had some of the first messages I sent to people from 2010. Yeah the htm format is one of the worst things I’ve seen and it probably deters most people
Python or R, personally I used R because it has a good set of native tools for data manipulation and is better at handling large sets of data. 
I still have my code but it’s ugly as heck and you wouldn’t learn! The *messages.htm* is what you want to work with and be careful of encoding and escaped quotes. </t>
  </si>
  <si>
    <t>dorhgn5</t>
  </si>
  <si>
    <t>https://old.reddit.com/r/datasets/comments/78658l/downloading_all_facebook_message_data/dorhgn5/</t>
  </si>
  <si>
    <t>So all the data should be in the messages htm file? I couldn't seem to get everything (and not in a nice order - but I was planning to work around the ordering)
I wasn't too sure about what tools I'd use- haven't done anything like this before.
Was planning to (somehow) use python to get out the data I needed and build a graph from it</t>
  </si>
  <si>
    <t>dorh17f</t>
  </si>
  <si>
    <t>https://old.reddit.com/r/datasets/comments/78658l/downloading_all_facebook_message_data/dorh17f/</t>
  </si>
  <si>
    <t>Just export your data and try looking through the htm file, it depends how much data you have</t>
  </si>
  <si>
    <t>dorgyuj</t>
  </si>
  <si>
    <t>https://old.reddit.com/r/datasets/comments/78658l/downloading_all_facebook_message_data/dorgyuj/</t>
  </si>
  <si>
    <t>Oh okay, that sounds quite complicated! :D</t>
  </si>
  <si>
    <t>dorgptv</t>
  </si>
  <si>
    <t>https://old.reddit.com/r/datasets/comments/78658l/downloading_all_facebook_message_data/dorgptv/</t>
  </si>
  <si>
    <t>Yep though without cleaning the data it can be just as difficult going through the htm file. I used R and a lot of regex and manipulations to get the data into a dataset</t>
  </si>
  <si>
    <t>dorgo4c</t>
  </si>
  <si>
    <t>https://old.reddit.com/r/datasets/comments/78658l/downloading_all_facebook_message_data/dorgo4c/</t>
  </si>
  <si>
    <t>Does that mean I can read conversations from 4+ years ago? I have conversations from 2013 that I'd love to read without spending hours scrolling up. Downloading the whole conversation would be so much easier.</t>
  </si>
  <si>
    <t>dorf69d</t>
  </si>
  <si>
    <t>https://old.reddit.com/r/datasets/comments/78658l/downloading_all_facebook_message_data/dorf69d/</t>
  </si>
  <si>
    <t xml:space="preserve">It does give you all the data it’s just exported in a stupid htm format with everything else. Any deleted conversations won’t be exported obviously. It’s tough to work with because the format sucks but it can be done. What are you using for data manipulation and analysis? </t>
  </si>
  <si>
    <t>doq1q0z</t>
  </si>
  <si>
    <t>https://old.reddit.com/r/datasets/comments/7802z8/cosmetic_industry_data/doq1q0z/</t>
  </si>
  <si>
    <t>Hey /u/dashart
I am removing post because it is too low effort. Please repost with a more specific request or after research.
---
Feel free to depute and/or [contact other mods](https://www.reddit.com/message/compose?to=%2Fr%2Fdatasets) regarding this.</t>
  </si>
  <si>
    <t>dopw4az</t>
  </si>
  <si>
    <t>https://old.reddit.com/r/datasets/comments/77unms/list_of_sql_queries_sent_from_application_database/dopw4az/</t>
  </si>
  <si>
    <t>As huge as possible. But to be useful it should probably be at least in the hundred of thousands.
I want to benchmark some caching algorithms (just for fun) so disparate queries will kind of destroy the purpose. Parameterized or resolved should not matter, as long as the parameterization method is consistent so it dos not destroy the caching purpose.</t>
  </si>
  <si>
    <t>dopvtip</t>
  </si>
  <si>
    <t>https://old.reddit.com/r/datasets/comments/7766gk/request_halloweenthemedspooky_datasets/dopvtip/</t>
  </si>
  <si>
    <t>It'd make my day, if you could share the CSV file.</t>
  </si>
  <si>
    <t>dopmi37</t>
  </si>
  <si>
    <t>https://old.reddit.com/r/datasets/comments/77xy49/list_of_musical_artists_az/dopmi37/</t>
  </si>
  <si>
    <t>Hey /u/comphacker
I am removing post because it is too low effort. Please repost this with a better and more descriptive title and text.
---
Feel free to depute and/or [contact other mods](https://www.reddit.com/message/compose?to=%2Fr%2Fdatasets) regarding this.</t>
  </si>
  <si>
    <t>dopgqvo</t>
  </si>
  <si>
    <t>https://old.reddit.com/r/datasets/comments/77unms/list_of_sql_queries_sent_from_application_database/dopgqvo/</t>
  </si>
  <si>
    <t>What do you plan to do with the dataset?  There are SQL benchmarking tools that can generate a heavy load of requests on different size databases.  You can easily capture the benchmarking queries via log/profiler.
Example, dvd store benchmark, which is available for multiple platforms and has been ported to even more by third party developers.
https://github.com/dvdstore/ds3</t>
  </si>
  <si>
    <t>dop6umb</t>
  </si>
  <si>
    <t>https://old.reddit.com/r/datasets/comments/77unms/list_of_sql_queries_sent_from_application_database/dop6umb/</t>
  </si>
  <si>
    <t>What's your definition of "huge?"
Also, must it be disparate queries, because most applications run the same queries over and over
And are you expecting the queries in parameterized form, or in the resolved form?</t>
  </si>
  <si>
    <t>doovrkm</t>
  </si>
  <si>
    <t>https://old.reddit.com/r/datasets/comments/77pej3/nfl_historical_salary_data/doovrkm/</t>
  </si>
  <si>
    <t>I could pull a good chunk of it out of spotrac.com if anyone's interested.  They have historical salary data but it's spread amongst individual player pages (e.g., http://www.spotrac.com/nfl/san-francisco-49ers/brian-hoyer-7035/cash-earnings/).
Don't really have any use for the data myself but it'd probably only take a couple of hours to whip up a scraper and pull the data.  So if there's interest, I'll do it and drop a CSV of all the salary info in pastebin or something.</t>
  </si>
  <si>
    <t>doohupa</t>
  </si>
  <si>
    <t>https://old.reddit.com/r/datasets/comments/73iioz/monthly_discussion_thread_october_2017/doohupa/</t>
  </si>
  <si>
    <t>Bureau of Justice Statistics: https://www.bjs.gov/</t>
  </si>
  <si>
    <t>dooho2r</t>
  </si>
  <si>
    <t>https://old.reddit.com/r/datasets/comments/73iioz/monthly_discussion_thread_october_2017/dooho2r/</t>
  </si>
  <si>
    <t>What are your plans? There are a number of ways to do this, depending on how you intend to use the information. Let me know if this helps.
I am assuming you want to stick to the Python standard library, and you likely want info from the modules listed here: https://docs.python.org/3/library/numeric.html
If you load up a Python shell, try using the command **dir** like so:
    import math
    output = dir(math)
    func_names = [x for x in dir(math) if not x.startswith('__')]
The last command filters out methods, which take the form of **__method__**, and you are likely not interested in.
Now you have your list of the functions in Python's **math** module, but you want some human language descriptions. Each function of the **math** module has a docstring that is retrievable by:
    description = math.sqrt.__doc__
    print(description)
&amp;gt; 'sqrt(x)\n\nReturn the square root of x.'
You might want to clean that up, replacing linebreaks (\n) with spaces or something else.
The next step requires a trick where you take the function's name from the list, and get the Python object so you can access the docstring method:
    getattr(math, 'function_string_name').__doc__
Putting it together:
    dataset = {func_names[n]: getattr(math, func_names[n]).__doc__ for n in range(0, len(func_names))}
Now you have a dictionary of function names and descriptions, and you can use **csv.DictWriter** to save it.
Alternatively, you could scrape the doc pages for the modules, but the docs are likely automatically generated, and it might be possible to process those pages as well.</t>
  </si>
  <si>
    <t>dood0fl</t>
  </si>
  <si>
    <t>https://old.reddit.com/r/datasets/comments/77fcdv/request_us_hate_crimes_by_county_state_if_i_have/dood0fl/</t>
  </si>
  <si>
    <t>[You might find it here] (https://ucr.fbi.gov/hate-crime/2015)
The site has data for the years 2010-2015</t>
  </si>
  <si>
    <t>donzmqv</t>
  </si>
  <si>
    <t>https://old.reddit.com/r/datasets/comments/77pej3/nfl_historical_salary_data/donzmqv/</t>
  </si>
  <si>
    <t xml:space="preserve">Thanks!
Also, thanks for all you do. Your baseball database is how I learned R. I obsessively play OOTP which I know your work had a huge hand in creating. </t>
  </si>
  <si>
    <t>donyggv</t>
  </si>
  <si>
    <t>https://old.reddit.com/r/datasets/comments/77pej3/nfl_historical_salary_data/donyggv/</t>
  </si>
  <si>
    <t>[USAToday used to have a database](http://content.usatoday.com/sportsdata/football/nfl/salaries/team) that went back to 2000, but it seems to have disappeared from the web.  Some of it can be found in the [Internet Archive](https://web.archive.org/web/20141122141120/http://content.usatoday.com:80/sportsdata/football/nfl/Giants/salaries/2009-10) it you want to dig through and recreate it.
If you find another source, please let us know.</t>
  </si>
  <si>
    <t>donht8q</t>
  </si>
  <si>
    <t>https://old.reddit.com/r/datasets/comments/7766gk/request_halloweenthemedspooky_datasets/donht8q/</t>
  </si>
  <si>
    <t>I pulled all the data out of here years ago but I don't remember where I put the CSV, if I find it I'll send it on... or feel free to pull it down yourself! =)
http://www.ghostsofamerica.com/</t>
  </si>
  <si>
    <t>donc4us</t>
  </si>
  <si>
    <t>https://old.reddit.com/r/datasets/comments/75ylti/shitty_men_in_media_list/donc4us/</t>
  </si>
  <si>
    <t>You can't prove a negative assertion, which is why the burden of proof is on the accuser.  They shouldn't have to.</t>
  </si>
  <si>
    <t>donbdky</t>
  </si>
  <si>
    <t>https://old.reddit.com/r/datasets/comments/77myz8/is_there_a_way_to_download_publicly_available/donbdky/</t>
  </si>
  <si>
    <t xml:space="preserve">Hi, I believe all of these are s3 buckets so this will help
https://stackoverflow.com/questions/8659382/downloading-an-entire-s3-bucket#18762381
So for example this dataset :
https://aws.amazon.com/public-datasets/landsat/
has the s3 bucket
s3://landsat-pds/
so you would just download that bucket.
</t>
  </si>
  <si>
    <t>don95nv</t>
  </si>
  <si>
    <t>https://old.reddit.com/r/datasets/comments/75ylti/shitty_men_in_media_list/don95nv/</t>
  </si>
  <si>
    <t>so what? if they're innocent, they can go prove it.</t>
  </si>
  <si>
    <t>dom8pmv</t>
  </si>
  <si>
    <t>https://old.reddit.com/r/datasets/comments/77hwcl/submission_oc_excel_sheet_with_automation/dom8pmv/</t>
  </si>
  <si>
    <t xml:space="preserve">My bad! The dataset gives the probability for loss of job due to automation. 
Source : http://www.oxfordmartin.ox.ac.uk/publications/view/2279 </t>
  </si>
  <si>
    <t>dom8105</t>
  </si>
  <si>
    <t>https://old.reddit.com/r/datasets/comments/77hwcl/submission_oc_excel_sheet_with_automation/dom8105/</t>
  </si>
  <si>
    <t>What does that mean? Proportion of time spent using some form of automation? Probability of being made obsolete by automation?</t>
  </si>
  <si>
    <t>dolz42q</t>
  </si>
  <si>
    <t>https://old.reddit.com/r/datasets/comments/77go16/request_tweet_statistics_likes_retweets_etc_for/dolz42q/</t>
  </si>
  <si>
    <t>I'm a bot, *bleep*, *bloop*. Someone has linked to this thread from another place on reddit:
- [/r/dataisbeautiful] [\[x-post\] Request: data + visualization of tweet statistics for political figures](https://np.reddit.com/r/dataisbeautiful/comments/77hx90/xpost_request_data_visualization_of_tweet/)
[](#footer)*^(If you follow any of the above links, please respect the rules of reddit and don't vote in the other threads.) ^\([Info](/r/TotesMessenger) ^/ ^[Contact](/message/compose?to=/r/TotesMessenger))*
[](#bot)</t>
  </si>
  <si>
    <t>dolytdy</t>
  </si>
  <si>
    <t>https://old.reddit.com/r/datasets/comments/77go16/request_tweet_statistics_likes_retweets_etc_for/dolytdy/</t>
  </si>
  <si>
    <t>haha that's exactly where I got the idea, but I just had a curiousity and don't have any of the data. Posting rules for visualization requests say to go to /r/DataVizRequests/, which say to come here for requests on datasets.</t>
  </si>
  <si>
    <t>doly2na</t>
  </si>
  <si>
    <t>https://old.reddit.com/r/datasets/comments/77go16/request_tweet_statistics_likes_retweets_etc_for/doly2na/</t>
  </si>
  <si>
    <t>If you're looking for motivation on a clickbait project with questionable merit, then /r/dataisbeautiful is the place to go. That's usually full of upvoted junk data.</t>
  </si>
  <si>
    <t>dolxkcd</t>
  </si>
  <si>
    <t>https://old.reddit.com/r/datasets/comments/77go16/request_tweet_statistics_likes_retweets_etc_for/dolxkcd/</t>
  </si>
  <si>
    <t>Yeah it'll be impossible to draw any real conclusions from anything, I was more just curious at seeing the data in a clickbaity infographic display =P</t>
  </si>
  <si>
    <t>dolxezm</t>
  </si>
  <si>
    <t>https://old.reddit.com/r/datasets/comments/77go16/request_tweet_statistics_likes_retweets_etc_for/dolxezm/</t>
  </si>
  <si>
    <t xml:space="preserve">Afraid not. I'm sitting browsing Reddit with a mountain of Python/JS pet projects to do. </t>
  </si>
  <si>
    <t>dolx8wm</t>
  </si>
  <si>
    <t>https://old.reddit.com/r/datasets/comments/77go16/request_tweet_statistics_likes_retweets_etc_for/dolx8wm/</t>
  </si>
  <si>
    <t>I currently work almost exclusively in python, so already have that covered, but if you have anything to help with getting motivated to do more work after work I am totally open to suggestions =)</t>
  </si>
  <si>
    <t>dolwwdm</t>
  </si>
  <si>
    <t>https://old.reddit.com/r/datasets/comments/77go16/request_tweet_statistics_likes_retweets_etc_for/dolwwdm/</t>
  </si>
  <si>
    <t>I think the data is far too biased to be of any use, if you are interested in objective analysis. Retweets are not organic, and what's a paid/promotional tweet skews the data beyond recognition.
If you're interested in clickbaity infographics, Twitter API is pretty good in giving you the raw data you're looking for.</t>
  </si>
  <si>
    <t>dolwvd1</t>
  </si>
  <si>
    <t>https://old.reddit.com/r/datasets/comments/77go16/request_tweet_statistics_likes_retweets_etc_for/dolwvd1/</t>
  </si>
  <si>
    <t>Haha, ok. This is where you learn Python.</t>
  </si>
  <si>
    <t>dolwsz2</t>
  </si>
  <si>
    <t>https://old.reddit.com/r/datasets/comments/77go16/request_tweet_statistics_likes_retweets_etc_for/dolwsz2/</t>
  </si>
  <si>
    <t>None =P I am making the assumption that someone far less lazy than I has already done the work and either a) point me to the data or b) point me to a site that does it already.
I may be assuming too much though, so if no one has then I'll have to do it when I'm not being lazy. So, probably never =P</t>
  </si>
  <si>
    <t>dolvnyo</t>
  </si>
  <si>
    <t>https://old.reddit.com/r/datasets/comments/77go16/request_tweet_statistics_likes_retweets_etc_for/dolvnyo/</t>
  </si>
  <si>
    <t>Ah nice, those are good but I was looking for more just raw stats over time to see trends. I've updated my post to reflect more of what I'm looking for, but thanks!</t>
  </si>
  <si>
    <t>dolvjvc</t>
  </si>
  <si>
    <t>https://old.reddit.com/r/datasets/comments/77go16/request_tweet_statistics_likes_retweets_etc_for/dolvjvc/</t>
  </si>
  <si>
    <t>Twitter has a pretty healthy API. What technology are you working with?</t>
  </si>
  <si>
    <t>dolv7ue</t>
  </si>
  <si>
    <t>https://old.reddit.com/r/datasets/comments/77go16/request_tweet_statistics_likes_retweets_etc_for/dolv7ue/</t>
  </si>
  <si>
    <t>Yeah the fact that twitter is fairly new makes it difficult to compare between figures, but I'd be curious to see the relative change over time per person, e.g. likes / average likes per post over time compared to # followers (and overall).
One thing I find really interesting for Putin's RU account is he has over 2M followers but looking at recent tweets is garnering relatively few likes, retweets, and comments (looks like under 500 / 100 / 50 on average). His EN account has higher numbers but with less than half the followers. Comparatively, Theresa May only has 400k followers but has a range of 500-2k likes on her recent posts.
For Obama vs Trump, Obama has ~ double the followers but 10-20x the engagement in recent tweets. How does this compare to his statistics in his first year as president?
There's a ton of other juicy bits of data I'd like to pull out of this, but not really sure if there's a good / easy way to do it somewhere. I'm sure someone has a way to poll this data from twitter, but I don't atm...</t>
  </si>
  <si>
    <t>dols24e</t>
  </si>
  <si>
    <t>https://old.reddit.com/r/datasets/comments/76cwb5/request_where_can_i_get_data_on_real_estate_sale/dols24e/</t>
  </si>
  <si>
    <t>More of a casual email conversation.</t>
  </si>
  <si>
    <t>dols017</t>
  </si>
  <si>
    <t>https://old.reddit.com/r/datasets/comments/77go16/request_tweet_statistics_likes_retweets_etc_for/dols017/</t>
  </si>
  <si>
    <t xml:space="preserve">I've run [these](http://www.offthechartsconsulting.com/gallery/sentiment-analysis-trump-vs-obama) for Trump and Obama. It's easy for me to do more if you'd be interested. Just give me the handles.
Edit: and [keyword search](http://www.offthechartsconsulting.com/gallery/sentiment-analysis-part-2-keyword-search)
   </t>
  </si>
  <si>
    <t>dolq5in</t>
  </si>
  <si>
    <t>https://old.reddit.com/r/datasets/comments/77go16/request_tweet_statistics_likes_retweets_etc_for/dolq5in/</t>
  </si>
  <si>
    <t>Twitter was only created in 2006, during Bush Jr's second term, so he didn't really tweet. Digital engagement was part of Obama's electoral success; no one had really done it right before that first campaign in '08.
Putin has accounts in [Russian](https://twitter.com/PutinRF) and [English](https://twitter.com/PutinRF_Eng), as well as accounts for the Office of President [[ru](https://twitter.com/KremlinRussia), [en](https://twitter.com/KremlinRussia_E)], but none of them have anything like the levels of engagement that @realDonaldTrump or @POTUS do.
[Theresa May](https://twitter.com/theresa_may) doesn't really tweet, but her predecessor [David Cameron](https://twitter.com/David_Cameron) is still popular. [Emmanuel Macron](https://twitter.com/EmmanuelMacron) does it better. Angela Merkel doesn't even have an account. But [Justin Trudeau](https://twitter.com/JustinTrudeau) is more popular than Putin, and his predecessor [Stephen Harper](https://twitter.com/stephenharper) isn't doing bad either.</t>
  </si>
  <si>
    <t>dolhkmn</t>
  </si>
  <si>
    <t>https://old.reddit.com/r/datasets/comments/77fcdv/request_us_hate_crimes_by_county_state_if_i_have/dolhkmn/</t>
  </si>
  <si>
    <t>Uniform Crime Report (UCR)</t>
  </si>
  <si>
    <t>dolg3fm</t>
  </si>
  <si>
    <t>https://old.reddit.com/r/datasets/comments/77bsiy/other_than_this_subreddit_what_sources_do_you_use/dolg3fm/</t>
  </si>
  <si>
    <t>Yeah, and it's definitely a human error, not a real exploit, but you might be able to get some cool datasets out of it nevertheless. Good luck!</t>
  </si>
  <si>
    <t>dolccku</t>
  </si>
  <si>
    <t>https://old.reddit.com/r/datasets/comments/77bsiy/other_than_this_subreddit_what_sources_do_you_use/dolccku/</t>
  </si>
  <si>
    <t xml:space="preserve">haha, very cool! Just tried.
I guess similar techniques can be used to download data from any site that uses AJAX to load data on the fly.
Thank You for answering my questions!
</t>
  </si>
  <si>
    <t>dolad9w</t>
  </si>
  <si>
    <t>https://old.reddit.com/r/datasets/comments/774ddi/request_anime_metadata/dolad9w/</t>
  </si>
  <si>
    <t>dol9oz5</t>
  </si>
  <si>
    <t>https://old.reddit.com/r/datasets/comments/77bsiy/other_than_this_subreddit_what_sources_do_you_use/dol9oz5/</t>
  </si>
  <si>
    <t>Sure, I'll use a public example: 
https://www.universityofcalifornia.edu/infocenter/admissions-source-school
I can't tell you exactly what setup they have to have in order for this to happen, but I suspect that they either couldn't sum up the measured values because they were pre-calculated and left as a measure or because the point is to see individual schools, even when there are 1605 of them. In any case, if you choose exclude in the dropdown next to the search box it'll just return a list of all that doesn't match the query. Try it out.
Although it will also try to download the csv which in this particular one maxes out at around 300mb
edit: there's a page on the site somewhere that glitches out when you do this, which will demonstrate it better, but I can't remember which one right now.</t>
  </si>
  <si>
    <t>dol8gee</t>
  </si>
  <si>
    <t>https://old.reddit.com/r/datasets/comments/77bsiy/other_than_this_subreddit_what_sources_do_you_use/dol8gee/</t>
  </si>
  <si>
    <t>woah, that Tableau part is very interesting. Can you share more info, if that is okay?</t>
  </si>
  <si>
    <t>dol8813</t>
  </si>
  <si>
    <t>https://old.reddit.com/r/datasets/comments/77bsiy/other_than_this_subreddit_what_sources_do_you_use/dol8813/</t>
  </si>
  <si>
    <t>Nightmare mostly to scrape sites that require a login or have some other mechanism that needs to be fiddled with, which are of course becoming more and more common. Also it can try out to see if public Tableau worksheets are unexpectedly making way more information than intended visible, so I have it play with every Tableau embed I can find.</t>
  </si>
  <si>
    <t>dol7h31</t>
  </si>
  <si>
    <t>https://old.reddit.com/r/datasets/comments/77bsiy/other_than_this_subreddit_what_sources_do_you_use/dol7h31/</t>
  </si>
  <si>
    <t xml:space="preserve">Interesting, do you have a automated job running, using nightmare that alerts you of new data sets? Just curious how you use nightmare. </t>
  </si>
  <si>
    <t>dol47hz</t>
  </si>
  <si>
    <t>https://old.reddit.com/r/datasets/comments/76wt5n/where_can_i_find_datasets_about_universities/dol47hz/</t>
  </si>
  <si>
    <t>I've been working with data I pulled from the University of California infocenter https://universityofcalifornia.edu/infocenter/data-tables and I put the data that I pulled [here](https://data.world/jimzhou/university-of-california-1994-2016-admission-stats) although there's a fair bit more on the site.</t>
  </si>
  <si>
    <t>dol207u</t>
  </si>
  <si>
    <t>https://old.reddit.com/r/datasets/comments/77bsiy/other_than_this_subreddit_what_sources_do_you_use/dol207u/</t>
  </si>
  <si>
    <t>I check out data.world on occasion, and liberal use of nightmare.js</t>
  </si>
  <si>
    <t>dokz525</t>
  </si>
  <si>
    <t>https://old.reddit.com/r/datasets/comments/779too/request_company_acquisitions_mergers/dokz525/</t>
  </si>
  <si>
    <t>doku2ay</t>
  </si>
  <si>
    <t>https://old.reddit.com/r/datasets/comments/77cuqt/advisens_loss_data_sets/doku2ay/</t>
  </si>
  <si>
    <t>Hey chadosbornne,
Sorry, I am removing this because similar submission have been reported as spam.
The mods will manually verify it as soon as possible.
*I am a bot, and this action was performed automatically. Please [contact the moderators of this subreddit](/message/compose/?to=/r/datasets) if you have any questions or concerns.*</t>
  </si>
  <si>
    <t>dokt2d2</t>
  </si>
  <si>
    <t>https://old.reddit.com/r/datasets/comments/779too/request_company_acquisitions_mergers/dokt2d2/</t>
  </si>
  <si>
    <t>https://www.sec.gov/edgar/searchedgar/accessing-edgar-data.htm has all SEC filings, and filings for approval of mergers contain the string "SCHEDULE 14A"</t>
  </si>
  <si>
    <t>dokrva8</t>
  </si>
  <si>
    <t>https://old.reddit.com/r/datasets/comments/77camy/there_are_so_many_datasets_to_play_with_here/dokrva8/</t>
  </si>
  <si>
    <t>Hey /u//u/cloudirec  
I am removing post because it is too low effort. Please repost this with a better and more descriptive title.
---
Feel free to depute and/or [contact other mods](https://www.reddit.com/message/compose?to=%2Fr%2Fdatasets) regarding this.</t>
  </si>
  <si>
    <t>dokrdtx</t>
  </si>
  <si>
    <t>https://old.reddit.com/r/datasets/comments/774ddi/request_anime_metadata/dokrdtx/</t>
  </si>
  <si>
    <t>dokpqz1</t>
  </si>
  <si>
    <t>https://old.reddit.com/r/datasets/comments/73iioz/monthly_discussion_thread_october_2017/dokpqz1/</t>
  </si>
  <si>
    <t>[There are so many datasets to play with here!](https://data.gov.in/sectors)</t>
  </si>
  <si>
    <t>dokpnoy</t>
  </si>
  <si>
    <t>https://old.reddit.com/r/datasets/comments/774ddi/request_anime_metadata/dokpnoy/</t>
  </si>
  <si>
    <t>How hard would it be to get you to share your script of scraping MAL?</t>
  </si>
  <si>
    <t>dokplws</t>
  </si>
  <si>
    <t>https://old.reddit.com/r/datasets/comments/77btka/suggestions_for_dataset_with_certain_features/dokplws/</t>
  </si>
  <si>
    <t>If you could find datasets which show the increase in GMO crops over the years and farmer suicide rates?</t>
  </si>
  <si>
    <t>dokltr4</t>
  </si>
  <si>
    <t>https://old.reddit.com/r/datasets/comments/77bsiy/other_than_this_subreddit_what_sources_do_you_use/dokltr4/</t>
  </si>
  <si>
    <t>Kaggle had a dataset of Elon Musk Tweets</t>
  </si>
  <si>
    <t>doklhtt</t>
  </si>
  <si>
    <t>https://old.reddit.com/r/datasets/comments/76cwb5/request_where_can_i_get_data_on_real_estate_sale/doklhtt/</t>
  </si>
  <si>
    <t>Did you interview him? It is a very useful site, I wish someone did it for other states too.</t>
  </si>
  <si>
    <t>dokgrlh</t>
  </si>
  <si>
    <t>https://old.reddit.com/r/datasets/comments/774ddi/request_anime_metadata/dokgrlh/</t>
  </si>
  <si>
    <t>dojuxdc</t>
  </si>
  <si>
    <t>https://old.reddit.com/r/datasets/comments/76yds8/sorting_addresses_into_clustersdistricts/dojuxdc/</t>
  </si>
  <si>
    <t>Definitely will, thanks</t>
  </si>
  <si>
    <t>dojuvwp</t>
  </si>
  <si>
    <t>https://old.reddit.com/r/datasets/comments/76yds8/sorting_addresses_into_clustersdistricts/dojuvwp/</t>
  </si>
  <si>
    <t>Yeah python's scientific computing libs are great.  Check out sklearn. Also, check out the Anaconda distributions if you end up having any trouble with the dependencies.</t>
  </si>
  <si>
    <t>dojn4d9</t>
  </si>
  <si>
    <t>https://old.reddit.com/r/datasets/comments/75pgfa/english_premier_league_transfer_market_datasets/dojn4d9/</t>
  </si>
  <si>
    <t>https://www.transfermarkt.co.uk/premier-league/transfers/wettbewerb/GB1/saison_id/2016</t>
  </si>
  <si>
    <t>dojl99f</t>
  </si>
  <si>
    <t>https://old.reddit.com/r/datasets/comments/76yds8/sorting_addresses_into_clustersdistricts/dojl99f/</t>
  </si>
  <si>
    <t xml:space="preserve">Thanks! Been a while since I've touched stuff like unsupervised clustering. Might have used it once in Weka, but not sure. Would you know of any existing Python (or other) library that allows me to easily implement this in my application? </t>
  </si>
  <si>
    <t>dojkwr7</t>
  </si>
  <si>
    <t>https://old.reddit.com/r/datasets/comments/76yds8/sorting_addresses_into_clustersdistricts/dojkwr7/</t>
  </si>
  <si>
    <t xml:space="preserve">I'll post my solution once I've found &amp;amp; implemented it! Might take a while though, lots of other stuff that needs to be done.. </t>
  </si>
  <si>
    <t>dojfnvt</t>
  </si>
  <si>
    <t>https://old.reddit.com/r/datasets/comments/7766gk/request_halloweenthemedspooky_datasets/dojfnvt/</t>
  </si>
  <si>
    <t>Thanks! I saw that; although somewhat close to what I'm looking for, it's not exactly usable for me.</t>
  </si>
  <si>
    <t>dojcn4d</t>
  </si>
  <si>
    <t>https://old.reddit.com/r/datasets/comments/774ddi/request_anime_metadata/dojcn4d/</t>
  </si>
  <si>
    <t>I can build something on my own fairly easily, but if there was a no hassle solution where someone dumps it to a file already I would prefer that</t>
  </si>
  <si>
    <t>dojciwb</t>
  </si>
  <si>
    <t>https://old.reddit.com/r/datasets/comments/7766gk/request_halloweenthemedspooky_datasets/dojciwb/</t>
  </si>
  <si>
    <t>Kaggle has a [UFO Sightings](https://www.kaggle.com/NUFORC/ufo-sightings/data) dataset with ~80,000 UFO reports. 
I haven't been able to come up with a cool Machine Learning/Data Science project with it except exploratory analysis and visualizations.</t>
  </si>
  <si>
    <t>dojcd7k</t>
  </si>
  <si>
    <t>https://old.reddit.com/r/datasets/comments/774ddi/request_anime_metadata/dojcd7k/</t>
  </si>
  <si>
    <t xml:space="preserve">Have you tried imbd? Maybe you can build a crawler (worst case) </t>
  </si>
  <si>
    <t>dojak8r</t>
  </si>
  <si>
    <t>https://old.reddit.com/r/datasets/comments/774ddi/request_anime_metadata/dojak8r/</t>
  </si>
  <si>
    <t>I'm not talking about the subreddit, I'm talking about actual anime metadata.
Series name, episode count, descriptions, and all of that kind of stuff. I would like it to be as much info as I could possibly get</t>
  </si>
  <si>
    <t>doj5fqm</t>
  </si>
  <si>
    <t>https://old.reddit.com/r/datasets/comments/774ddi/request_anime_metadata/doj5fqm/</t>
  </si>
  <si>
    <t>doiw73w</t>
  </si>
  <si>
    <t>https://old.reddit.com/r/datasets/comments/76yds8/sorting_addresses_into_clustersdistricts/doiw73w/</t>
  </si>
  <si>
    <t xml:space="preserve">So much yes. Would love to see this executed. </t>
  </si>
  <si>
    <t>doirk52</t>
  </si>
  <si>
    <t>https://old.reddit.com/r/datasets/comments/76wt5n/where_can_i_find_datasets_about_universities/doirk52/</t>
  </si>
  <si>
    <t>dohv7qj</t>
  </si>
  <si>
    <t>https://old.reddit.com/r/datasets/comments/76yds8/sorting_addresses_into_clustersdistricts/dohv7qj/</t>
  </si>
  <si>
    <t>Sounds like you're ultimately trying to solve the traveling salesman problem.  While your data is relatively small, it is still an NP-hard problem – so calibrate your expectations.
1. Get (lat, lon) pairs for each address.  I believe your dataset is small enough that you can do this for free using the Google maps API.  If not, you can definitely scrape the Google Maps app throttling your requests as necessary.  Heads up: Addresses are notoriously a pain if collection scheme was not robust (like good client-side format checking). Consequently, you may run into issues with misspellings and so on depending on the quality of your data. This in turn may result in (lat, lon) pairs that don't correspond to original intended address.  If you run into these issues, and you really want to be thorough, you're going to need to manually review enough of your results to give you some confidence statistically. 
2. Sounds like you're asking for an unsupervised clustering method.  You could experiment with k-means, or density clustering, et al until you get clusters you like (you mentioned evenly distributed).  Additional addresses could be classified using k-nearest-neighbors, where you set k high enough, and set an upper bound on nn distances to establish when an address should not be added to an existing district.</t>
  </si>
  <si>
    <t>dohrnu1</t>
  </si>
  <si>
    <t>https://old.reddit.com/r/datasets/comments/76vyuu/how_do_i_download_disjointed_json_from_github/dohrnu1/</t>
  </si>
  <si>
    <t>Also, give [Automate the Boring Stuff with Python](https://automatetheboringstuff.com/) a shot. There's a chapter in it that deals with JSON data, but the whole book is good.</t>
  </si>
  <si>
    <t>dohhhza</t>
  </si>
  <si>
    <t>https://old.reddit.com/r/datasets/comments/76q74r/looking_for_a_freely_available_psychiatric/dohhhza/</t>
  </si>
  <si>
    <t>This is gonna be tricky because of ethics involved in this type of research. If you're a research go through the proper channels in requesting access to the datasets. 
The other option is to troll the literature and see if there are any small datasets that have been published. eg:
https://www.med.unc.edu/pgc/results-and-downloads/downloads</t>
  </si>
  <si>
    <t>dohfxbu</t>
  </si>
  <si>
    <t>https://old.reddit.com/r/datasets/comments/76wt5n/where_can_i_find_datasets_about_universities/dohfxbu/</t>
  </si>
  <si>
    <t xml:space="preserve">You can pull all sorts of U.S. university data from IPEDS. </t>
  </si>
  <si>
    <t>doh741c</t>
  </si>
  <si>
    <t>https://old.reddit.com/r/datasets/comments/76vyuu/how_do_i_download_disjointed_json_from_github/doh741c/</t>
  </si>
  <si>
    <t>Ok cool will have a google around :)</t>
  </si>
  <si>
    <t>doh6yxz</t>
  </si>
  <si>
    <t>https://old.reddit.com/r/datasets/comments/76vyuu/how_do_i_download_disjointed_json_from_github/doh6yxz/</t>
  </si>
  <si>
    <t>Well you could firstly get my code working in a python environment. Also, learn basic python and then just google "how to do X in python".
https://docs.python.org/3/tutorial/interpreter.html
https://docs.python.org/3/tutorial/introduction.html</t>
  </si>
  <si>
    <t>doh6kap</t>
  </si>
  <si>
    <t>https://old.reddit.com/r/datasets/comments/76vyuu/how_do_i_download_disjointed_json_from_github/doh6kap/</t>
  </si>
  <si>
    <t>Do you happen to know of any good tutorials or lessons that I can learn to repeat this again for other data sets?</t>
  </si>
  <si>
    <t>doh6fh3</t>
  </si>
  <si>
    <t>https://old.reddit.com/r/datasets/comments/76vyuu/how_do_i_download_disjointed_json_from_github/doh6fh3/</t>
  </si>
  <si>
    <t>WOW! THANK YOU. It amazes me at how kind the internet can be sometimes.</t>
  </si>
  <si>
    <t>doh6cxx</t>
  </si>
  <si>
    <t>https://old.reddit.com/r/datasets/comments/76vyuu/how_do_i_download_disjointed_json_from_github/doh6cxx/</t>
  </si>
  <si>
    <t>Here is the file anyways https://expirebox.com/download/fb8bfe7c8797812177957e098facade8.html</t>
  </si>
  <si>
    <t>doh669o</t>
  </si>
  <si>
    <t>https://old.reddit.com/r/datasets/comments/76vyuu/how_do_i_download_disjointed_json_from_github/doh669o/</t>
  </si>
  <si>
    <t>This is way over my head at the moment, but I'll come back to this if I can figure out how to fill in the gaps of my knowledge and get it working. Thanks again :)</t>
  </si>
  <si>
    <t>doh63v7</t>
  </si>
  <si>
    <t>https://old.reddit.com/r/datasets/comments/76vyuu/how_do_i_download_disjointed_json_from_github/doh63v7/</t>
  </si>
  <si>
    <t xml:space="preserve">You run it in python. No offense, but not exactly sure what you're going to do with a 100MB file if you don't know how to parse it using a scripting language. This is a decent example of how you can parse json though.
</t>
  </si>
  <si>
    <t>doh60ak</t>
  </si>
  <si>
    <t>https://old.reddit.com/r/datasets/comments/76vyuu/how_do_i_download_disjointed_json_from_github/doh60ak/</t>
  </si>
  <si>
    <t>I apprecate you taking the time to post this, but I honestly have no idea what to do with this.</t>
  </si>
  <si>
    <t>doh5xx0</t>
  </si>
  <si>
    <t>https://old.reddit.com/r/datasets/comments/76vyuu/how_do_i_download_disjointed_json_from_github/doh5xx0/</t>
  </si>
  <si>
    <t xml:space="preserve">    import json
    import os
    super_dict = {}
    for subdir in os.listdir('collection/objects'):
        super_dict[subdir] = {}
        for fn in os.listdir('collection/objects/{}'.format(subdir)):
            f = open('collection/objects/{}/{}'.format(subdir, fn))
            try:
                super_dict[subdir][fn] = json.load(f)
            except json.decoder.JSONDecodeError:
                super_dict[subdir][fn] = "FILE NOT VALID JSON"
    with open('super_json_file.json', 'w') as f:
        json.dump(super_dict, f)
run from the directory which `collection` is in.</t>
  </si>
  <si>
    <t>doh5n0g</t>
  </si>
  <si>
    <t>https://old.reddit.com/r/datasets/comments/76vyuu/how_do_i_download_disjointed_json_from_github/doh5n0g/</t>
  </si>
  <si>
    <t>Going to clean it up with Open Refine and then probably load into one of the many visualisation tools available (tableau, Google data studio, etc). Then hoping to pull out some interesting stats for a project I'm working on - which will be passed over to designers to put into infographic format. It's my first try at this so I'm still figuring out the best tools for my skill set. On the recommendation of a friend I did setup R just to take a look, but taking weeks to learn how to code (probably only even the basics by that point) seems like overkill.</t>
  </si>
  <si>
    <t>doh5gl8</t>
  </si>
  <si>
    <t>https://old.reddit.com/r/datasets/comments/76vyuu/how_do_i_download_disjointed_json_from_github/doh5gl8/</t>
  </si>
  <si>
    <t>How are you planning on using the data once you have it? If it were one JSON file, what would you do with it? Do you have R, Python, or any other language set up on your computer?</t>
  </si>
  <si>
    <t>doh4z7s</t>
  </si>
  <si>
    <t>https://old.reddit.com/r/datasets/comments/7642ck/how_to_work_with_json_data/doh4z7s/</t>
  </si>
  <si>
    <t>Just thought I'd let you know Open Refine has been really helpful. Thanks!</t>
  </si>
  <si>
    <t>dog2fgi</t>
  </si>
  <si>
    <t>https://old.reddit.com/r/datasets/comments/76cwb5/request_where_can_i_get_data_on_real_estate_sale/dog2fgi/</t>
  </si>
  <si>
    <t>I've spoken to the NJ Parcels site head and I got the impression it came from county tax data, as said below. (I'm a NJ journalist.) If you're looking for aggregate data, this newsletter mentions a few other sources:
https://tinyletter.com/data-is-plural/letters/data-is-plural-2017-08-30-edition
https://tinyletter.com/data-is-plural/letters/data-is-plural-2017-09-13-edition
...but I don't know of any sources for individual-level data besides the tax records.</t>
  </si>
  <si>
    <t>dofu3y5</t>
  </si>
  <si>
    <t>https://old.reddit.com/r/datasets/comments/76h96l/labeled_dataset_of_basic_shapes/dofu3y5/</t>
  </si>
  <si>
    <t>You could just use Paint to create the shapes and then save them in the appropriate folder structure that matches whatever ML system you're using.</t>
  </si>
  <si>
    <t>doebcqe</t>
  </si>
  <si>
    <t>https://old.reddit.com/r/datasets/comments/76h96l/labeled_dataset_of_basic_shapes/doebcqe/</t>
  </si>
  <si>
    <t>If I understand correctly, sounds like something you could generate yourself. Try python/pillow to create the images and export the labels as well.</t>
  </si>
  <si>
    <t>doe9f3o</t>
  </si>
  <si>
    <t>https://old.reddit.com/r/datasets/comments/76cwb5/request_where_can_i_get_data_on_real_estate_sale/doe9f3o/</t>
  </si>
  <si>
    <t>The source data is typically county tax assessor data. This is usually publicly available, but it's a pain to scrape because there are thousands of municipalities in the US and there's sometimes a fee to access the info.
Third party companies like Core Logic / Data Quick provide a feed of this data, but it's not cheap.</t>
  </si>
  <si>
    <t>doe9buu</t>
  </si>
  <si>
    <t>https://old.reddit.com/r/datasets/comments/76cwb5/request_where_can_i_get_data_on_real_estate_sale/doe9buu/</t>
  </si>
  <si>
    <t>Guess you could ask the city of New Jersey?!</t>
  </si>
  <si>
    <t>doe4b3j</t>
  </si>
  <si>
    <t>https://old.reddit.com/r/datasets/comments/76cwb5/request_where_can_i_get_data_on_real_estate_sale/doe4b3j/</t>
  </si>
  <si>
    <t>Isn't their license restrictive?</t>
  </si>
  <si>
    <t>doe3152</t>
  </si>
  <si>
    <t>https://old.reddit.com/r/datasets/comments/76cwb5/request_where_can_i_get_data_on_real_estate_sale/doe3152/</t>
  </si>
  <si>
    <t>Have you tried [Zillow](https://www.zillow.com/research/data/)?</t>
  </si>
  <si>
    <t>doe1jku</t>
  </si>
  <si>
    <t>https://old.reddit.com/r/datasets/comments/769nhw/game_of_thrones_datasets_xpost_from_rfreefolk/doe1jku/</t>
  </si>
  <si>
    <t>dodwate</t>
  </si>
  <si>
    <t>https://old.reddit.com/r/datasets/comments/769nhw/game_of_thrones_datasets_xpost_from_rfreefolk/dodwate/</t>
  </si>
  <si>
    <t>ha if you make something from it please comment here</t>
  </si>
  <si>
    <t>doddnfw</t>
  </si>
  <si>
    <t>https://old.reddit.com/r/datasets/comments/769nhw/game_of_thrones_datasets_xpost_from_rfreefolk/doddnfw/</t>
  </si>
  <si>
    <t xml:space="preserve">This is why I subscribe to this subreddit. Thanks! </t>
  </si>
  <si>
    <t>dod882u</t>
  </si>
  <si>
    <t>https://old.reddit.com/r/datasets/comments/769nhw/game_of_thrones_datasets_xpost_from_rfreefolk/dod882u/</t>
  </si>
  <si>
    <t>yup thats what i was planning on!! thank you for going to trouble to get the link! ill post my superset of datasets when i am done.</t>
  </si>
  <si>
    <t>docunvk</t>
  </si>
  <si>
    <t>https://old.reddit.com/r/datasets/comments/7642ck/how_to_work_with_json_data/docunvk/</t>
  </si>
  <si>
    <t xml:space="preserve">I'm pretty sure Open Refine can handle huge data sets (it is used by Google), the limitation might be your machine resources (RAM, cpu) or java settings, checkout this link:
* https://github.com/OpenRefine/OpenRefine/wiki/FAQ:-Allocate-More-Memory
I used to run OpenRefine on a server with multiple cores and large ram and I connected to it through a browser on a ssh forwarded port.
</t>
  </si>
  <si>
    <t>dockf09</t>
  </si>
  <si>
    <t>https://old.reddit.com/r/datasets/comments/763p61/open_postcode_elevation/dockf09/</t>
  </si>
  <si>
    <t>Thank you for the kind words!</t>
  </si>
  <si>
    <t>dockepj</t>
  </si>
  <si>
    <t>https://old.reddit.com/r/datasets/comments/763p61/open_postcode_elevation/dockepj/</t>
  </si>
  <si>
    <t>Thank you! :-)</t>
  </si>
  <si>
    <t>docjwch</t>
  </si>
  <si>
    <t>https://old.reddit.com/r/datasets/comments/769nhw/game_of_thrones_datasets_xpost_from_rfreefolk/docjwch/</t>
  </si>
  <si>
    <t xml:space="preserve">grab the zipped files, you probably don't actually need the game to use the data: http://www.moddb.com/mods/crusader-kings-2-a-game-of-thrones-ck2agot/downloads/ck2agot-15-zipped-files
</t>
  </si>
  <si>
    <t>dochyio</t>
  </si>
  <si>
    <t>https://old.reddit.com/r/datasets/comments/7642ck/how_to_work_with_json_data/dochyio/</t>
  </si>
  <si>
    <t>Load the json into Elasticsearch and visualise with Kibana
http://elastic.co</t>
  </si>
  <si>
    <t>docfak2</t>
  </si>
  <si>
    <t>https://old.reddit.com/r/datasets/comments/769nhw/game_of_thrones_datasets_xpost_from_rfreefolk/docfak2/</t>
  </si>
  <si>
    <t>ooo thanks yea i could never have come up with that one! yea if its open source i’ll find it.</t>
  </si>
  <si>
    <t>docdw5l</t>
  </si>
  <si>
    <t>https://old.reddit.com/r/datasets/comments/769nhw/game_of_thrones_datasets_xpost_from_rfreefolk/docdw5l/</t>
  </si>
  <si>
    <t>Take a look at the AGOT mod for Crusader Kings 2. That's basically a digitisation of history, with any assumptions/filler needed to make it coherant. I assume it's in a reasonably machine-parsable format.</t>
  </si>
  <si>
    <t>docd17n</t>
  </si>
  <si>
    <t>https://old.reddit.com/r/datasets/comments/75irot/adult_diagnoses/docd17n/</t>
  </si>
  <si>
    <t>Thanks!  Will check it out.  :)</t>
  </si>
  <si>
    <t>docbzp8</t>
  </si>
  <si>
    <t>https://old.reddit.com/r/datasets/comments/7642ck/how_to_work_with_json_data/docbzp8/</t>
  </si>
  <si>
    <t>Tableau produces great visualizations from almost any kind of data.</t>
  </si>
  <si>
    <t>docbxn2</t>
  </si>
  <si>
    <t>https://old.reddit.com/r/datasets/comments/7642ck/how_to_work_with_json_data/docbxn2/</t>
  </si>
  <si>
    <t>☆ミtheミmoreミyouミknowミ
LOL.</t>
  </si>
  <si>
    <t>doc6s2p</t>
  </si>
  <si>
    <t>https://old.reddit.com/r/datasets/comments/7642ck/how_to_work_with_json_data/doc6s2p/</t>
  </si>
  <si>
    <t>Yes!! Looks very promising thank you!</t>
  </si>
  <si>
    <t>doc6rgx</t>
  </si>
  <si>
    <t>https://old.reddit.com/r/datasets/comments/7642ck/how_to_work_with_json_data/doc6rgx/</t>
  </si>
  <si>
    <t>This looks very promising!!
I have 5 different sets of data that I need to edit together into a uniform format. From a quick look it seems OpenRefiine will be great for this... right?
Also each of those 5 data sets has about 100,000 JSON data objects, so about 500,000 in total. Do you know if it can handle something of that size?</t>
  </si>
  <si>
    <t>doc01uc</t>
  </si>
  <si>
    <t>https://old.reddit.com/r/datasets/comments/7642ck/how_to_work_with_json_data/doc01uc/</t>
  </si>
  <si>
    <t>Plenty of GUIs out there, but check out MongoDB's own Compass. There is a trial version on MongoDB.com</t>
  </si>
  <si>
    <t>dobzzsx</t>
  </si>
  <si>
    <t>https://old.reddit.com/r/datasets/comments/7642ck/how_to_work_with_json_data/dobzzsx/</t>
  </si>
  <si>
    <t xml:space="preserve">MongoDB's Aggregation Pipeline will provide you with all the JSON wrangling you'll ever need. </t>
  </si>
  <si>
    <t>dobskf1</t>
  </si>
  <si>
    <t>https://old.reddit.com/r/datasets/comments/763p61/open_postcode_elevation/dobskf1/</t>
  </si>
  <si>
    <t>dobmpz6</t>
  </si>
  <si>
    <t>https://old.reddit.com/r/datasets/comments/7642ck/how_to_work_with_json_data/dobmpz6/</t>
  </si>
  <si>
    <t>Agreed. MongoDB and pymongo should do the trick.</t>
  </si>
  <si>
    <t>dobltsz</t>
  </si>
  <si>
    <t>https://old.reddit.com/r/datasets/comments/7642ck/how_to_work_with_json_data/dobltsz/</t>
  </si>
  <si>
    <t xml:space="preserve">Failoe is right. Tableau will pull in your JSON data natively without any issue. You'll be able to combine the extracted data with other data sets, define the join type, etc. All with a very straight forward GUI. It's exactly what you need and it's 100% free. Just go and download Tableau Public and you'll be good to go. You can also publish it to their free online server so it can be easily shared once you have visualized your data. </t>
  </si>
  <si>
    <t>dobix4y</t>
  </si>
  <si>
    <t>https://old.reddit.com/r/datasets/comments/7642ck/how_to_work_with_json_data/dobix4y/</t>
  </si>
  <si>
    <t>This person is right, unless your background is in statistics.    
Python reads like english, R is just weird.</t>
  </si>
  <si>
    <t>dobhak7</t>
  </si>
  <si>
    <t>https://old.reddit.com/r/datasets/comments/7642ck/how_to_work_with_json_data/dobhak7/</t>
  </si>
  <si>
    <t>So I know you are looking for a GUI, and I know that people are sarcastically telling you to use python and R. Not terribly helpful advise, as you are seeking to process large amounts of data and want a "simpler" abstraction. 
Still, I submit that a GUI might not provide the simplification that you are looking for. Or at least, not without a substantial performance hit. 
I recommend that you look into some of the excellent command line json processing tools that are available. I/we have had relatively good experiences with [this project, jq](https://stedolan.github.io/jq/) which bills itself as "sed for json" which might have the balance of simplicity and performance that you are looking for.
HTH
-FT</t>
  </si>
  <si>
    <t>dobfg96</t>
  </si>
  <si>
    <t>https://old.reddit.com/r/datasets/comments/7642ck/how_to_work_with_json_data/dobfg96/</t>
  </si>
  <si>
    <t>Pmuch any major language has built in JSON support these days. 
If you really need to manipulate the data, creating a DB schema based on the data and importing it would be ideal.</t>
  </si>
  <si>
    <t>dobenz1</t>
  </si>
  <si>
    <t>https://old.reddit.com/r/datasets/comments/7642ck/how_to_work_with_json_data/dobenz1/</t>
  </si>
  <si>
    <t>Check out [Open Refine](http://openrefine.org/) and [this article.](https://onlinejournalismblog.com/2015/10/21/how-to-convert-xml-or-json-into-spreadsheets-using-open-refine/)</t>
  </si>
  <si>
    <t>dobeh69</t>
  </si>
  <si>
    <t>https://old.reddit.com/r/datasets/comments/761nym/diseases_by_location_in_the_us/dobeh69/</t>
  </si>
  <si>
    <t>This is the US Govt. you are talking about, so you're lucky that the data isn't in pdf form. Good luck!</t>
  </si>
  <si>
    <t>dobbl7s</t>
  </si>
  <si>
    <t>https://old.reddit.com/r/datasets/comments/763p61/open_postcode_elevation/dobbl7s/</t>
  </si>
  <si>
    <t>dobbgid</t>
  </si>
  <si>
    <t>https://old.reddit.com/r/datasets/comments/7642ck/how_to_work_with_json_data/dobbgid/</t>
  </si>
  <si>
    <t xml:space="preserve">Ooohh you are going to love Openrefine. </t>
  </si>
  <si>
    <t>dobanxd</t>
  </si>
  <si>
    <t>https://old.reddit.com/r/datasets/comments/761nym/diseases_by_location_in_the_us/dobanxd/</t>
  </si>
  <si>
    <t>"All" was probably a bad word to use.  Let's say I am looking for the top 10 or 20 diseases impacting the largest number of people.  I think combining the ones listed might be one direction, I was just hoping to find a one stop shop where the data was already combined.</t>
  </si>
  <si>
    <t>dobaid0</t>
  </si>
  <si>
    <t>https://old.reddit.com/r/datasets/comments/761nym/diseases_by_location_in_the_us/dobaid0/</t>
  </si>
  <si>
    <t>You are unlikely to find a curated dataset for "all" diseases. 
First, there isn't a single dataset on "all" diseases available since many of them are rare and not reported. 
Second, even though the data are available for the major diseases (cancer, hiv, asthma, etc.), most likely it is up to you to combine them into one dataset. It shouldn't be that difficult to combine them if the CDC has some consistency for data entry.</t>
  </si>
  <si>
    <t>dobadc4</t>
  </si>
  <si>
    <t>https://old.reddit.com/r/datasets/comments/7642ck/how_to_work_with_json_data/dobadc4/</t>
  </si>
  <si>
    <t>You can install MongoDB its a graphing database, easy to handle json and xml.</t>
  </si>
  <si>
    <t>dob9lgu</t>
  </si>
  <si>
    <t>https://old.reddit.com/r/datasets/comments/7642ck/how_to_work_with_json_data/dob9lgu/</t>
  </si>
  <si>
    <t>dob7lda</t>
  </si>
  <si>
    <t>https://old.reddit.com/r/datasets/comments/761nym/diseases_by_location_in_the_us/dob7lda/</t>
  </si>
  <si>
    <t>Thanks!  This is really good, but I'm looking for one that has all diseases...not just individual.  My goal is to see what diseases are most prevalent in various areas of the country.  This set for example would be good to look into cancer, but I am looking to essentially have all the diseases in one set.</t>
  </si>
  <si>
    <t>dob7ihe</t>
  </si>
  <si>
    <t>https://old.reddit.com/r/datasets/comments/761nym/diseases_by_location_in_the_us/dob7ihe/</t>
  </si>
  <si>
    <t>City at most.</t>
  </si>
  <si>
    <t>dob7gnc</t>
  </si>
  <si>
    <t>https://old.reddit.com/r/datasets/comments/7642ck/how_to_work_with_json_data/dob7gnc/</t>
  </si>
  <si>
    <t>God I hate JSON.  We're a Microsoft BI shop, so we use SSIS with a third-party component called [JSON Source](https://jsonsource.codeplex.com/).  It works OK.</t>
  </si>
  <si>
    <t>dob6yli</t>
  </si>
  <si>
    <t>https://old.reddit.com/r/datasets/comments/7642ck/how_to_work_with_json_data/dob6yli/</t>
  </si>
  <si>
    <t>Thanks this helps</t>
  </si>
  <si>
    <t>dob6sye</t>
  </si>
  <si>
    <t>https://old.reddit.com/r/datasets/comments/7642ck/how_to_work_with_json_data/dob6sye/</t>
  </si>
  <si>
    <t xml:space="preserve">Tableau is probably the easiest way to visualize and/or join this data that has been listed so far. </t>
  </si>
  <si>
    <t>dob6qo0</t>
  </si>
  <si>
    <t>https://old.reddit.com/r/datasets/comments/7642ck/how_to_work_with_json_data/dob6qo0/</t>
  </si>
  <si>
    <t>Use MongoDB for storage and https://robomongo.org/ if you need a GUI for query the data.
For manipulation python or R should work.</t>
  </si>
  <si>
    <t>dob6pzb</t>
  </si>
  <si>
    <t>https://old.reddit.com/r/datasets/comments/7642ck/how_to_work_with_json_data/dob6pzb/</t>
  </si>
  <si>
    <t xml:space="preserve">Definitely. But again, it's hard to know your intent. 
R is good for analysis and stats and has a lot of visualization. But it's a whole programming language. If you're going to learn only one language, then learn python or JavaScript/d3. But if you're learning multiples then put R on the pile. 
If you truly just want a tool and won't/can't program then use Tableau. </t>
  </si>
  <si>
    <t>dob6o65</t>
  </si>
  <si>
    <t>https://old.reddit.com/r/datasets/comments/7642ck/how_to_work_with_json_data/dob6o65/</t>
  </si>
  <si>
    <t>Python will give you less headaches</t>
  </si>
  <si>
    <t>dob6ksv</t>
  </si>
  <si>
    <t>https://old.reddit.com/r/datasets/comments/7642ck/how_to_work_with_json_data/dob6ksv/</t>
  </si>
  <si>
    <t>Also another friend recommend learning R and RStudio. Thoughts?</t>
  </si>
  <si>
    <t>dob6jqj</t>
  </si>
  <si>
    <t>https://old.reddit.com/r/datasets/comments/7642ck/how_to_work_with_json_data/dob6jqj/</t>
  </si>
  <si>
    <t>Ok thanks I'll take a look</t>
  </si>
  <si>
    <t>dob6itn</t>
  </si>
  <si>
    <t>https://old.reddit.com/r/datasets/comments/7642ck/how_to_work_with_json_data/dob6itn/</t>
  </si>
  <si>
    <t xml:space="preserve">Yeah, then you want to take the other user's advice to learn python. 
Most IDEs will have some helpers to work with json, but don't know if that will help you with combining files.  Check out Eclipse since it's OSS/free and it's json plugin. </t>
  </si>
  <si>
    <t>dob6ggh</t>
  </si>
  <si>
    <t>https://old.reddit.com/r/datasets/comments/7642ck/how_to_work_with_json_data/dob6ggh/</t>
  </si>
  <si>
    <t>Thanks for tip. Do you know anything that has a GUI instead of a programming language?</t>
  </si>
  <si>
    <t>dob6dax</t>
  </si>
  <si>
    <t>https://old.reddit.com/r/datasets/comments/7642ck/how_to_work_with_json_data/dob6dax/</t>
  </si>
  <si>
    <t>Actually visualization is more of a second priority. The main thing I need is to combine and edit different data sets. Have updated OP to reflect that.</t>
  </si>
  <si>
    <t>dob67ja</t>
  </si>
  <si>
    <t>https://old.reddit.com/r/datasets/comments/7642ck/how_to_work_with_json_data/dob67ja/</t>
  </si>
  <si>
    <t xml:space="preserve">How do you want to visualize it? Chrome is pretty decent for just viewing it in its basic form. If you want to visualize the data then you can use Tableau or Excel. If you can code a little JavaScript then D3 is what I use. </t>
  </si>
  <si>
    <t>dob5pnv</t>
  </si>
  <si>
    <t>https://old.reddit.com/r/datasets/comments/7642ck/how_to_work_with_json_data/dob5pnv/</t>
  </si>
  <si>
    <t xml:space="preserve">I personally prefer a little known open source tool called Python. You can do a surprising amount with it, including all sorts of JSON manipulation and the possibilities for visualisation are endless. </t>
  </si>
  <si>
    <t>dob4z6r</t>
  </si>
  <si>
    <t>https://old.reddit.com/r/datasets/comments/761nym/diseases_by_location_in_the_us/dob4z6r/</t>
  </si>
  <si>
    <t>No he means the resolution. Or in other words, what level are you after, down to the city? or suburb?</t>
  </si>
  <si>
    <t>doau7wo</t>
  </si>
  <si>
    <t>https://old.reddit.com/r/datasets/comments/761nym/diseases_by_location_in_the_us/doau7wo/</t>
  </si>
  <si>
    <t xml:space="preserve">Check the CDC website. As an example, here's the cancer data by state over several years: 
https://www.cdc.gov/cancer/npcr/uscs/download_data.htm
Here are other diseases:
https://www.cdc.gov/datastatistics/index.html
</t>
  </si>
  <si>
    <t>doat0xg</t>
  </si>
  <si>
    <t>https://old.reddit.com/r/datasets/comments/761nym/diseases_by_location_in_the_us/doat0xg/</t>
  </si>
  <si>
    <t xml:space="preserve">Preferably regional for the whole country...but I'm not picky.  It could be by city as well. </t>
  </si>
  <si>
    <t>doat0fr</t>
  </si>
  <si>
    <t>https://old.reddit.com/r/datasets/comments/75ylti/shitty_men_in_media_list/doat0fr/</t>
  </si>
  <si>
    <t>"elite few"?</t>
  </si>
  <si>
    <t>doasqon</t>
  </si>
  <si>
    <t>https://old.reddit.com/r/datasets/comments/761nym/diseases_by_location_in_the_us/doasqon/</t>
  </si>
  <si>
    <t>What level of location? County, state, city, region...?</t>
  </si>
  <si>
    <t>doag9v4</t>
  </si>
  <si>
    <t>https://old.reddit.com/r/datasets/comments/75ynuy/real_estate_data_set/doag9v4/</t>
  </si>
  <si>
    <t>Zillow has a bunch of real estate data
https://www.zillow.com/research/data/</t>
  </si>
  <si>
    <t>doae5jn</t>
  </si>
  <si>
    <t>https://old.reddit.com/r/datasets/comments/75ziic/does_anyone_have_data_for_the_northern_california/doae5jn/</t>
  </si>
  <si>
    <t>Cal fire maintains a good statewide gis database</t>
  </si>
  <si>
    <t>doadxup</t>
  </si>
  <si>
    <t>https://old.reddit.com/r/datasets/comments/75ub6k/how_do_i_find_local_election_results/doadxup/</t>
  </si>
  <si>
    <t>doab8sd</t>
  </si>
  <si>
    <t>https://old.reddit.com/r/datasets/comments/75ziic/does_anyone_have_data_for_the_northern_california/doab8sd/</t>
  </si>
  <si>
    <t xml:space="preserve">Fire information is here https://inciweb.nwcg.gov
</t>
  </si>
  <si>
    <t>doa5oxn</t>
  </si>
  <si>
    <t>https://old.reddit.com/r/datasets/comments/75ylti/shitty_men_in_media_list/doa5oxn/</t>
  </si>
  <si>
    <t>Did you ask a journalist if they would share it with you? DM one of the twitter accounts you say alluded to having seen it and just ask. But honestly, I'm sure if no one is sharing it it's because some claims may be unsubstantiated. What would you want to do with it, anyway?</t>
  </si>
  <si>
    <t>doa54ly</t>
  </si>
  <si>
    <t>https://old.reddit.com/r/datasets/comments/75zd7p/rap_video_teaching_metrocard_scam_in_nyc/doa54ly/</t>
  </si>
  <si>
    <t>Hey bling113,
Sorry, I am removing this because it has been reported as spam or for some other reason.
The mods will manually verify it as soon as possible.
*I am a bot, and this action was performed automatically. Please [contact the moderators of this subreddit](/message/compose/?to=/r/datasets) if you have any questions or concerns.*</t>
  </si>
  <si>
    <t>doa53zb</t>
  </si>
  <si>
    <t>https://old.reddit.com/r/datasets/comments/75ylti/shitty_men_in_media_list/doa53zb/</t>
  </si>
  <si>
    <t xml:space="preserve">Sounds like they're being convicted without evidence. </t>
  </si>
  <si>
    <t>do9srhd</t>
  </si>
  <si>
    <t>https://old.reddit.com/r/datasets/comments/75py42/demographic_information_of_law_enforcement/do9srhd/</t>
  </si>
  <si>
    <t>http://journals.plos.org/plosmedicine/article?id=10.1371/journal.pmed.1002399
Published just this week.</t>
  </si>
  <si>
    <t>do9rb9d</t>
  </si>
  <si>
    <t>https://old.reddit.com/r/datasets/comments/75y0t9/historic_uk_census_data/do9rb9d/</t>
  </si>
  <si>
    <t>More information here https://www.ukdataservice.ac.uk/about-us/our-rd/historic-census-microdata</t>
  </si>
  <si>
    <t>do9h6jk</t>
  </si>
  <si>
    <t>https://old.reddit.com/r/datasets/comments/75fkgw/where_can_i_find_art_museum_data_sets/do9h6jk/</t>
  </si>
  <si>
    <t>Hi, 
Actually I didn't make any fancy visualizations, just a few for exploratory data analysis.
Good luck with your research.</t>
  </si>
  <si>
    <t>do986i3</t>
  </si>
  <si>
    <t>https://old.reddit.com/r/datasets/comments/75py42/demographic_information_of_law_enforcement/do986i3/</t>
  </si>
  <si>
    <t>The Guardian did a a nice interactive here: [The Counted](https://www.theguardian.com/us-news/ng-interactive/2015/jun/01/the-counted-police-killings-us-database)</t>
  </si>
  <si>
    <t>do94fo5</t>
  </si>
  <si>
    <t>https://old.reddit.com/r/datasets/comments/75ti18/request_the_lyrics_to_all_of_queens_songs/do94fo5/</t>
  </si>
  <si>
    <t>I WANT IT ALL (YEAH YEAH), I WANT IT ALL, I WANT IT ALL, AND I WANT IT *NOW*</t>
  </si>
  <si>
    <t>do936n9</t>
  </si>
  <si>
    <t>https://old.reddit.com/r/datasets/comments/75k9b8/looking_for_recommendations_for_a_dataset_for_a/do936n9/</t>
  </si>
  <si>
    <t>If interested in gaming, maybe look at this steam dataset:
https://steam.internet.byu.edu/</t>
  </si>
  <si>
    <t>do92kvq</t>
  </si>
  <si>
    <t>https://old.reddit.com/r/datasets/comments/75ub6k/how_do_i_find_local_election_results/do92kvq/</t>
  </si>
  <si>
    <t>Check with your county board of elections site. They'll usually post results by precinct. If that doesn't work, I'd email, call, or visit the board of elections or your city hall and ask them where to find past results.</t>
  </si>
  <si>
    <t>do8xfka</t>
  </si>
  <si>
    <t>https://old.reddit.com/r/datasets/comments/75ti18/request_the_lyrics_to_all_of_queens_songs/do8xfka/</t>
  </si>
  <si>
    <t>https://www.azlyrics.com/q/queen.html</t>
  </si>
  <si>
    <t>do8j8w8</t>
  </si>
  <si>
    <t>https://old.reddit.com/r/datasets/comments/6w16gf/i_think_i_need_a_scraper_help/do8j8w8/</t>
  </si>
  <si>
    <t>Got it, didn't think about the connected realms. Thanks a bunch for checking this!</t>
  </si>
  <si>
    <t>do8ghs3</t>
  </si>
  <si>
    <t>https://old.reddit.com/r/datasets/comments/6w16gf/i_think_i_need_a_scraper_help/do8ghs3/</t>
  </si>
  <si>
    <t>It's adding up a number of connected realms.
Here's how I found out:
1. Open chrome dev-tools `network` tab and reload the page.
2. Look at `xhr` data I see `connected-realms.json`
3. I click on `connected-realms.json` and see it starts with this: `{"us-aegwynn":["us-bonechewer","us-daggerspine","us-gurubashi","us-hakkar"]`
4. At this point, I've guessed it's adding them up but decide to check.
5. Right click the page and `view source` then search for `connected` trying to find a function that adds them up. Code is a bit cluttered so...
6. To confirm, I lookup the alliance populations for each realm in the `connected-realms.json` for `aegwynn` and add them up. It matches what is displayed on the webpage.</t>
  </si>
  <si>
    <t>do8g71l</t>
  </si>
  <si>
    <t>https://old.reddit.com/r/datasets/comments/6w16gf/i_think_i_need_a_scraper_help/do8g71l/</t>
  </si>
  <si>
    <t>do8form</t>
  </si>
  <si>
    <t>https://old.reddit.com/r/datasets/comments/75raqh/looking_for_dataset_on_allergies/do8form/</t>
  </si>
  <si>
    <t xml:space="preserve">I'm interested in this dataset as well. </t>
  </si>
  <si>
    <t>do8eali</t>
  </si>
  <si>
    <t>https://old.reddit.com/r/datasets/comments/6w16gf/i_think_i_need_a_scraper_help/do8eali/</t>
  </si>
  <si>
    <t>I'm working on a similar scraping project and I found this thread today with the json source you posted. I extracted what I need from the json format into an R data frame and that works fine. But the question I have is, why does this link show different numbers for (most of) the realms than the actual page: https://realmpop.com/us.html
For example, at the time of my access, Aegwynn shows 195,060 Alliance members and 281,005 Horde members. However, at the top of the json format you posted shows Aegwynn as having 71,705 Alliance members and 71,877 Horde members. The numbers for Aerie Peak match but the numbers for Agamaggan are different again, and so on.
Why the discrepancy? How is the table being populated if the apparent source has different numbers?</t>
  </si>
  <si>
    <t>do86nif</t>
  </si>
  <si>
    <t>https://old.reddit.com/r/datasets/comments/75py42/demographic_information_of_law_enforcement/do86nif/</t>
  </si>
  <si>
    <t>Someone please analyze this and link it! This is interesting - I'd do it myself if I had the time!</t>
  </si>
  <si>
    <t>do7xzkj</t>
  </si>
  <si>
    <t>https://old.reddit.com/r/datasets/comments/75nwqg/big_data_bi_dataset/do7xzkj/</t>
  </si>
  <si>
    <t>did you check out kaggle.com ?</t>
  </si>
  <si>
    <t>do7g2jr</t>
  </si>
  <si>
    <t>https://old.reddit.com/r/datasets/comments/75k9b8/looking_for_recommendations_for_a_dataset_for_a/do7g2jr/</t>
  </si>
  <si>
    <t xml:space="preserve">Check out the [Kaggle datasets](https://www.kaggle.com/datasets) . There are a ton available for free. A few cool ones I’ve downloaded recently are:  NFL player arrest data, Higgs Boson detection data, Hilary Clinton email data (natural language processing project?), Pokémon with stats, and video game sales. </t>
  </si>
  <si>
    <t>do7ernl</t>
  </si>
  <si>
    <t>https://old.reddit.com/r/datasets/comments/75hddu/request_2016_us_congressional_election_results_by/do7ernl/</t>
  </si>
  <si>
    <t>[The Federal Election Commission (FEC)]
(https://www.fec.gov/data/)
[A breakdown per State]
(https://ballotpedia.org/wiki/index.php?title=Federal_Politics&amp;amp;mobileaction=toggle_view_desktop)</t>
  </si>
  <si>
    <t>do7e9si</t>
  </si>
  <si>
    <t>https://old.reddit.com/r/datasets/comments/75irot/adult_diagnoses/do7e9si/</t>
  </si>
  <si>
    <t>I'm not sure if this includes mental disease, but it might.
https://www.cdc.gov/nchs/nhds/nhds_questionnaires.htm</t>
  </si>
  <si>
    <t>do7dd2z</t>
  </si>
  <si>
    <t>https://old.reddit.com/r/datasets/comments/75k9b8/looking_for_recommendations_for_a_dataset_for_a/do7dd2z/</t>
  </si>
  <si>
    <t>https://www.nhtsa.gov/research-data
There's some traffic data.
I think fars is always interesting. You could do an analysis of fatal traffic accidents in your area.</t>
  </si>
  <si>
    <t>do7cdcu</t>
  </si>
  <si>
    <t>https://old.reddit.com/r/datasets/comments/75f4uy/do_you_have_a_moment_to_help_a_poor_grad_student/do7cdcu/</t>
  </si>
  <si>
    <t>I'm more than happy to publish the data and, with the permission of my colleagues, the work produced from the results. 
I'll send you some information shortly on how it's going, though I can't leave it in the comments as to avoid influencing future respondents. 
Thank you for the opportunity to serve as an example of best practice!
(I'll wait till morning to re-submit the link)</t>
  </si>
  <si>
    <t>do7c3ho</t>
  </si>
  <si>
    <t>https://old.reddit.com/r/datasets/comments/75f4uy/do_you_have_a_moment_to_help_a_poor_grad_student/do7c3ho/</t>
  </si>
  <si>
    <t>We have reached a decision, we will allow Surveys to an extent.
As a condition however you must agree to publish the collected data here. We will be updating the rules and posting a notification shortly. If you believe you can publish a link to the data being collected, let me know and I will pin this post as an example of a good survey with the notice.</t>
  </si>
  <si>
    <t>do75642</t>
  </si>
  <si>
    <t>https://old.reddit.com/r/datasets/comments/75k9b8/looking_for_recommendations_for_a_dataset_for_a/do75642/</t>
  </si>
  <si>
    <t xml:space="preserve">Anything really. Air traffic data, weather data, tourism data, really anything to be honest. It would be neat to work with data taken from a gaming community but that is probably rare. </t>
  </si>
  <si>
    <t>do71zr2</t>
  </si>
  <si>
    <t>https://old.reddit.com/r/datasets/comments/75k9b8/looking_for_recommendations_for_a_dataset_for_a/do71zr2/</t>
  </si>
  <si>
    <t>What topics are you interested in?</t>
  </si>
  <si>
    <t>do6z9xa</t>
  </si>
  <si>
    <t>https://old.reddit.com/r/datasets/comments/75aki2/the_imagenet_of_satellite_imagery/do6z9xa/</t>
  </si>
  <si>
    <t>It's a machine learning competition for satellite data. Given a ton of labelled satellite data, find the buildings etc.</t>
  </si>
  <si>
    <t>do6yr1k</t>
  </si>
  <si>
    <t>https://old.reddit.com/r/datasets/comments/75iz8u/reddit_september_2017_submissions_are_now/do6yr1k/</t>
  </si>
  <si>
    <t>loaded!
https://bigquery.cloud.google.com/table/fh-bigquery:reddit_posts.2017_09</t>
  </si>
  <si>
    <t>do6tyqw</t>
  </si>
  <si>
    <t>https://old.reddit.com/r/datasets/comments/75k9b8/looking_for_recommendations_for_a_dataset_for_a/do6tyqw/</t>
  </si>
  <si>
    <t xml:space="preserve">Ya I would be down for something simple if the prof allowed it. I have worked with data during my undergrad so I just don't want something with so few records that there isn't much to do with it. Something realistic but also something that would hopefully allow me to practice what we are learning. I do a complete data analysis with R course I think next semester (this is a project for a stats course) so I would like to start that course with confidence. I just dont want to go from doing a multiple regression model based on my undergrad data set of like 520 participants to something that doesn't push me at least to some extent. </t>
  </si>
  <si>
    <t>do6tgn9</t>
  </si>
  <si>
    <t>https://old.reddit.com/r/datasets/comments/75k9b8/looking_for_recommendations_for_a_dataset_for_a/do6tgn9/</t>
  </si>
  <si>
    <t>I promise I don't mean this to be snarky, but if you are only a couple of months into the program and aren't prepared for complex analysis or messy datasets, it may be preferable for you to get something simple. This will allow you to get your feet wet working with data, maybe do a bit of cleaning/munging and a bit of analysis without getting too bogged down at selecting something "that isn't dead simple". There will be plenty of time to work with more complex analysis and datasets as your skills progress. Grad school is tough enough as it is (trust me, I'm graduating this semester and doing a Six Sigma project as my Capstone).</t>
  </si>
  <si>
    <t>do6rjb9</t>
  </si>
  <si>
    <t>https://old.reddit.com/r/datasets/comments/75idun/request_looking_for_an_large_and_detailed_dataset/do6rjb9/</t>
  </si>
  <si>
    <t xml:space="preserve">Yes. </t>
  </si>
  <si>
    <t>do6ppmf</t>
  </si>
  <si>
    <t>https://old.reddit.com/r/datasets/comments/75iz8u/reddit_september_2017_submissions_are_now/do6ppmf/</t>
  </si>
  <si>
    <t>That is a pretty significant drop!</t>
  </si>
  <si>
    <t>do6pijf</t>
  </si>
  <si>
    <t>https://old.reddit.com/r/datasets/comments/75hddu/request_2016_us_congressional_election_results_by/do6pijf/</t>
  </si>
  <si>
    <t xml:space="preserve">I wouldn't be here if it were that easy. 2014 results are easily found. 2016 results by state and county are also easily found. I specifically want 2016 results by legislative district - which I cannot seem to find freely available. </t>
  </si>
  <si>
    <t>do6p1bw</t>
  </si>
  <si>
    <t>https://old.reddit.com/r/datasets/comments/75iz8u/reddit_september_2017_submissions_are_now/do6p1bw/</t>
  </si>
  <si>
    <t>Thanks for doing this.
TD posts are way down from 127,365 ~~last month.~~ in August</t>
  </si>
  <si>
    <t>do6o0yc</t>
  </si>
  <si>
    <t>https://old.reddit.com/r/datasets/comments/75f4uy/do_you_have_a_moment_to_help_a_poor_grad_student/do6o0yc/</t>
  </si>
  <si>
    <t>Can I repost the link, so it's more visible, until a decision has been reached? 
Thank you!</t>
  </si>
  <si>
    <t>do6n3ye</t>
  </si>
  <si>
    <t>https://old.reddit.com/r/datasets/comments/75hddu/request_2016_us_congressional_election_results_by/do6n3ye/</t>
  </si>
  <si>
    <t xml:space="preserve">Seriously? Google this... </t>
  </si>
  <si>
    <t>do6mfpw</t>
  </si>
  <si>
    <t>https://old.reddit.com/r/datasets/comments/75idun/request_looking_for_an_large_and_detailed_dataset/do6mfpw/</t>
  </si>
  <si>
    <t xml:space="preserve">A million thanks friend! I’ll go check it out </t>
  </si>
  <si>
    <t>do6mcjf</t>
  </si>
  <si>
    <t>https://old.reddit.com/r/datasets/comments/75idun/request_looking_for_an_large_and_detailed_dataset/do6mcjf/</t>
  </si>
  <si>
    <t xml:space="preserve">Thanks! This will be very useful with the calls in the code. By the way, is R easy to learn? For someone who already knows how to code. </t>
  </si>
  <si>
    <t>do6m7gq</t>
  </si>
  <si>
    <t>https://old.reddit.com/r/datasets/comments/75idun/request_looking_for_an_large_and_detailed_dataset/do6m7gq/</t>
  </si>
  <si>
    <t>[pro-football-reference.com](https://www.pro-football-reference.com/) is excellent for this kind of thing</t>
  </si>
  <si>
    <t>do6l3vj</t>
  </si>
  <si>
    <t>https://old.reddit.com/r/datasets/comments/75idun/request_looking_for_an_large_and_detailed_dataset/do6l3vj/</t>
  </si>
  <si>
    <t>I wish I could upvote you 100 times</t>
  </si>
  <si>
    <t>do6jtko</t>
  </si>
  <si>
    <t>https://old.reddit.com/r/datasets/comments/75iz8u/reddit_september_2017_submissions_are_now/do6jtko/</t>
  </si>
  <si>
    <t>/u/fhoffa will be uploading this dataset to BigQuery soon!  Thank you sir!</t>
  </si>
  <si>
    <t>do6fpt9</t>
  </si>
  <si>
    <t>https://old.reddit.com/r/datasets/comments/75idun/request_looking_for_an_large_and_detailed_dataset/do6fpt9/</t>
  </si>
  <si>
    <t>See my post http://prokulski.net/index.php/2017/02/24/oscar-2017-best-picture-kto-wygra/ - you'll find GetMovieDetalis function written in R. That should help you to get details from IMDB.com</t>
  </si>
  <si>
    <t>do6ejhp</t>
  </si>
  <si>
    <t>https://old.reddit.com/r/datasets/comments/75idun/request_looking_for_an_large_and_detailed_dataset/do6ejhp/</t>
  </si>
  <si>
    <t>IMDB is available, you can look up recent data or try
ftp://130.133.3.130/pub/misc/movies/database/temporaryaccess/</t>
  </si>
  <si>
    <t>do6eit8</t>
  </si>
  <si>
    <t>https://old.reddit.com/r/datasets/comments/75ihpj/geert_hofstedes_cultural_dimensions_data_sets/do6eit8/</t>
  </si>
  <si>
    <t xml:space="preserve">Via wikipedia: 
&amp;gt;Hofstede's cultural dimensions theory is a framework for cross-cultural communication, developed by Geert Hofstede. It describes the effects of a society's culture on the values of its members, and how these values relate to behavior, using a structure derived from factor analysis.[1]
&amp;gt;Hofstede developed his original model as a result of using factor analysis to examine the results of a world-wide survey of employee values by IBM between 1967 and 1973. It has been refined since. The original theory proposed four dimensions along which cultural values could be analyzed: individualism-collectivism; uncertainty avoidance; power distance (strength of social hierarchy) and masculinity-femininity (task orientation versus person-orientation). Independent research in Hong Kong led Hofstede to add a fifth dimension, long-term orientation, to cover aspects of values not discussed in the original paradigm. In 2010, Hofstede added a sixth dimension, indulgence versus self-restraint.
</t>
  </si>
  <si>
    <t>do65pun</t>
  </si>
  <si>
    <t>https://old.reddit.com/r/datasets/comments/75fntn/fresh_human_rights_data/do65pun/</t>
  </si>
  <si>
    <t>do642ow</t>
  </si>
  <si>
    <t>https://old.reddit.com/r/datasets/comments/75f4uy/do_you_have_a_moment_to_help_a_poor_grad_student/do642ow/</t>
  </si>
  <si>
    <t>I'll fix that; thank you!!</t>
  </si>
  <si>
    <t>do62g1f</t>
  </si>
  <si>
    <t>https://old.reddit.com/r/datasets/comments/73iioz/monthly_discussion_thread_october_2017/do62g1f/</t>
  </si>
  <si>
    <t>I was looking for datasets having to do with shoe wear and tear/how long a particular brand lasts when worn as normal everyday shoes. Does anyone know about any datasets that might have that info? Or does anyone know their "shoe history" and I can create one?</t>
  </si>
  <si>
    <t>do5zgyz</t>
  </si>
  <si>
    <t>https://old.reddit.com/r/datasets/comments/75fkgw/where_can_i_find_art_museum_data_sets/do5zgyz/</t>
  </si>
  <si>
    <t>Thanks! Out of interest, did you make any cool visualizations from the data that you want to share?</t>
  </si>
  <si>
    <t>do5yzl3</t>
  </si>
  <si>
    <t>https://old.reddit.com/r/datasets/comments/75fntn/fresh_human_rights_data/do5yzl3/</t>
  </si>
  <si>
    <t>Didn’t get it...</t>
  </si>
  <si>
    <t>do5xjxa</t>
  </si>
  <si>
    <t>https://old.reddit.com/r/datasets/comments/75fkgw/where_can_i_find_art_museum_data_sets/do5xjxa/</t>
  </si>
  <si>
    <t>In this year I used these two:
Harvard Art Museum API: http://www.harvardartmuseums.org/collections/api
Rijksmuseum API: http://rijksmuseum.github.io/
I also find this on the internet: 
Finish National Art Museum API: http://kokoelmat.fng.fi/api/v2support/docs/#/overview</t>
  </si>
  <si>
    <t>do5vqb9</t>
  </si>
  <si>
    <t>https://old.reddit.com/r/datasets/comments/75fntn/fresh_human_rights_data/do5vqb9/</t>
  </si>
  <si>
    <t>do5v7hk</t>
  </si>
  <si>
    <t>https://old.reddit.com/r/datasets/comments/75aki2/the_imagenet_of_satellite_imagery/do5v7hk/</t>
  </si>
  <si>
    <t xml:space="preserve">Fantastic! Thanks a lot for digging up that info, I wasn't at a pc where I could download the manifest.
EDIT: if people are interested in the number of samples per class:
| class                         | samples | 
|-------------------------------|---------| 
| recreational_facility         | 132456  | 
| crop_field                    | 113780  | 
| place_of_worship              | 88792   | 
| parking_lot_or_garage         | 61616   | 
| military_facility             | 58916   | 
| educational_institution       | 55500   | 
| ground_transportation_station | 50016   | 
| single-unit_residential       | 49544   | 
| swimming_pool                 | 38812   | 
| multi-unit_residential        | 35740   | 
| tower                         | 33948   | 
| tunnel_opening                | 29080   | 
| barn                          | 28316   | 
| shopping_mall                 | 27176   | 
| stadium                       | 27112   | 
| amusement_park                | 26860   | 
| office_building               | 26704   | 
| fountain                      | 26464   | 
| electric_substation           | 25944   | 
| gas_station                   | 25668   | 
| race_track                    | 25608   | 
| storage_tank                  | 25352   | 
| water_treatment_facility      | 25052   | 
| toll_booth                    | 24912   | 
| hospital                      | 24576   | 
| road_bridge                   | 24480   | 
| fire_station                  | 24268   | 
| police_station                | 24252   | 
| car_dealership                | 23996   | 
| wind_farm                     | 23684   | 
| surface_mine                  | 23508   | 
| solar_farm                    | 23164   | 
| smokestack                    | 22952   | 
| park                          | 22908   | 
| airport_hangar                | 22700   | 
| railway_bridge                | 21808   | 
| airport_terminal              | 20716   | 
| oil_or_gas_facility           | 20660   | 
| helipad                       | 20360   | 
| prison                        | 20256   | 
| dam                           | 19784   | 
| waste_disposal                | 19668   | 
| burial_site                   | 19388   | 
| golf_course                   | 17788   | 
| interchange                   | 17532   | 
| lighthouse                    | 17068   | 
| factory_or_powerplant         | 16840   | 
| construction_site             | 15312   | 
| archaeological_site           | 12176   | 
| runway                        | 11392   | 
| debris_or_rubble              | 9732    | 
| flooded_road                  | 9596    | 
| port                          | 8560    | 
| aquaculture                   | 7548    | 
| zoo                           | 7448    | 
| border_checkpoint             | 7012    | 
| airport                       | 6638    | 
| impoverished_settlement       | 6236    | 
| lake_or_pond                  | 3992    | 
| shipyard                      | 3032    | 
| space_facility                | 1032    | 
| nuclear_powerplant            | 1020    | 
</t>
  </si>
  <si>
    <t>do5s1cx</t>
  </si>
  <si>
    <t>https://old.reddit.com/r/datasets/comments/75f4uy/do_you_have_a_moment_to_help_a_poor_grad_student/do5s1cx/</t>
  </si>
  <si>
    <t>Edit: Reinstated.</t>
  </si>
  <si>
    <t>do5qxk8</t>
  </si>
  <si>
    <t>https://old.reddit.com/r/datasets/comments/752f14/public_domain_books_in_non_european_languages/do5qxk8/</t>
  </si>
  <si>
    <t>Thanks for the replies.</t>
  </si>
  <si>
    <t>do5qskw</t>
  </si>
  <si>
    <t>https://old.reddit.com/r/datasets/comments/75f4uy/do_you_have_a_moment_to_help_a_poor_grad_student/do5qskw/</t>
  </si>
  <si>
    <t>Your check all that apply question does not let you check all that apply.</t>
  </si>
  <si>
    <t>do5pg6w</t>
  </si>
  <si>
    <t>https://old.reddit.com/r/datasets/comments/75aki2/the_imagenet_of_satellite_imagery/do5pg6w/</t>
  </si>
  <si>
    <t>What is this, I don't understand</t>
  </si>
  <si>
    <t>do5ghyg</t>
  </si>
  <si>
    <t>https://old.reddit.com/r/datasets/comments/75aki2/the_imagenet_of_satellite_imagery/do5ghyg/</t>
  </si>
  <si>
    <t>The fMoW-rgb_trainval_v1.0.0.torrent shows up as 170GB when I open it in my client, so that's probably easier to work with if you don't have 3.5TB of free space lying around. Also, there's a manifest.json that can be downloaded from AWS for free if you're under the 1GB per month threshold:
    aws s3api get-object --bucket=fmow-rgb --key=manifest.json.bz2 ./manifest.json.bz2 --request-payer=requester
&amp;amp;nbsp;
A quick look at the manifest.json from fmow-rgb shows 1880342 image and metadata files, which means there should be 940171 images as there's a metadata file associated with each image. All the imagery is from DigitalGlobe satellites and the metadata files contain some information about where the image was taken.
&amp;amp;nbsp;
I've extracted out all the categories from the manifest and put them here in json form for you:
    ["airport", "airport_hangar", "airport_terminal", "amusement_park", "aquaculture", "archaeological_site", "barn", "border_checkpoint", "burial_site", "car_dealership", "construction_site", "crop_field", "dam", "debris_or_rubble", "educational_institution", "electric_substation", "factory_or_powerplant", "fire_station", "flooded_road", "fountain", "gas_station", "golf_course", "ground_transportation_station", "helipad", "hospital", "impoverished_settlement", "interchange", "lake_or_pond", "lighthouse", "military_facility", "multi-unit_residential", "nuclear_powerplant", "office_building", "oil_or_gas_facility", "park", "parking_lot_or_garage", "place_of_worship", "police_station", "port", "prison", "race_track", "railway_bridge", "recreational_facility", "road_bridge", "runway", "shipyard", "shopping_mall", "single-unit_residential", "smokestack", "solar_farm", "space_facility", "stadium", "storage_tank", "surface_mine", "swimming_pool", "toll_booth", "tower", "tunnel_opening", "waste_disposal", "water_treatment_facility", "wind_farm", "zoo"]</t>
  </si>
  <si>
    <t>do5g969</t>
  </si>
  <si>
    <t>https://old.reddit.com/r/datasets/comments/752f14/public_domain_books_in_non_european_languages/do5g969/</t>
  </si>
  <si>
    <t>Yeah, they (wikisource) mostly focus on written materials (for real books, the wiki community also has a dedicated branch: wikibook - https://www.wikibooks.org/). But for the audio, I have no idea, sorry.</t>
  </si>
  <si>
    <t>do58qrv</t>
  </si>
  <si>
    <t>https://old.reddit.com/r/datasets/comments/75aki2/the_imagenet_of_satellite_imagery/do58qrv/</t>
  </si>
  <si>
    <t>[more info](https://community.topcoder.com/longcontest/?module=ViewProblemStatement&amp;amp;rd=16996&amp;amp;pm=14684).
It's frustrating that they don't list how many input files, where they come from, and where they are taken, just that's it's 3.5TB including tiffs.
It's also frustrating that they don't just list the categories, here are some (they mention park, but it's not listed in the weights):
- Ignored (weight = 0.0): false_detection
- Low-impact (weight = 0.6): wind_farm, tunnel_opening, solar_farm, nuclear_powerplant, military_facility, crop_field, airport, flooded_road, debris_or_rubble, single-unit_residential
- High-impact (weight = 1.4): border_checkpoint, construction_site, educational_institution, factory_or_powerplant, fire_station, police_station, gas_station, smokestack, tower, road_bridge
- Medium-impact (weight = 1.0): All remaining categories.</t>
  </si>
  <si>
    <t>do43kzb</t>
  </si>
  <si>
    <t>https://old.reddit.com/r/datasets/comments/752f14/public_domain_books_in_non_european_languages/do43kzb/</t>
  </si>
  <si>
    <t>Thanks for the link. There is some great data there. 
I do not see audio versions of the books. Do you know of a public domain audio book service that is similar?</t>
  </si>
  <si>
    <t>do42wz5</t>
  </si>
  <si>
    <t>https://old.reddit.com/r/datasets/comments/752f14/public_domain_books_in_non_european_languages/do42wz5/</t>
  </si>
  <si>
    <t>Hi, I think Wikisource has done a pretty good job on this issue. 
https://wikisource.org/wiki/Main_Page</t>
  </si>
  <si>
    <t>do3u9di</t>
  </si>
  <si>
    <t>https://old.reddit.com/r/datasets/comments/753mnd/request_college_football_game_attendance_by_week/do3u9di/</t>
  </si>
  <si>
    <t>do3sw2w</t>
  </si>
  <si>
    <t>https://old.reddit.com/r/datasets/comments/7552sz/request_us_dwi_rates_per_county/do3sw2w/</t>
  </si>
  <si>
    <t>Here's Louisiana for you...
http://datareports.lsu.edu/DWIReport.aspx
Have it split by Parish and a pretty awesome "dashboard" that you can manipulate for information.  Good Luck.</t>
  </si>
  <si>
    <t>do3p7ip</t>
  </si>
  <si>
    <t>https://old.reddit.com/r/datasets/comments/753mnd/request_college_football_game_attendance_by_week/do3p7ip/</t>
  </si>
  <si>
    <t xml:space="preserve">Not sure where this guy gets it from, but it's a start: https://www.allmysportsteamssuck.com/2017/09/19/ncaa-football-attendance-2017-season-week-3/
</t>
  </si>
  <si>
    <t>do2qpry</t>
  </si>
  <si>
    <t>https://old.reddit.com/r/datasets/comments/73y4yq/where_can_i_get_us_population_stats_by_block/do2qpry/</t>
  </si>
  <si>
    <t>Just saw this, thanks so much for the gold!</t>
  </si>
  <si>
    <t>do2drm8</t>
  </si>
  <si>
    <t>https://old.reddit.com/r/datasets/comments/74wzrb/data_entry_help_email_addresses/do2drm8/</t>
  </si>
  <si>
    <t>Search on facebook and linkedin instead might be more fruitful.
---
That said I am afraid this isn't the right subreddit for this.</t>
  </si>
  <si>
    <t>do24jcd</t>
  </si>
  <si>
    <t>https://old.reddit.com/r/datasets/comments/74wzrb/data_entry_help_email_addresses/do24jcd/</t>
  </si>
  <si>
    <t>Honestly for 250 it may be easier to do it by hand. A script in python would take about an hour and would net less than %50 matches.</t>
  </si>
  <si>
    <t>do1xl4c</t>
  </si>
  <si>
    <t>https://old.reddit.com/r/datasets/comments/74wzrb/data_entry_help_email_addresses/do1xl4c/</t>
  </si>
  <si>
    <t>do1ub4c</t>
  </si>
  <si>
    <t>https://old.reddit.com/r/datasets/comments/74qvig/reddit_september_2017_comments_are_now_available/do1ub4c/</t>
  </si>
  <si>
    <t>/u/Stuck_In_the_Matrix , you're doing God's work. Thank you.</t>
  </si>
  <si>
    <t>do1grgz</t>
  </si>
  <si>
    <t>https://old.reddit.com/r/datasets/comments/74qvig/reddit_september_2017_comments_are_now_available/do1grgz/</t>
  </si>
  <si>
    <t>Thanks again, Stuck_In_the_Matrix. You do great work!</t>
  </si>
  <si>
    <t>do184w6</t>
  </si>
  <si>
    <t>https://old.reddit.com/r/datasets/comments/74p6j4/looking_for_datasets_about_social_media_by/do184w6/</t>
  </si>
  <si>
    <t>&amp;gt; If someone has newer data, I'd love to know. I'd find that useful as well. 
I just found newer data. Its not in dataset format though. Use ad manager on facebook and just sort by country and age. I found the demography of Instagram and facebook users for 2017 this way. Its time consuming though</t>
  </si>
  <si>
    <t>do12zn5</t>
  </si>
  <si>
    <t>https://old.reddit.com/r/datasets/comments/74f4hz/emotional_speech_datasets/do12zn5/</t>
  </si>
  <si>
    <t>If you use any of them if you do a quick blogpost about how you did it and what you learned it’d be great. I’d love some more explainer posts here on /r/datasets</t>
  </si>
  <si>
    <t>do11clr</t>
  </si>
  <si>
    <t>https://old.reddit.com/r/datasets/comments/74p6j4/looking_for_datasets_about_social_media_by/do11clr/</t>
  </si>
  <si>
    <t>Yes ive checked it. It is only for USA I think</t>
  </si>
  <si>
    <t>do10y61</t>
  </si>
  <si>
    <t>https://old.reddit.com/r/datasets/comments/74p6j4/looking_for_datasets_about_social_media_by/do10y61/</t>
  </si>
  <si>
    <t>I seem to recall *Pew Research Global Attitudes Survey* has a social media question, but it may not be specific for your requirements.</t>
  </si>
  <si>
    <t>do10qdp</t>
  </si>
  <si>
    <t>https://old.reddit.com/r/datasets/comments/74p6j4/looking_for_datasets_about_social_media_by/do10qdp/</t>
  </si>
  <si>
    <t>can you tell me how to use it. I'm new to these things</t>
  </si>
  <si>
    <t>do0zyp4</t>
  </si>
  <si>
    <t>https://old.reddit.com/r/datasets/comments/74rktu/request_any_datasets_about_sharks/do0zyp4/</t>
  </si>
  <si>
    <t>Go on.....</t>
  </si>
  <si>
    <t>do0if85</t>
  </si>
  <si>
    <t>https://old.reddit.com/r/datasets/comments/74gzrx/anyone_want_to_help_assemble_a_violence/do0if85/</t>
  </si>
  <si>
    <t>It has always bugged the shit out of me that people in my discipline(s) (public policy, admin, and poli sci) are so short sighted when It comes to data. I get shifting technologies and propensity to silo...but if we start thinking in terms of databases instead of datasets, and just throw in wtf ever we can get our hands on (sample/mesurement/instrument error obvsly withstanding), there is a potential to start asking a far more diverse set of questions. 
Plus, I am all about making it an open source/collaborative effort. If I had time and some funding, I would try and set up a platform for distributed data collection, in a fkin heartbeat. I digress, often....
If you know anyone that would be interested, and/or have any suggestions about a forum in/under which to engage this, please be as boisterous as possible. 
....I guess we could do a github thing. Would like to try something a little diff, though.
D</t>
  </si>
  <si>
    <t>do0haqn</t>
  </si>
  <si>
    <t>https://old.reddit.com/r/datasets/comments/74gzrx/anyone_want_to_help_assemble_a_violence/do0haqn/</t>
  </si>
  <si>
    <t>Ahh ok.  I think I get where you are coming from now.  Very interesting ideas!</t>
  </si>
  <si>
    <t>do0h59e</t>
  </si>
  <si>
    <t>https://old.reddit.com/r/datasets/comments/74gzrx/anyone_want_to_help_assemble_a_violence/do0h59e/</t>
  </si>
  <si>
    <t xml:space="preserve">Definitely not! I mean, if someone's thing is  scraping text data in R, or some shit, I am all for dumping that in a DB. 
However, I was speaking of national/subnational, long running, publicly available datasets. 
I actually found the old UCR data on ICPSR. I was thinking trying to go back to 2000 is a realistic goal. There is UCR data going back further; 1980 would be the shit,  but we will run into problems with the alterations made to the ACS </t>
  </si>
  <si>
    <t>do0h4ac</t>
  </si>
  <si>
    <t>https://old.reddit.com/r/datasets/comments/74gzrx/anyone_want_to_help_assemble_a_violence/do0h4ac/</t>
  </si>
  <si>
    <t>do0g7ew</t>
  </si>
  <si>
    <t>https://old.reddit.com/r/datasets/comments/74gzrx/anyone_want_to_help_assemble_a_violence/do0g7ew/</t>
  </si>
  <si>
    <t xml:space="preserve">This sounds interesting.  Just to clarify, would your sources of data be primarily social media platforms (like Reddit, Twitter, Facebook, etc.)?  </t>
  </si>
  <si>
    <t>do0g4pq</t>
  </si>
  <si>
    <t>https://old.reddit.com/r/datasets/comments/74f4hz/emotional_speech_datasets/do0g4pq/</t>
  </si>
  <si>
    <t>Great stuff, /u/cavedave!  Thanks for sharing this.</t>
  </si>
  <si>
    <t>do08n7t</t>
  </si>
  <si>
    <t>https://old.reddit.com/r/datasets/comments/6j1d9b/request_accelerated_reader_points_database/do08n7t/</t>
  </si>
  <si>
    <t>I too have spent time looking for this. There is a Github project for scraping arbookfind, but it is 2 years dormant. Have you found a source for this data?</t>
  </si>
  <si>
    <t>do06lnr</t>
  </si>
  <si>
    <t>https://old.reddit.com/r/datasets/comments/74p6j4/looking_for_datasets_about_social_media_by/do06lnr/</t>
  </si>
  <si>
    <t xml:space="preserve">Most updated I know is GSS 2016. But even that dataset is pretty old.
If someone has newer data, I'd love to know. I'd find that useful as well. </t>
  </si>
  <si>
    <t>do02jph</t>
  </si>
  <si>
    <t>https://old.reddit.com/r/datasets/comments/74jbtm/request_consumer_complaints_vs_employee_pay/do02jph/</t>
  </si>
  <si>
    <t xml:space="preserve">It's pretty well known that commission structures encourage abuse. For some business owners, this is behaviour they are implicitly encouraging. For other businesses, it's the only (maybe?) logical way to pay people -- take sales people, whose literal job it is to sell things. And if times or slow or the person doesn't hustle, they don't get paid. 
If you do manage to find a source see if you can also get the job classification. I bet there'd be a strong signal between commission-as-pay (like for corporate sales roles), and commission-as-quotas. </t>
  </si>
  <si>
    <t>dnzlywt</t>
  </si>
  <si>
    <t>https://old.reddit.com/r/datasets/comments/74jbtm/request_consumer_complaints_vs_employee_pay/dnzlywt/</t>
  </si>
  <si>
    <t>For transactional sales, I would think so.  Commissions encourage sales people to utilize tactics that they otherwise would not.  I think commissions are more appropriate for long lead time sales where a sales person works for months or years to bring in accounts leveraging their own expertise, contacts, and taking some risk in the process.  I think then the risk of fraud is lower because the sales person's reputation is too valuable to risk.</t>
  </si>
  <si>
    <t>dnz99vy</t>
  </si>
  <si>
    <t>https://old.reddit.com/r/datasets/comments/74hxyt/data_shows_that_us_has_the_most_firearm_homicides/dnz99vy/</t>
  </si>
  <si>
    <t>Hey /u/kuviocreative1,
I am removing this post because it looks like spam and violates [Rule #1](https://www.reddit.com/r/datasets/about/rules).  
Please read up [Reddit Self Promotion Guidelines](https://www.reddit.com/wiki/selfpromotion#wiki_guidelines_for_self-promotion_on_reddit). 
---
[Feel free to contact other mods to dispute this by clicking this link.](https://www.reddit.com/message/compose?to=%2Fr%2Fdatasets)</t>
  </si>
  <si>
    <t>dnyxgyx</t>
  </si>
  <si>
    <t>https://old.reddit.com/r/datasets/comments/74h24e/request_firefighter_team_formation/dnyxgyx/</t>
  </si>
  <si>
    <t>There is a primary and secondary search. The primary search is quick, not very thorough, and is designed to get people out quickly. Start as xlose to the seat of the fire as possible, then spread out from there. The floor the fire is on, and floors above, are priority. Multiple crews can compkete a primary search together. When done, theu call it in, thrn start the nore thorough sevondary search. Unless the building is large/:compkex, the coordination of these searches isnt very top down, it decisions and comms from those line firefighters doing the search. "We go left, you go right,". You never search alone, but teams of two is common. If visibilty is good, you just go through quickly. For poor visibility, you hug one wall and use that to stay oriented in each room. You use sn axe jandke, or your partner, to stay with a wall and still be able to feel the muddle of rooms. Focus on places people tend tobgo, ie showers and under beds. If simeone is found, they are taken out and EMS is started</t>
  </si>
  <si>
    <t>dnyx1wy</t>
  </si>
  <si>
    <t>https://old.reddit.com/r/datasets/comments/74h24e/request_firefighter_team_formation/dnyx1wy/</t>
  </si>
  <si>
    <t xml:space="preserve">There are three initiall important roles, and the details of the fire determine the order. Units coming in after do the roles not taken. Search, Venting, and water on fire "fire attack". Typically, unless the rescue is imminent, the first engine will make fire attack, leaving vent/enter/search for first truck or 3rd engine (2nd engine supplies hydrant water to first). So, for a case of a two story house, at night, well involved fire, the search is done by the first truck. This is 4 people (wealthy or big city dept have 5). Search and venting is often combined. The truck will park directly in fron of the building, so the large ladder on the back can be best used. The crew will often break into teams of two (nit always), climb to the roof and cut a hole in it to vent out smoke and heat( good for interior durvivability, and visibility), then start the search. Imminent search skip this, but even if not imminent the search is a priority, but often done after venting. </t>
  </si>
  <si>
    <t>dnywo1c</t>
  </si>
  <si>
    <t>https://old.reddit.com/r/datasets/comments/74h24e/request_firefighter_team_formation/dnywo1c/</t>
  </si>
  <si>
    <t>Heres a  general sense of the typicsl workflow of a fire, inccluding sesrch and rescue: A call comes in, and gets a 1st alarm response, which is two engines and a Truck and a chief officer. An engine usually has three people and a water and pump, and also has some amount of rescue tools, like the jaws of life, saws, and ladders. A truck has usually 4 people, more saws, more ladders. There are more engines than trucks, so typically an engine arrives first. The captain of the engine does a size up on arrival, looking for powerlines, chemicals, any hazards, looks for any sign of a likely confirmed rescue (people saying people are trapped, cars in driveway at night, etc). ...</t>
  </si>
  <si>
    <t>dnyv6jp</t>
  </si>
  <si>
    <t>https://old.reddit.com/r/datasets/comments/74h24e/request_firefighter_team_formation/dnyv6jp/</t>
  </si>
  <si>
    <t xml:space="preserve">I used to be a firefighter, search and rescue on a fire is differrnt than a building collapse, and the strategy for how searches are performed depends on how many units have arrived, how many people are on each unit, cultural variations for how aggressive a particular dept. is, and the idiosyncracies of whatever chief is running the incident. Good sources: The rulebook is IFSTA, and the NFPA, OHSA, and fireengineering.com all have detailed reports on incident where things went poorly (to see the descrepancy between the rules and reality) </t>
  </si>
  <si>
    <t>dnyq6y9</t>
  </si>
  <si>
    <t>https://old.reddit.com/r/datasets/comments/7453re/request_customer_support_dataset_ideally_with/dnyq6y9/</t>
  </si>
  <si>
    <t>Thanks for the reply!  I'll give them a shot.  I am concerned they have a similar problem, where there are relatively few round-trips per subject (by design) making it harder to learn from.
I've started building my own dataset from Twitter customer support channels, which hopefully I'll be able to share!</t>
  </si>
  <si>
    <t>dnykypm</t>
  </si>
  <si>
    <t>https://old.reddit.com/r/datasets/comments/7453re/request_customer_support_dataset_ideally_with/dnykypm/</t>
  </si>
  <si>
    <t>Stack Overflow? GitHub issues?
Both on BigQuery already</t>
  </si>
  <si>
    <t>dnyapzr</t>
  </si>
  <si>
    <t>https://old.reddit.com/r/datasets/comments/74crvq/request_historical_enrollment_of_state_flagship/dnyapzr/</t>
  </si>
  <si>
    <t>https://nces.ed.gov/ipeds &amp;gt; Use the Data &amp;gt; Compare Institutions</t>
  </si>
  <si>
    <t>dnxu0w1</t>
  </si>
  <si>
    <t>https://old.reddit.com/r/datasets/comments/74f4hz/emotional_speech_datasets/dnxu0w1/</t>
  </si>
  <si>
    <t>If you follow the trail and find the datasets useful or crap could you post a review back here? Or write a blogpost and post that here?
Ive put this list here to help me find them all again if I do get a project using them.</t>
  </si>
  <si>
    <t>dnxr7ef</t>
  </si>
  <si>
    <t>https://old.reddit.com/r/datasets/comments/74f4hz/emotional_speech_datasets/dnxr7ef/</t>
  </si>
  <si>
    <t xml:space="preserve">I've actually been looking for stuff like this. Gracias </t>
  </si>
  <si>
    <t>dnxppne</t>
  </si>
  <si>
    <t>https://old.reddit.com/r/datasets/comments/73zt9h/us_gun_violence_archive/dnxppne/</t>
  </si>
  <si>
    <t>You surprised me, I didnt think law could be expressed so systematically</t>
  </si>
  <si>
    <t>dnxpgft</t>
  </si>
  <si>
    <t>https://old.reddit.com/r/datasets/comments/74elym/request_titles_of_wikipedia_articles_and_their/dnxpgft/</t>
  </si>
  <si>
    <t>Check out DBPedia - it should have the information you need.</t>
  </si>
  <si>
    <t>dnxo52j</t>
  </si>
  <si>
    <t>https://old.reddit.com/r/datasets/comments/73iioz/monthly_discussion_thread_october_2017/dnxo52j/</t>
  </si>
  <si>
    <t>Hello!    
Is there a somewhat recent dataset which can give me titles of Wikipedia articles and their associated category?
As an example: ("Jimmy Fallon", "People; Entertainer")
Thanks!</t>
  </si>
  <si>
    <t>dnxnbca</t>
  </si>
  <si>
    <t>https://old.reddit.com/r/datasets/comments/6heomp/dataset_of_job_descriptions/dnxnbca/</t>
  </si>
  <si>
    <t>Currently scraping and cleaning myself. Any luck on your side?</t>
  </si>
  <si>
    <t>dnxji3j</t>
  </si>
  <si>
    <t>https://old.reddit.com/r/datasets/comments/74crvq/request_historical_enrollment_of_state_flagship/dnxji3j/</t>
  </si>
  <si>
    <t xml:space="preserve">Yes, they have tons of data on Universities. </t>
  </si>
  <si>
    <t>dnxjadw</t>
  </si>
  <si>
    <t>https://old.reddit.com/r/datasets/comments/74crvq/request_historical_enrollment_of_state_flagship/dnxjadw/</t>
  </si>
  <si>
    <t>Haven't. Should i?</t>
  </si>
  <si>
    <t>dnxj8iy</t>
  </si>
  <si>
    <t>https://old.reddit.com/r/datasets/comments/74crvq/request_historical_enrollment_of_state_flagship/dnxj8iy/</t>
  </si>
  <si>
    <t xml:space="preserve">Have you looked at IPEDS? </t>
  </si>
  <si>
    <t>dnxilgn</t>
  </si>
  <si>
    <t>https://old.reddit.com/r/datasets/comments/74btzm/gangrelated_gun_deaths/dnxilgn/</t>
  </si>
  <si>
    <t xml:space="preserve">You could try your luck with http://www.gunviolencearchive.org/
</t>
  </si>
  <si>
    <t>dnxhmpt</t>
  </si>
  <si>
    <t>https://old.reddit.com/r/datasets/comments/74crvq/request_historical_enrollment_of_state_flagship/dnxhmpt/</t>
  </si>
  <si>
    <t>You can probably scrape this from wayback machine snapshots of college ranking websites</t>
  </si>
  <si>
    <t>dnx7l5b</t>
  </si>
  <si>
    <t>https://old.reddit.com/r/datasets/comments/7462xa/dataset_of_website_components/dnx7l5b/</t>
  </si>
  <si>
    <t xml:space="preserve">Hi, I couldn't find any sets for this either. So I built a [python web scraper](https://github.com/ThomasPluck/pyfun/blob/master/element_scraper.py) that can perhaps help with your issue.
</t>
  </si>
  <si>
    <t>dnx2vt0</t>
  </si>
  <si>
    <t>https://old.reddit.com/r/datasets/comments/7478dj/park_table_picnic_table_locations/dnx2vt0/</t>
  </si>
  <si>
    <t>I'd like to make a "picnic search/recommendation engine" that works in as many places as possible.
There's lots of data out there, but a lot of it is hidden. I can find data for a few cities, both big and small, in Canada, Australia and the US.
Some examples of datasets:
http://geohub.lacity.org/datasets/678499fcf0b84e06ac80a37ae7cde7e3_9
https://data.edmonton.ca/Facilities-and-Structures/Public-Picnic-Table-Locations/vk3s-q842
https://data.stadt-zuerich.ch/dataset/picknickplatz
https://www.data.act.gov.au/Infrastructure-and-Utilities/Public-Furniture-in-the-ACT/ch39-bukk
Some picnic tables on a map (early prototype):
https://picknic.site/index.html?lat=53.5444&amp;amp;lng=-113.4909&amp;amp;zoom=17</t>
  </si>
  <si>
    <t>dnx155q</t>
  </si>
  <si>
    <t>https://old.reddit.com/r/datasets/comments/741iu5/request_way_to_collect_ratings_data_from/dnx155q/</t>
  </si>
  <si>
    <t>I meant to say that if you need to rank based on overall response then you could do something like sort based on the sum of each, or sort based on average of each. Instead of sorting across everything.
Questions-&amp;gt;sort 
Or
Questions -&amp;gt;sum groups-&amp;gt;sort 
Hopefully you get the idea to where you need to get to.</t>
  </si>
  <si>
    <t>dnx0bui</t>
  </si>
  <si>
    <t>https://old.reddit.com/r/datasets/comments/741iu5/request_way_to_collect_ratings_data_from/dnx0bui/</t>
  </si>
  <si>
    <t>This is awesome. Your response is making me rethink my approach entirely. Right now each participant has a custom made schedule and each activity within their schedule is rated. Perhaps making all of the activities available in a google form and allowing 1-5 votes on it would be better. I’m going to give that a shot this week and see how that works. Thanks for your reply!</t>
  </si>
  <si>
    <t>dnwc4xj</t>
  </si>
  <si>
    <t>https://old.reddit.com/r/datasets/comments/745er3/30_years_of_movies/dnwc4xj/</t>
  </si>
  <si>
    <t>Nice! Thanks for the feedback. The [search query](http://www.imdb.com/search/title?boxoffice_gross_us=1,&amp;amp;release_date=1986) returns 230 titles, so I guess the sample size will be 230 (which is still kinda low but it doubles the current size).</t>
  </si>
  <si>
    <t>dnwagta</t>
  </si>
  <si>
    <t>https://old.reddit.com/r/datasets/comments/73rnce/github_repositories/dnwagta/</t>
  </si>
  <si>
    <t>[This](https://tildeslash.io/2017/06/29/mass-github-account-metadata-extraction-automated/) is **not** a dataset but may be relevant for the second part of your request.</t>
  </si>
  <si>
    <t>dnw8ww3</t>
  </si>
  <si>
    <t>https://old.reddit.com/r/datasets/comments/745er3/30_years_of_movies/dnw8ww3/</t>
  </si>
  <si>
    <t>Yes, but 100 seems low, considering at least 4-5 movie are released each week. For you original purpose 100 may be good enough since the rest may not affect the average gross but for other studies it may be relevant, for example, predicting if the movie will be popular or not. But I've found the string in your code limiting to 100 so I guess it is possible to change it (I've changed it to 1000 and it's still running, let's see what happens)</t>
  </si>
  <si>
    <t>dnw7hi9</t>
  </si>
  <si>
    <t>https://old.reddit.com/r/datasets/comments/745er3/30_years_of_movies/dnw7hi9/</t>
  </si>
  <si>
    <t>I wanted the sample number to be the same for every year, to avoid incongruence. 
At the beginning, the main reason for this dataset was to visualize the average gross for a movie at a given year. AFAIK these means are meaningful only when the sample size is the same for every year (100). Correct me if I'm wrong, this is just my point of view :D  
The movies are ordered by popularity, and I scraped the first 100 that had a gross &amp;gt; 1 (because there are some popular movies that don't have gross on IMDb).</t>
  </si>
  <si>
    <t>dnw5ess</t>
  </si>
  <si>
    <t>https://old.reddit.com/r/datasets/comments/747r87/epa_us_air_quality_datasets/dnw5ess/</t>
  </si>
  <si>
    <t>https://www.epa.gov/aqs</t>
  </si>
  <si>
    <t>dnw0kmn</t>
  </si>
  <si>
    <t>https://old.reddit.com/r/datasets/comments/745er3/30_years_of_movies/dnw0kmn/</t>
  </si>
  <si>
    <t>why limit to 100 movies per year? And assuming that you get the first 100 from IMDB, do you know how they are ordered?</t>
  </si>
  <si>
    <t>dnw0bzi</t>
  </si>
  <si>
    <t>https://old.reddit.com/r/datasets/comments/7478dj/park_table_picnic_table_locations/dnw0bzi/</t>
  </si>
  <si>
    <t>I'd have to say this is one of the most odd requests I've seen here. Have to ask, why?</t>
  </si>
  <si>
    <t>dnvtmq9</t>
  </si>
  <si>
    <t>https://old.reddit.com/r/datasets/comments/73zt9h/us_gun_violence_archive/dnvtmq9/</t>
  </si>
  <si>
    <t>Hey, thanks a lot for posting this. I'll be sure to check it out.</t>
  </si>
  <si>
    <t>dnvj7pm</t>
  </si>
  <si>
    <t>https://old.reddit.com/r/datasets/comments/73zt9h/us_gun_violence_archive/dnvj7pm/</t>
  </si>
  <si>
    <t>This site has data on lots of state policies including gun control policies. I haven't personally used it, but it may be a good place to start.
http://www.statepolicyindex.com/the-research/</t>
  </si>
  <si>
    <t>dnvfgm5</t>
  </si>
  <si>
    <t>https://old.reddit.com/r/datasets/comments/73y4yq/where_can_i_get_us_population_stats_by_block/dnvfgm5/</t>
  </si>
  <si>
    <t xml:space="preserve">Thank you, sir! 
That seems to be exactly what I was looking for. </t>
  </si>
  <si>
    <t>dnv9shp</t>
  </si>
  <si>
    <t>https://old.reddit.com/r/datasets/comments/742s55/dataset_on_marijuana_potency_over_the_past_1520/dnv9shp/</t>
  </si>
  <si>
    <t>dnv530p</t>
  </si>
  <si>
    <t>https://old.reddit.com/r/datasets/comments/742s55/dataset_on_marijuana_potency_over_the_past_1520/dnv530p/</t>
  </si>
  <si>
    <t>I don't think we have any means of calculating potency, instead of measuring the THC amount per unit. Even then, you'd get very different results from region to region / source to source etc. that it would be almost impossible to correlate.
Other than that, I highly doubt that a government agency or a farmer's organization ever registered THC values in a crop.
EDIT: https://medicalmarijuana.procon.org/view.additional-resource.php?resourceID=000191 here you go</t>
  </si>
  <si>
    <t>dnv48us</t>
  </si>
  <si>
    <t>https://old.reddit.com/r/datasets/comments/732l80/data_mining_project_help/dnv48us/</t>
  </si>
  <si>
    <t>Datasets usually come as "supplementary data" for a given publication, like an appendix. For larger publications there may be a website made for it.</t>
  </si>
  <si>
    <t>dnv3mmd</t>
  </si>
  <si>
    <t>https://old.reddit.com/r/datasets/comments/732l80/data_mining_project_help/dnv3mmd/</t>
  </si>
  <si>
    <t>Oh wow, thanks again for the explanation, will look into it!</t>
  </si>
  <si>
    <t>dnv3hvs</t>
  </si>
  <si>
    <t>https://old.reddit.com/r/datasets/comments/732l80/data_mining_project_help/dnv3hvs/</t>
  </si>
  <si>
    <t>*see edited post*</t>
  </si>
  <si>
    <t>dnv2r7d</t>
  </si>
  <si>
    <t>https://old.reddit.com/r/datasets/comments/732l80/data_mining_project_help/dnv2r7d/</t>
  </si>
  <si>
    <t>Thanks Man!</t>
  </si>
  <si>
    <t>dnv2om4</t>
  </si>
  <si>
    <t>https://old.reddit.com/r/datasets/comments/732l80/data_mining_project_help/dnv2om4/</t>
  </si>
  <si>
    <t xml:space="preserve">Reviews and meta-analysis studies on pubmed.
Theres wayyyy many academic studies commenting on UK diet shit, its basically a whole field.
Recommend learning how to use advanced search on pubmed. Journals all come with 'tags' which lets you do advanced search on pubmed. Think of it as a venn diagram for each topic.
https://www.ncbi.nlm.nih.gov/pubmed?term=(((%22uk%22)%20AND%20%22diet%22)%20AND%20%22dataset%22)
</t>
  </si>
  <si>
    <t>dnv2cdu</t>
  </si>
  <si>
    <t>https://old.reddit.com/r/datasets/comments/741iu5/request_way_to_collect_ratings_data_from/dnv2cdu/</t>
  </si>
  <si>
    <t xml:space="preserve">I'm running a survey within my company right now. 
How I'm doing this is users answer the survey which i have created on google forms. This handily has a feature which lets you get a spreadsheet output straight away, which can give an excel format. The spreadsheet also stays up-to-date as new responses are given.
For ranking I would then use the sort function within excel. Excel can do all those data manipulation things you are asking about here.
Google forms can be made accessible to all with a device but the biggest problem for me has been getting responses. Its hard to convince people to do that.
</t>
  </si>
  <si>
    <t>dnv1u48</t>
  </si>
  <si>
    <t>https://old.reddit.com/r/datasets/comments/740p9a/request_performance_data_of_sharing_economy/dnv1u48/</t>
  </si>
  <si>
    <t xml:space="preserve">Probably best to plod through the company annual reports on this one. Theyre quite chewy but companies are legally obligated to produce them so theyre always a sure place for that info.
Can use stock charts and morningstar too.
</t>
  </si>
  <si>
    <t>dnv0nhs</t>
  </si>
  <si>
    <t>https://old.reddit.com/r/datasets/comments/73a7eb/request_looking_for_us_median_income_by_zip_code/dnv0nhs/</t>
  </si>
  <si>
    <t xml:space="preserve">Thanks,
I also got this link on FB from U.S. Census Bureau
https://factfinder.census.gov/bkmk/table/1.0/en/ACS/15_5YR/S1901/0100000US.86000 </t>
  </si>
  <si>
    <t>dnunfim</t>
  </si>
  <si>
    <t>https://old.reddit.com/r/datasets/comments/73zt9h/us_gun_violence_archive/dnunfim/</t>
  </si>
  <si>
    <t>Not that I know of.
I guess you could run association between violence levels and something quantifiable in state gun law</t>
  </si>
  <si>
    <t>dnuip98</t>
  </si>
  <si>
    <t>https://old.reddit.com/r/datasets/comments/73y4yq/where_can_i_get_us_population_stats_by_block/dnuip98/</t>
  </si>
  <si>
    <t>What on earth are you going to do with  Blocks? The only half-way decent block count is the decienial census. The MOEs are already pretty bad in most places using BGs from the 5 years ACS</t>
  </si>
  <si>
    <t>dnugojd</t>
  </si>
  <si>
    <t>https://old.reddit.com/r/datasets/comments/704tv1/introducing_data360r_an_r_wrapper_to_access_trade/dnugojd/</t>
  </si>
  <si>
    <t>Anytime someone says 'wrapper' my nerd senses start tingling, I know theyre great, but I never know how to use them.</t>
  </si>
  <si>
    <t>dnugcgm</t>
  </si>
  <si>
    <t>https://old.reddit.com/r/datasets/comments/73y4yq/where_can_i_get_us_population_stats_by_block/dnugcgm/</t>
  </si>
  <si>
    <t>i.e Census Tract). NY also has this, e.g. TIGER lines</t>
  </si>
  <si>
    <t>dnudxk2</t>
  </si>
  <si>
    <t>https://old.reddit.com/r/datasets/comments/73zt9h/us_gun_violence_archive/dnudxk2/</t>
  </si>
  <si>
    <t xml:space="preserve">Nice one, thanks. Are there any data relating to state gun laws? </t>
  </si>
  <si>
    <t>dnud8rl</t>
  </si>
  <si>
    <t>https://old.reddit.com/r/datasets/comments/73iioz/monthly_discussion_thread_october_2017/dnud8rl/</t>
  </si>
  <si>
    <t>Anyone have any datasets of Python functions? Potentially with human language descriptions.
I don't want full GitHub repos though, I just want short to medium sized functions that do simple mathematical-ish operations, i.e. take a list and double all elements.</t>
  </si>
  <si>
    <t>dnuceta</t>
  </si>
  <si>
    <t>https://old.reddit.com/r/datasets/comments/73zt9h/us_gun_violence_archive/dnuceta/</t>
  </si>
  <si>
    <t>I found this dataset when reading [this article by vox](https://www.vox.com/policy-and-politics/2017/10/2/16399418/us-gun-violence-statistics-maps-charts)
* Its very detailed and appears regularly updated.
* To obtain CSV datasets you can click on a subject on the [main page](http://www.gunviolencearchive.org/) then click **"Export as CSV" (top-right)**. 
* You can query individual events.
* [On this page are pre-prepared maps](http://www.gunviolencearchive.org/charts-and-maps) according to subject.
At this time: The website appears to limiting query outputs probably because the server cant handle requests. They messaged me back saying "that is the goal of the day" to get it working.</t>
  </si>
  <si>
    <t>dnubm3q</t>
  </si>
  <si>
    <t>https://old.reddit.com/r/datasets/comments/73vav9/toydataset_for_poisson_regression_exercise/dnubm3q/</t>
  </si>
  <si>
    <t>Thanks a lot :)</t>
  </si>
  <si>
    <t>dnu4bz3</t>
  </si>
  <si>
    <t>https://old.reddit.com/r/datasets/comments/73iioz/monthly_discussion_thread_october_2017/dnu4bz3/</t>
  </si>
  <si>
    <t>[Officer Down Memorial Page](https://www.odmp.org/) is a database of U.S.A. police officers killed in active duty.
Here's a [link an up to date dump](https://morph.io/masterofpun/odmp_dump)</t>
  </si>
  <si>
    <t>dnu4516</t>
  </si>
  <si>
    <t>https://old.reddit.com/r/datasets/comments/739l6r/mobile_data_analytics/dnu4516/</t>
  </si>
  <si>
    <t xml:space="preserve">https://developers.google.com/analytics/devguides/collection/android/v4/
</t>
  </si>
  <si>
    <t>dnu1rzm</t>
  </si>
  <si>
    <t>https://old.reddit.com/r/datasets/comments/73y4yq/where_can_i_get_us_population_stats_by_block/dnu1rzm/</t>
  </si>
  <si>
    <t>Follow the link below. Under "geographies" you can select census block.
https://factfinder.census.gov/faces/nav/jsf/pages/searchresults.xhtml?refresh=t</t>
  </si>
  <si>
    <t>dntwb9p</t>
  </si>
  <si>
    <t>https://old.reddit.com/r/datasets/comments/73ws2x/looking_for_a_free_api_for_tv_shows/dntwb9p/</t>
  </si>
  <si>
    <t>Haven't really checked, but this is might be something you are looking for 
https://www.thetvdb.com/</t>
  </si>
  <si>
    <t>dntt414</t>
  </si>
  <si>
    <t>https://old.reddit.com/r/datasets/comments/73vav9/toydataset_for_poisson_regression_exercise/dntt414/</t>
  </si>
  <si>
    <t xml:space="preserve">At the beginning three poisson example datasets are described: https://stats.idre.ucla.edu/stata/dae/poisson-regression/
Here's the dataset for example 3:
http://www.karlin.mff.cuni.cz/~pesta/prednasky/NMFM404/Data/poisson_sim.csv
</t>
  </si>
  <si>
    <t>dntr8xl</t>
  </si>
  <si>
    <t>https://old.reddit.com/r/datasets/comments/73ws2x/looking_for_a_free_api_for_tv_shows/dntr8xl/</t>
  </si>
  <si>
    <t>Perhaps you could try tract.tv: http://docs.trakt.apiary.io</t>
  </si>
  <si>
    <t>dnszfti</t>
  </si>
  <si>
    <t>https://old.reddit.com/r/datasets/comments/73s3kd/request_does_anyone_have_a_reliable_resource_for/dnszfti/</t>
  </si>
  <si>
    <t>Nielsen Soundscan</t>
  </si>
  <si>
    <t>dnsyciy</t>
  </si>
  <si>
    <t>https://old.reddit.com/r/datasets/comments/73rnce/github_repositories/dnsyciy/</t>
  </si>
  <si>
    <t>[Maybe you can get in contact with these guys ](http://www.se.rit.edu/~mei/publications/pdfs/An-Empirical-Study-of-Goto-in-C-Code-from-GitHub-Repositories.pdf)</t>
  </si>
  <si>
    <t>dnsrzju</t>
  </si>
  <si>
    <t>https://old.reddit.com/r/datasets/comments/72q5tt/request_frequency_of_cat_calls_per_state/dnsrzju/</t>
  </si>
  <si>
    <t xml:space="preserve">If I knew who records such data I'd be asking them. Haha
I'd look into the methods of population sampling. Also, this is a superficial way to get data. It'd be difficult to apply these results to anything beyond the biomes they were collected. Once I see the data and methods I'd be able to create a title accurate to not mislead folks. 
Any ideas where I can find this data? </t>
  </si>
  <si>
    <t>dnspdu5</t>
  </si>
  <si>
    <t>https://old.reddit.com/r/datasets/comments/73fdvo/i_wish_to_analyze_a_websites_content_any_tools/dnspdu5/</t>
  </si>
  <si>
    <t>Thank you! I will look into it :)</t>
  </si>
  <si>
    <t>dnsmijh</t>
  </si>
  <si>
    <t>https://old.reddit.com/r/datasets/comments/73mlik/movie_quotes/dnsmijh/</t>
  </si>
  <si>
    <t>dnsmbg2</t>
  </si>
  <si>
    <t>https://old.reddit.com/r/datasets/comments/73mlik/movie_quotes/dnsmbg2/</t>
  </si>
  <si>
    <t xml:space="preserve">Thank you. I did find it and it's great! For anyone else looking, there are 2010-era text files available here:
https://www.cs.purdue.edu/commugrate/data/imdb/
</t>
  </si>
  <si>
    <t>dnsle1l</t>
  </si>
  <si>
    <t>https://old.reddit.com/r/datasets/comments/72q5tt/request_frequency_of_cat_calls_per_state/dnsle1l/</t>
  </si>
  <si>
    <t>who do you think records such data? how is it expected to be accurate and complete?</t>
  </si>
  <si>
    <t>dnsdrm3</t>
  </si>
  <si>
    <t>https://old.reddit.com/r/datasets/comments/73mlik/movie_quotes/dnsdrm3/</t>
  </si>
  <si>
    <t>dns2umc</t>
  </si>
  <si>
    <t>https://old.reddit.com/r/datasets/comments/73fdvo/i_wish_to_analyze_a_websites_content_any_tools/dns2umc/</t>
  </si>
  <si>
    <t xml:space="preserve">I use it over XML and for simple scrapes. For trickier tasks I go the Python BeautifulSoup/PhantomJS/Grab route. </t>
  </si>
  <si>
    <t>dnryvup</t>
  </si>
  <si>
    <t>https://old.reddit.com/r/datasets/comments/73mpeo/harris_county_criminal_court_data_visualization/dnryvup/</t>
  </si>
  <si>
    <t>dnryrim</t>
  </si>
  <si>
    <t>https://old.reddit.com/r/datasets/comments/73fdvo/i_wish_to_analyze_a_websites_content_any_tools/dnryrim/</t>
  </si>
  <si>
    <t xml:space="preserve">Nice one! I hadn't seen the rvest package before, I had just used the XML library. Do you find it to be more straightforward? 
</t>
  </si>
  <si>
    <t>dnry3jp</t>
  </si>
  <si>
    <t>https://old.reddit.com/r/datasets/comments/73gqjz/100k_chest_xrays_from_30k_unique_patients_with/dnry3jp/</t>
  </si>
  <si>
    <t>Time to bust out scikit-image and have a play I think</t>
  </si>
  <si>
    <t>dnrtqoz</t>
  </si>
  <si>
    <t>https://old.reddit.com/r/datasets/comments/73lytq/mlb_team_color_palette/dnrtqoz/</t>
  </si>
  <si>
    <t>No idea, maybe reach out to them. I've only ever used it to grab individual colours for dashboards.</t>
  </si>
  <si>
    <t>dnrs1yc</t>
  </si>
  <si>
    <t>https://old.reddit.com/r/datasets/comments/73fdvo/i_wish_to_analyze_a_websites_content_any_tools/dnrs1yc/</t>
  </si>
  <si>
    <t xml:space="preserve">Hmm. It's possible one of the packages I used requires extra install, or that it's a windows vs Mac thing. Can you pm me the error message you're getting, and maybe a screenshot of what you're typing in at the command line? </t>
  </si>
  <si>
    <t>dnrhour</t>
  </si>
  <si>
    <t>https://old.reddit.com/r/datasets/comments/73lytq/mlb_team_color_palette/dnrhour/</t>
  </si>
  <si>
    <t xml:space="preserve">This is perfect thank you! Anyway to import it to a program? </t>
  </si>
  <si>
    <t>dnrftfc</t>
  </si>
  <si>
    <t>https://old.reddit.com/r/datasets/comments/73fdvo/i_wish_to_analyze_a_websites_content_any_tools/dnrftfc/</t>
  </si>
  <si>
    <t>Hey, I've been trying for a few hours now, but unfortunately I've been having difficulties launching the script.
So far, I've managed to:
1 Install Anaconda and Python
2 Change the output directory of the script
3 Change my prompts path to python
But in cmd I get invalid syntax errors when I tell cmd to find the .py file. If I double click the .py file (figured maybe I could run it that way) it creates a popup for a millisecond and then dissapears, but if I look at any background processes I don't think it's running.
I think I've come a long way for someone who knows *nothing* about this stuff, but this is as far as I'm getting.</t>
  </si>
  <si>
    <t>dnrave2</t>
  </si>
  <si>
    <t>https://old.reddit.com/r/datasets/comments/73lytq/mlb_team_color_palette/dnrave2/</t>
  </si>
  <si>
    <t>https://teamcolorcodes.com/category/mlb-team-color-codes/</t>
  </si>
  <si>
    <t>dnrag7z</t>
  </si>
  <si>
    <t>https://old.reddit.com/r/datasets/comments/733uag/can_someone_tell_me_where_to_get_a_twitter_dump/dnrag7z/</t>
  </si>
  <si>
    <t>Last quote I got (as a researcher) was $1200 for access with limited API calls.</t>
  </si>
  <si>
    <t>dnrac0t</t>
  </si>
  <si>
    <t>https://old.reddit.com/r/datasets/comments/73fdvo/i_wish_to_analyze_a_websites_content_any_tools/dnrac0t/</t>
  </si>
  <si>
    <t xml:space="preserve">Nice! I just threw up my R one from yesterday. Yours is much more flexible. </t>
  </si>
  <si>
    <t>dnrab86</t>
  </si>
  <si>
    <t>https://old.reddit.com/r/datasets/comments/73fdvo/i_wish_to_analyze_a_websites_content_any_tools/dnrab86/</t>
  </si>
  <si>
    <t>Here is a rudimentary scraper I threw together yesterday in R. It can be done much more efficiently but this helps show the basic pieces and components clearly. Requires R and package install of "rvest" and "dplyr". Essentially you use the HTML/CSS makeup of the website to identify what you need, grab it, and parse through. You can also do this in Python (see other comment on here). These are both simple examples that can be followed and learned off of if you want to do more!
https://gist.github.com/syphon5/7eb640ab5f3f671cf1f34c8b33097b15</t>
  </si>
  <si>
    <t>dnr7vhw</t>
  </si>
  <si>
    <t>https://old.reddit.com/r/datasets/comments/73ko7a/nexar_traffic_light_dataset/dnr7vhw/</t>
  </si>
  <si>
    <t>https://www.getnexar.com/challenge-2/ maybe ?</t>
  </si>
  <si>
    <t>dnr6mew</t>
  </si>
  <si>
    <t>https://old.reddit.com/r/datasets/comments/73fdvo/i_wish_to_analyze_a_websites_content_any_tools/dnr6mew/</t>
  </si>
  <si>
    <t xml:space="preserve">No worries! I couldn't run the code properly from my laptop, but I'll probably run it on my work comp overnight just to check it works, so if you can't get it running let me know and I can send you a spreadsheet in a day or two. </t>
  </si>
  <si>
    <t>dnr5i4h</t>
  </si>
  <si>
    <t>https://old.reddit.com/r/datasets/comments/73fdvo/i_wish_to_analyze_a_websites_content_any_tools/dnr5i4h/</t>
  </si>
  <si>
    <t>Whoa! This is awesome! I will see if I can run it. Thank you so much!</t>
  </si>
  <si>
    <t>dnr09l1</t>
  </si>
  <si>
    <t>https://old.reddit.com/r/datasets/comments/73gqjz/100k_chest_xrays_from_30k_unique_patients_with/dnr09l1/</t>
  </si>
  <si>
    <t>&amp;gt; In this paper, we present a new chest X-ray database, namely “ChestX-ray8”, which comprises 108,948 frontalview X-ray images of 32,717 unique patients with the text mined eight disease image labels (where each image can have multi-labels), from the associated radiological reports using natural language processing.
One of the labels is "normal", I wonder if that's a healthy lung.</t>
  </si>
  <si>
    <t>dnqunoq</t>
  </si>
  <si>
    <t>https://old.reddit.com/r/datasets/comments/73fdvo/i_wish_to_analyze_a_websites_content_any_tools/dnqunoq/</t>
  </si>
  <si>
    <t xml:space="preserve">I'm doing a similar project using lsdb data. PM me so we can talk a little more about it. </t>
  </si>
  <si>
    <t>dnqtvhs</t>
  </si>
  <si>
    <t>https://old.reddit.com/r/datasets/comments/73gqjz/100k_chest_xrays_from_30k_unique_patients_with/dnqtvhs/</t>
  </si>
  <si>
    <t xml:space="preserve">This is definitely a really cool dataset, thanks for sharing! 
</t>
  </si>
  <si>
    <t>dnqtfdg</t>
  </si>
  <si>
    <t>https://old.reddit.com/r/datasets/comments/73iioz/monthly_discussion_thread_october_2017/dnqtfdg/</t>
  </si>
  <si>
    <t>Any ideas of interesting datasets involving police?</t>
  </si>
  <si>
    <t>dnqlzvn</t>
  </si>
  <si>
    <t>https://old.reddit.com/r/datasets/comments/73fdvo/i_wish_to_analyze_a_websites_content_any_tools/dnqlzvn/</t>
  </si>
  <si>
    <t>I had a little time and wrote a scraper in python to get the fan data. If you can manage to install python (https://www.anaconda.com/download/), you'll just need to download this .py script, open it to change the output directory, and run it (at the command line, type python 'the path to the script.py').
With ~13k pages it will take about 8 hours to run!
https://gist.github.com/seanchrismurphy/b5c2904bcea1efd2c228d2657ca38326</t>
  </si>
  <si>
    <t>dnqgnj4</t>
  </si>
  <si>
    <t>https://old.reddit.com/r/datasets/comments/72yrk0/researchers_release_largest_ever_public/dnqgnj4/</t>
  </si>
  <si>
    <t>"While access is initially only via the CQPweb platform, the underlying corpus XML files and associated metadata will be available for download in Autumn 2018"
Pretty hard to use without access to the XML</t>
  </si>
  <si>
    <t>dnqeaqn</t>
  </si>
  <si>
    <t>https://old.reddit.com/r/datasets/comments/73gqjz/100k_chest_xrays_from_30k_unique_patients_with/dnqeaqn/</t>
  </si>
  <si>
    <t>Theres a thing called 'Lung Image Database Consortium (LIDC)' that might have that. I know nothing about the area though
https://github.com/beamandrew/medical-data</t>
  </si>
  <si>
    <t>dnqdu2s</t>
  </si>
  <si>
    <t>https://old.reddit.com/r/datasets/comments/73gqjz/100k_chest_xrays_from_30k_unique_patients_with/dnqdu2s/</t>
  </si>
  <si>
    <t>Is there a dataset of lung xrays without cancer?</t>
  </si>
  <si>
    <t>dnq6bq2</t>
  </si>
  <si>
    <t>https://old.reddit.com/r/datasets/comments/73fdvo/i_wish_to_analyze_a_websites_content_any_tools/dnq6bq2/</t>
  </si>
  <si>
    <t>dnq57om</t>
  </si>
  <si>
    <t>https://old.reddit.com/r/datasets/comments/73gqjz/100k_chest_xrays_from_30k_unique_patients_with/dnq57om/</t>
  </si>
  <si>
    <t>Found [this on twitter](https://twitter.com/Reza_Zadeh/status/913965097608818689). I cant click into their website. "Details of accessing the
ChestX-ray8 dataset can be found in our website 1" But this seems such a cool dataset that if someone needs it I am sure they can figure it out</t>
  </si>
  <si>
    <t>dnq2y2k</t>
  </si>
  <si>
    <t>https://old.reddit.com/r/datasets/comments/73fdvo/i_wish_to_analyze_a_websites_content_any_tools/dnq2y2k/</t>
  </si>
  <si>
    <t xml:space="preserve">I would recommend choosing a language and getting started writing a short script to do this. It would be a great way to learn programming.
I would recommend you use Python with three helpful packages: beautifulsoup, pandas, and gspread.
Beautiful soup is for scraping and parsing webpages, pandas is for handling the data in a table, and gspread would help you put it into a Google spreadsheet. 
Just try starting one step at a time, googling each question you find.
</t>
  </si>
  <si>
    <t>dnpznq7</t>
  </si>
  <si>
    <t>https://old.reddit.com/r/datasets/comments/73fdvo/i_wish_to_analyze_a_websites_content_any_tools/dnpznq7/</t>
  </si>
  <si>
    <t>I just gave the Web Scraper a shot. Nifty tool that I will definitely keep in mind. Unfortunately I don't see a way with this tool to extract data from multiple pages. It can only extract from one webpage for as far as I know. That will not do because the data I want to pair per I artist hides behind a hyperlink per artist. At least this is one step closer though :)</t>
  </si>
  <si>
    <t>dnpyljn</t>
  </si>
  <si>
    <t>https://old.reddit.com/r/datasets/comments/73fdvo/i_wish_to_analyze_a_websites_content_any_tools/dnpyljn/</t>
  </si>
  <si>
    <t>Sure thing! It actually looks like it wouldn't be a terribly difficult website to scrape because the website has the table of artists organized in a really straightforward way. PM me if those options don't work out for you! Good Luck!</t>
  </si>
  <si>
    <t>dnpy4dp</t>
  </si>
  <si>
    <t>https://old.reddit.com/r/datasets/comments/73fdvo/i_wish_to_analyze_a_websites_content_any_tools/dnpy4dp/</t>
  </si>
  <si>
    <t>Unfortunately no background in programming. I do know some people though, so I'll try and ask them the favour. I will also look into the website, thanks a lot!</t>
  </si>
  <si>
    <t>dnpwsei</t>
  </si>
  <si>
    <t>https://old.reddit.com/r/datasets/comments/73a7eb/request_looking_for_us_median_income_by_zip_code/dnpwsei/</t>
  </si>
  <si>
    <t>I was pretty sure that this data wouldn't be available, but it turns out that the IRS has it for 1998-2015! It doesn't make it explicit, but I would guess it truncates counties with small enough populations. Here's the link to all of the datasets: https://www.irs.gov/statistics/soi-tax-stats-individual-income-tax-statistics-zip-code-data-soi
It's broken down a couple of different ways, so you'll have to clean it a bit before you get county incomes.</t>
  </si>
  <si>
    <t>dnpwlz4</t>
  </si>
  <si>
    <t>https://old.reddit.com/r/datasets/comments/73fdvo/i_wish_to_analyze_a_websites_content_any_tools/dnpwlz4/</t>
  </si>
  <si>
    <t>Do you have any background in programming? The easiest way would be to write a script that could read in all of the data that you want and then rearrange it in a way that best suits your needs. That'd be a pretty large fixed cost though if you don't have much experience coding. 
Otherwise, it looks like there are a few tools out there that are built to scrape websites. I haven't used them before, but here's one that looks interesting: http://webscraper.io/
I haven't used it, so it might be worth checking reviews to see how legit it is, but that's an avenue worth exploring.</t>
  </si>
  <si>
    <t>dnp2x1t</t>
  </si>
  <si>
    <t>https://old.reddit.com/r/datasets/comments/6xaxu5/monthly_discussion_thread_september_2017/dnp2x1t/</t>
  </si>
  <si>
    <t xml:space="preserve">Kaggle also has some pretty interesting datasets, plus you can see the kind of work people have already done on them for inspiration. </t>
  </si>
  <si>
    <t>dnooabi</t>
  </si>
  <si>
    <t>https://old.reddit.com/r/datasets/comments/72ivfo/im_looking_for_a_retail_dataset_dummy_or/dnooabi/</t>
  </si>
  <si>
    <t xml:space="preserve">Im doing a project on market basket analysis too. Looking at research papers for viable algorithms, because apriori and other mining algorithms are too main stream and slow. Hopefully I find something useful.
</t>
  </si>
  <si>
    <t>dno3gal</t>
  </si>
  <si>
    <t>https://old.reddit.com/r/datasets/comments/708vxa/16_million_traffic_accidents_reported_to_the/dno3gal/</t>
  </si>
  <si>
    <t>Ah, no. Unfortunately I had deleted the script I used to build it, but I assure you it was under 10 lines of code.</t>
  </si>
  <si>
    <t>dno0xf9</t>
  </si>
  <si>
    <t>https://old.reddit.com/r/datasets/comments/708vxa/16_million_traffic_accidents_reported_to_the/dno0xf9/</t>
  </si>
  <si>
    <t>Did you ever finish this? I couldn't see a Kernel on Kaggle with R but definitely interested to see the notebook.</t>
  </si>
  <si>
    <t>dnnzpdj</t>
  </si>
  <si>
    <t>https://old.reddit.com/r/datasets/comments/732l80/data_mining_project_help/dnnzpdj/</t>
  </si>
  <si>
    <t>Thanks for the link man!</t>
  </si>
  <si>
    <t>dnnyddt</t>
  </si>
  <si>
    <t>https://old.reddit.com/r/datasets/comments/733uag/can_someone_tell_me_where_to_get_a_twitter_dump/dnnyddt/</t>
  </si>
  <si>
    <t>dnny3v8</t>
  </si>
  <si>
    <t>https://old.reddit.com/r/datasets/comments/733uag/can_someone_tell_me_where_to_get_a_twitter_dump/dnny3v8/</t>
  </si>
  <si>
    <t>https://archive.org/details/twitterstream
got the link now</t>
  </si>
  <si>
    <t>dnny1ga</t>
  </si>
  <si>
    <t>https://old.reddit.com/r/datasets/comments/733uag/can_someone_tell_me_where_to_get_a_twitter_dump/dnny1ga/</t>
  </si>
  <si>
    <t>:') really? thank you, I was losing hope!</t>
  </si>
  <si>
    <t>dnnuqrw</t>
  </si>
  <si>
    <t>https://old.reddit.com/r/datasets/comments/733uag/can_someone_tell_me_where_to_get_a_twitter_dump/dnnuqrw/</t>
  </si>
  <si>
    <t>archive.org has a montly collection of ~20-30 gigs each</t>
  </si>
  <si>
    <t>dnnu3ao</t>
  </si>
  <si>
    <t>https://old.reddit.com/r/datasets/comments/733uag/can_someone_tell_me_where_to_get_a_twitter_dump/dnnu3ao/</t>
  </si>
  <si>
    <t>Shit... I guess I'll have to start my archive. Thanks</t>
  </si>
  <si>
    <t>dnns3wj</t>
  </si>
  <si>
    <t>https://old.reddit.com/r/datasets/comments/733uag/can_someone_tell_me_where_to_get_a_twitter_dump/dnns3wj/</t>
  </si>
  <si>
    <t xml:space="preserve">Sentiment140 </t>
  </si>
  <si>
    <t>dnnrvzv</t>
  </si>
  <si>
    <t>https://old.reddit.com/r/datasets/comments/733uag/can_someone_tell_me_where_to_get_a_twitter_dump/dnnrvzv/</t>
  </si>
  <si>
    <t>What? Damn I never knew that. Thanks for letting me know.</t>
  </si>
  <si>
    <t>dnnmvku</t>
  </si>
  <si>
    <t>https://old.reddit.com/r/datasets/comments/72ksez/whole_genome_sequencing_with_methylations/dnnmvku/</t>
  </si>
  <si>
    <t>The tcga dataset includes methylation  on several thousand patient samples.</t>
  </si>
  <si>
    <t>dnnmltz</t>
  </si>
  <si>
    <t>https://old.reddit.com/r/datasets/comments/733uag/can_someone_tell_me_where_to_get_a_twitter_dump/dnnmltz/</t>
  </si>
  <si>
    <t>FYI, Twitter's API only lets you go back (iirc) a week. So if you need a dump of tweets from earlier than a week ago you'll have to pay an archive company for access.</t>
  </si>
  <si>
    <t>dnnjieg</t>
  </si>
  <si>
    <t>https://old.reddit.com/r/datasets/comments/733uag/can_someone_tell_me_where_to_get_a_twitter_dump/dnnjieg/</t>
  </si>
  <si>
    <t>Tweepy is a fairly easy to use python library for getting at twitter data, and the twitter website has documentation on their apis.</t>
  </si>
  <si>
    <t>dnnh54e</t>
  </si>
  <si>
    <t>https://old.reddit.com/r/datasets/comments/73478x/looking_for_social_site_datasets_which_sites_are/dnnh54e/</t>
  </si>
  <si>
    <t>http://mypersonality.org/wiki/doku.php</t>
  </si>
  <si>
    <t>dnndt4e</t>
  </si>
  <si>
    <t>https://old.reddit.com/r/datasets/comments/71q3lm/trying_to_find_subreddit_growth_data/dnndt4e/</t>
  </si>
  <si>
    <t>Did you have any luck? I came here with the same idea.</t>
  </si>
  <si>
    <t>dnnde1j</t>
  </si>
  <si>
    <t>https://old.reddit.com/r/datasets/comments/732l80/data_mining_project_help/dnnde1j/</t>
  </si>
  <si>
    <t>This site probably contains some of the data that you are interested in.
https://www.ukdataservice.ac.uk/get-data/themes/food</t>
  </si>
  <si>
    <t>dnnax7g</t>
  </si>
  <si>
    <t>https://old.reddit.com/r/datasets/comments/71ru7a/kaggle_mbti_myresbriggs_personality_type_dataset/dnnax7g/</t>
  </si>
  <si>
    <t xml:space="preserve">That's one fair point. Another is that the MBTI isn't really supported scientifically, and many people will identify themselves based on non-empirical processes, with the result that I don't know how much to trust the labels given to each individual. Nevertheless, I'm going to take a stab at it, I think!
</t>
  </si>
  <si>
    <t>dnn92ei</t>
  </si>
  <si>
    <t>https://old.reddit.com/r/datasets/comments/72yrk0/researchers_release_largest_ever_public/dnn92ei/</t>
  </si>
  <si>
    <t>Give it a day and someone will invariably repack it</t>
  </si>
  <si>
    <t>dnmow4x</t>
  </si>
  <si>
    <t>https://old.reddit.com/r/datasets/comments/72iynr/sweeps_library_firewood_heat_value_comparison/dnmow4x/</t>
  </si>
  <si>
    <t>dnmow0m</t>
  </si>
  <si>
    <t>https://old.reddit.com/r/datasets/comments/72j3vw/dataset_london_privatelyowned_public_spaces_gigl/dnmow0m/</t>
  </si>
  <si>
    <t>dnmovfb</t>
  </si>
  <si>
    <t>https://old.reddit.com/r/datasets/comments/72yrk0/researchers_release_largest_ever_public/dnmovfb/</t>
  </si>
  <si>
    <t>dnmiktz</t>
  </si>
  <si>
    <t>https://old.reddit.com/r/datasets/comments/72yrk0/researchers_release_largest_ever_public/dnmiktz/</t>
  </si>
  <si>
    <t>dnm37tw</t>
  </si>
  <si>
    <t>https://old.reddit.com/r/datasets/comments/72sd0z/looking_for_large_data_set_on_time_to_factor/dnm37tw/</t>
  </si>
  <si>
    <t>Let p be a prime number, then the factors of p are 1 and p. 
That took me about three seconds to type. Is that a large enough data set?
Oh, you want different prime numbers?
Let q be a prime number such that q=/= p, then the factors of q are 1 and q.
Thirty-five seconds.</t>
  </si>
  <si>
    <t>dnl73rs</t>
  </si>
  <si>
    <t>https://old.reddit.com/r/datasets/comments/6lse8y/request_dataset_of_infant_cry/dnl73rs/</t>
  </si>
  <si>
    <t>Did you get the dataset ? my life is depends on it now. I badly need this dataset.please let me know if you get.</t>
  </si>
  <si>
    <t>dnkxcsi</t>
  </si>
  <si>
    <t>https://old.reddit.com/r/datasets/comments/72q5tt/request_frequency_of_cat_calls_per_state/dnkxcsi/</t>
  </si>
  <si>
    <t xml:space="preserve">I'd like to create a visualisation on the US states to allow what states are supposedly most and least friendly to pedestrian women. </t>
  </si>
  <si>
    <t>dnkw0g3</t>
  </si>
  <si>
    <t>https://old.reddit.com/r/datasets/comments/72sd0z/looking_for_large_data_set_on_time_to_factor/dnkw0g3/</t>
  </si>
  <si>
    <t>That is unfortunate &amp;gt;&amp;lt;</t>
  </si>
  <si>
    <t>dnkvb9h</t>
  </si>
  <si>
    <t>https://old.reddit.com/r/datasets/comments/72sd0z/looking_for_large_data_set_on_time_to_factor/dnkvb9h/</t>
  </si>
  <si>
    <t>It would be far easier to do the simulation myself. However, the class I need this data for only believes that data by "credentialed professionals" is credible.</t>
  </si>
  <si>
    <t>dnkuc3w</t>
  </si>
  <si>
    <t>https://old.reddit.com/r/datasets/comments/72sd0z/looking_for_large_data_set_on_time_to_factor/dnkuc3w/</t>
  </si>
  <si>
    <t>Why would something like this exist? Make it yourself.</t>
  </si>
  <si>
    <t>dnkp015</t>
  </si>
  <si>
    <t>https://old.reddit.com/r/datasets/comments/72okwz/street_address_congressional_district_data_set/dnkp015/</t>
  </si>
  <si>
    <t>These guys are fantastic for geocoding based on my experience. You get 2,500 free a day. https://geocod.io
As others have mentioned you'll need to use some GIS solution to do a spatial join
These are the shapefiles for what you need. Basically with your tool you would take your address points and merge based on the point being inside which congressional boundry. 
https://www.census.gov/cgi-bin/geo/shapefiles/index.php</t>
  </si>
  <si>
    <t>dnkkvol</t>
  </si>
  <si>
    <t>https://old.reddit.com/r/datasets/comments/72q5tt/request_frequency_of_cat_calls_per_state/dnkkvol/</t>
  </si>
  <si>
    <t>What are you planning to do with that data?</t>
  </si>
  <si>
    <t>dnkad3k</t>
  </si>
  <si>
    <t>https://old.reddit.com/r/datasets/comments/72okwz/street_address_congressional_district_data_set/dnkad3k/</t>
  </si>
  <si>
    <t xml:space="preserve">Voter registration data has this information.  Depending on the state(s) you're interested in, it's either very easy and cheap or very expensive and almost impossible to get that data.
If you do need to geocode addresses, the Census geocoder is free, fast, and reasonably accurate.  The biggest problem we've found with it is that it tends to group addresses together excessively on street segments (the addresses tend to be clustered towards the middle of the block instead of being evenly spread out) but that's not a major problem.
https://geocoding.geo.census.gov/geocoder/
</t>
  </si>
  <si>
    <t>dnk8ghw</t>
  </si>
  <si>
    <t>https://old.reddit.com/r/datasets/comments/72okwz/street_address_congressional_district_data_set/dnk8ghw/</t>
  </si>
  <si>
    <t xml:space="preserve">I'm not a data scientist, but postgis is fantastic at this sort of thing if you already have the data. </t>
  </si>
  <si>
    <t>dnk72m8</t>
  </si>
  <si>
    <t>https://old.reddit.com/r/datasets/comments/72okwz/street_address_congressional_district_data_set/dnk72m8/</t>
  </si>
  <si>
    <t xml:space="preserve">Thanks. I've been getting that impression as I've been reading about how to do this </t>
  </si>
  <si>
    <t>dnk59oy</t>
  </si>
  <si>
    <t>https://old.reddit.com/r/datasets/comments/72okwz/street_address_congressional_district_data_set/dnk59oy/</t>
  </si>
  <si>
    <t>Note that it's impractical to get this as a dataset (because of the need to maintain it as boundaries change, the need to license an address coordinates database, and the need to run a geodata server to collate the two), so an API really is your only practical option.</t>
  </si>
  <si>
    <t>dnk4x4x</t>
  </si>
  <si>
    <t>https://old.reddit.com/r/datasets/comments/72okwz/street_address_congressional_district_data_set/dnk4x4x/</t>
  </si>
  <si>
    <t xml:space="preserve">Thanks this is what I was looking for. </t>
  </si>
  <si>
    <t>dnk4c08</t>
  </si>
  <si>
    <t>https://old.reddit.com/r/datasets/comments/72okwz/street_address_congressional_district_data_set/dnk4c08/</t>
  </si>
  <si>
    <t>What you want is to convert the street address into longitude and latitude and then take the congressional district polygons and figure out which one it's inside of.
The former can be done with Bing maps API (or google, but I've found Bing to be more accurate for this).
The latter is trivial once you have the congressional districts polygons and I'm sure that dataset can be found plenty of places.</t>
  </si>
  <si>
    <t>dnk32l3</t>
  </si>
  <si>
    <t>https://old.reddit.com/r/datasets/comments/72ll5n/dataset_of_all_news_published_on_the_internet/dnk32l3/</t>
  </si>
  <si>
    <t>_How did you do this?_
_I would like to archive all_
_The news sites for life._
&amp;amp;nbsp;
&amp;amp;nbsp;&amp;amp;nbsp;&amp;amp;nbsp;&amp;amp;nbsp;&amp;amp;nbsp;&amp;amp;nbsp;&amp;amp;nbsp;&amp;amp;nbsp;&amp;amp;nbsp;&amp;amp;nbsp;&amp;amp;nbsp;&amp;amp;nbsp;&amp;amp;nbsp;&amp;amp;nbsp;&amp;amp;nbsp;&amp;amp;nbsp;&amp;amp;nbsp; ^- ^willrussell802
------------------------------
^^I'm ^^a ^^bot ^^made ^^by ^^/u/Eight1911. ^^I ^^detect ^^haiku.</t>
  </si>
  <si>
    <t>dnk32gw</t>
  </si>
  <si>
    <t>https://old.reddit.com/r/datasets/comments/72ll5n/dataset_of_all_news_published_on_the_internet/dnk32gw/</t>
  </si>
  <si>
    <t>How did you do this? I would like to archive all the news sites for life.</t>
  </si>
  <si>
    <t>dnk2ksi</t>
  </si>
  <si>
    <t>https://old.reddit.com/r/datasets/comments/71954f/a_list_of_all_14mil_english_wikipedia_article/dnk2ksi/</t>
  </si>
  <si>
    <t>lol dammit</t>
  </si>
  <si>
    <t>dnjz1s2</t>
  </si>
  <si>
    <t>https://old.reddit.com/r/datasets/comments/723kez/request_mri_scan_images/dnjz1s2/</t>
  </si>
  <si>
    <t>MRI has several different modes of imaging, called pulse sequences. The most common ones are T1, T2, FLAIR, STIR, gradient-echo sequences, perfusion-weighted sequences, diffusion-weighted sequences.. they are all used for different things, and they vary considerable between them. Images are usually taken in sequences called studies, with a single patient session potentially including several studies in different planes (the direction of the "cuts"), which can be axial, saggital, coronal or oblique. Depending on what you want the images for you should choose a particular sequence and plane. If you are looking for something that 'looks' anatomically correct, go for axial T1 images.
Also, the reason googling is not very helpful when looking for MRIs is that most medical images are stored and distributed in a common format called DICOM (Digital Imaging and Communications in Medicine), which is an extensively defined format that has been around for 20+ years and supports all sorts of modalities (ultrasound, XRay, CT, MRI, PET, etc), along with patient and study metadata. If you are looking to consume DICOM images, I suggest you use a library and to avoid attempting to write a DICOM interpreter by yourself. Don't expect super high resolution MRI studies. They are usually 512x512 or 1024x1024, with many still doing 256x256.
To find DICOM MRI datasets, I suggest going to manufacturer sites. Siemens for instance has this link: https://www.healthcare.siemens.com/magnetic-resonance-imaging/magnetom-world/clinical-corner/protocols/dicom-images
Edit: found some more examples here: http://www.aycan.de/sample-dicom-images.html</t>
  </si>
  <si>
    <t>dnjdxcd</t>
  </si>
  <si>
    <t>https://old.reddit.com/r/datasets/comments/72ll5n/dataset_of_all_news_published_on_the_internet/dnjdxcd/</t>
  </si>
  <si>
    <t>Enjoy diving into the global information stream. Please upvote on Kaggle if you found this useful!</t>
  </si>
  <si>
    <t>dnj0ib3</t>
  </si>
  <si>
    <t>https://old.reddit.com/r/datasets/comments/71ru7a/kaggle_mbti_myresbriggs_personality_type_dataset/dnj0ib3/</t>
  </si>
  <si>
    <t>The problem is that people prefer to talk about topics that trend in the community assigned by the personality test, so type information just feeds back on itself. The topics have been influenced by the test in the first place.</t>
  </si>
  <si>
    <t>dnizc4x</t>
  </si>
  <si>
    <t>https://old.reddit.com/r/datasets/comments/72ivfo/im_looking_for_a_retail_dataset_dummy_or/dnizc4x/</t>
  </si>
  <si>
    <t>Thank you for sharing, will be bookmarking it! I came across https://www.dunnhumby.com/sourcefiles through a different thread, going with it for my current need.</t>
  </si>
  <si>
    <t>dnizbxh</t>
  </si>
  <si>
    <t>https://old.reddit.com/r/datasets/comments/72ivfo/im_looking_for_a_retail_dataset_dummy_or/dnizbxh/</t>
  </si>
  <si>
    <t>Thank you for sharing, will be bookmarking them! I came across https://www.dunnhumby.com/sourcefiles through a different thread, going with it for my current need.</t>
  </si>
  <si>
    <t>dnizasx</t>
  </si>
  <si>
    <t>https://old.reddit.com/r/datasets/comments/72ivfo/im_looking_for_a_retail_dataset_dummy_or/dnizasx/</t>
  </si>
  <si>
    <t>I came across Dunnhumby through a different thread in here. Going with "The Complete Journey" dataset in there! Thanks for sharing the sources!</t>
  </si>
  <si>
    <t>dniz73v</t>
  </si>
  <si>
    <t>https://old.reddit.com/r/datasets/comments/72ivfo/im_looking_for_a_retail_dataset_dummy_or/dniz73v/</t>
  </si>
  <si>
    <t>As above + :
Dunnhumby:
https://www.dunnhumby.com/sourcefiles
+ UCI shopping transactions:
UCI Machine Learning Repository: Online Retail Data Set
archive.ics.uci.edu/ml/datasets/online+retail
Finally, supplier wise ,may be relevant: Grupo bimbo (baked goods + mexico): Big dataset.
https://www.kaggle.com/c/grupo-bimbo-inventory-demand</t>
  </si>
  <si>
    <t>dnivuk3</t>
  </si>
  <si>
    <t>https://old.reddit.com/r/datasets/comments/72j3vw/dataset_london_privatelyowned_public_spaces_gigl/dnivuk3/</t>
  </si>
  <si>
    <t>Source: http://www.gigl.org.uk/privately-owned-public-spaces/
Map: https://www.theguardian.com/cities/2017/jul/24/pseudo-public-space-explore-data-what-missing
Download page: https://data.london.gov.uk/dataset/privately-owned-public-spaces
### What is a pseudo-public space?
Pseudo-public spaces are large squares, parks and thoroughfares that appear to be public but are actually owned and controlled by developers and corporations. They are on the rise in London and many other British cities, as local authorities argue they cannot afford to create or maintain such spaces themselves.</t>
  </si>
  <si>
    <t>dniv31z</t>
  </si>
  <si>
    <t>https://old.reddit.com/r/datasets/comments/72ivfo/im_looking_for_a_retail_dataset_dummy_or/dniv31z/</t>
  </si>
  <si>
    <t>https://www.kaggle.com/c/santander-product-recommendation</t>
  </si>
  <si>
    <t>dniurgy</t>
  </si>
  <si>
    <t>https://old.reddit.com/r/datasets/comments/72ivfo/im_looking_for_a_retail_dataset_dummy_or/dniurgy/</t>
  </si>
  <si>
    <t>Is this enough https://www.instacart.com/datasets/grocery-shopping-2017 or https://www.kaggle.com/c/instacart-market-basket-analysis</t>
  </si>
  <si>
    <t>dnifu1j</t>
  </si>
  <si>
    <t>https://old.reddit.com/r/datasets/comments/72gvku/looking_for_historical_stock_price_data_for_google/dnifu1j/</t>
  </si>
  <si>
    <t>Oh fantastic - I didn't come across this link yet. Thanks a lot.</t>
  </si>
  <si>
    <t>dnif7tk</t>
  </si>
  <si>
    <t>https://old.reddit.com/r/datasets/comments/72gvku/looking_for_historical_stock_price_data_for_google/dnif7tk/</t>
  </si>
  <si>
    <t xml:space="preserve">While I haven't checked out each provider personally, this StackExchange question seems relevant: https://quant.stackexchange.com/questions/18215/where-to-get-long-time-historical-intraday-data
</t>
  </si>
  <si>
    <t>dnhm9rt</t>
  </si>
  <si>
    <t>https://old.reddit.com/r/datasets/comments/72d7f0/top_billed_hollywood_actoractresses_pay_vs/dnhm9rt/</t>
  </si>
  <si>
    <t xml:space="preserve">My bad, I had copied the text from my first attempt at a posting which I did on the wrong sub. I'm on mobile now but I'll edit when I get to a desktop. </t>
  </si>
  <si>
    <t>dnhluf6</t>
  </si>
  <si>
    <t>https://old.reddit.com/r/datasets/comments/72d7f0/top_billed_hollywood_actoractresses_pay_vs/dnhluf6/</t>
  </si>
  <si>
    <t>&amp;gt;this Image shows
no it doesn't</t>
  </si>
  <si>
    <t>dnhhlrz</t>
  </si>
  <si>
    <t>https://old.reddit.com/r/datasets/comments/71ru7a/kaggle_mbti_myresbriggs_personality_type_dataset/dnhhlrz/</t>
  </si>
  <si>
    <t>Yeah, Kaggle needs to work on that. Thanks for the dataset!</t>
  </si>
  <si>
    <t>dnhdyxv</t>
  </si>
  <si>
    <t>https://old.reddit.com/r/datasets/comments/725taa/raw_audio_data_of_a_social_environment/dnhdyxv/</t>
  </si>
  <si>
    <t>8pm PDT happens when this comment is 13 hours and 26 minutes old.
You can find the live countdown here: https://countle.com/7TBl68795
---
I'm a bot, if you want to send feedback, please comment below or send a PM.</t>
  </si>
  <si>
    <t>dnhdy60</t>
  </si>
  <si>
    <t>https://old.reddit.com/r/datasets/comments/725taa/raw_audio_data_of_a_social_environment/dnhdy60/</t>
  </si>
  <si>
    <t>What about the IRL channel of Twitch.tv when they go out in public with a group?
[https://www.twitch.tv/directory/game/IRL](https://www.twitch.tv/directory/game/IRL)
If you're in the US, I would try after 8pm PST</t>
  </si>
  <si>
    <t>dngskxt</t>
  </si>
  <si>
    <t>https://old.reddit.com/r/datasets/comments/725taa/raw_audio_data_of_a_social_environment/dngskxt/</t>
  </si>
  <si>
    <t xml:space="preserve">This is probably obvious... But can't you just go to a party...and record? </t>
  </si>
  <si>
    <t>dngnjcq</t>
  </si>
  <si>
    <t>https://old.reddit.com/r/datasets/comments/723kez/request_mri_scan_images/dngnjcq/</t>
  </si>
  <si>
    <t>I'm a CS student and I'm trying to learn more about image processing with Matlab for a possible  research position with my university. Right now  I just need some better quality images because, like I said, Google image search turns up crappy results.
I would definitely appreciate it if I could see what you have.</t>
  </si>
  <si>
    <t>dnghy19</t>
  </si>
  <si>
    <t>https://old.reddit.com/r/datasets/comments/725taa/raw_audio_data_of_a_social_environment/dnghy19/</t>
  </si>
  <si>
    <t>https://coffitivity.com/</t>
  </si>
  <si>
    <t>dngdd0i</t>
  </si>
  <si>
    <t>https://old.reddit.com/r/datasets/comments/720ry3/what_industries_in_the_west_do_you_think_stand_to/dngdd0i/</t>
  </si>
  <si>
    <t>Changes in energy consumption, infrastructure development, the impact of these. Development of consumers as countries develop</t>
  </si>
  <si>
    <t>dng31or</t>
  </si>
  <si>
    <t>https://old.reddit.com/r/datasets/comments/725taa/raw_audio_data_of_a_social_environment/dng31or/</t>
  </si>
  <si>
    <t>Your bet bet would probably be to find single-person voice recordings and combine them to make N-person cocktail parties. That way you'd also have the individual tracks to train against.
You might search Cocktail Party Problem, Independent component analysis</t>
  </si>
  <si>
    <t>dng2xh1</t>
  </si>
  <si>
    <t>https://old.reddit.com/r/datasets/comments/725taa/raw_audio_data_of_a_social_environment/dng2xh1/</t>
  </si>
  <si>
    <t>I know of this resource: [Google Research Audio Set](https://research.google.com/audioset/), but I do not know whether it has what you're looking for.
You may wish to consider constructing your own audio signals (voice + ambient) so that you can manually control the signal to noise ratio.</t>
  </si>
  <si>
    <t>dng1qvv</t>
  </si>
  <si>
    <t>https://old.reddit.com/r/datasets/comments/723kez/request_mri_scan_images/dng1qvv/</t>
  </si>
  <si>
    <t>What is your plan? I have a copy of mine on my computer but idk how I feel about handing it out lol</t>
  </si>
  <si>
    <t>dng13kx</t>
  </si>
  <si>
    <t>https://old.reddit.com/r/datasets/comments/725taa/raw_audio_data_of_a_social_environment/dng13kx/</t>
  </si>
  <si>
    <t>Try movies.</t>
  </si>
  <si>
    <t>dng0tv9</t>
  </si>
  <si>
    <t>https://old.reddit.com/r/datasets/comments/723kez/request_mri_scan_images/dng0tv9/</t>
  </si>
  <si>
    <t>Here are two brain MRI datasets with multiple modes of acquisition for each patient.
MICCAI 2015 Challenge on Multimodal Brain Tumor Segmentation (BraTS2015)
http://academictorrents.com/details/c4f39a0a8e46e8d2174b8a8a81b9887150f44d50
Ischemic Stroke Lesion Segmentation Challenge 2017 (ISLES2017)
http://academictorrents.com/details/5bdb401695ad36d4ccd73da90c2f9f8ab6f82092</t>
  </si>
  <si>
    <t>dnfwux7</t>
  </si>
  <si>
    <t>https://old.reddit.com/r/datasets/comments/723kez/request_mri_scan_images/dnfwux7/</t>
  </si>
  <si>
    <t>Something like this? http://www.ccnlab.net/data/</t>
  </si>
  <si>
    <t>dnfvvx0</t>
  </si>
  <si>
    <t>https://old.reddit.com/r/datasets/comments/71xzkg/hate_crimes_in_us_2016/dnfvvx0/</t>
  </si>
  <si>
    <t>On mobile but I know the Southern Poverty Law Center tracks hate groups and regularly publishes findings. They may have something you could use.</t>
  </si>
  <si>
    <t>dnfjgvw</t>
  </si>
  <si>
    <t>https://old.reddit.com/r/datasets/comments/71z8gc/need_help_with_ideas_for_data_relationships_i_can/dnfjgvw/</t>
  </si>
  <si>
    <t>It would require analysis of the full dataset to identify trends. I would do a random forest decision tree on price and identify feature importance. There is a lot of free public data you could use to join to your dataset both from Zipcode or just by simply taking spatial data (GIS) and doing spatial joins to append geographical metadata to your data. This will help with whatever visualization and predictive model you are attempting</t>
  </si>
  <si>
    <t>dnfi9yc</t>
  </si>
  <si>
    <t>https://old.reddit.com/r/datasets/comments/71z8gc/need_help_with_ideas_for_data_relationships_i_can/dnfi9yc/</t>
  </si>
  <si>
    <t>Thanks for the suggestion. What are some of the others you would have mentioned, based on your last sentence?</t>
  </si>
  <si>
    <t>dneystc</t>
  </si>
  <si>
    <t>https://old.reddit.com/r/datasets/comments/720ry3/what_industries_in_the_west_do_you_think_stand_to/dneystc/</t>
  </si>
  <si>
    <t>Cloud. Datacenters, storage, compute, etc.</t>
  </si>
  <si>
    <t>dneykw9</t>
  </si>
  <si>
    <t>https://old.reddit.com/r/datasets/comments/721atu/request_canadian_election_municipal_provincial/dneykw9/</t>
  </si>
  <si>
    <t>One of the best sources of recent data is [this Kaggle dataset](https://www.kaggle.com/smid80/2017conservativepartycanadaleadership/data) ... but it does not include gender.</t>
  </si>
  <si>
    <t>dnevb29</t>
  </si>
  <si>
    <t>https://old.reddit.com/r/datasets/comments/71z8gc/need_help_with_ideas_for_data_relationships_i_can/dnevb29/</t>
  </si>
  <si>
    <t>You could relate zipcode to get population data, and get prepare are a size to show sales per million people and piercent of venue sold. The you could compare across differe t market sizes fairly easily</t>
  </si>
  <si>
    <t>dnejrms</t>
  </si>
  <si>
    <t>https://old.reddit.com/r/datasets/comments/71z8gc/need_help_with_ideas_for_data_relationships_i_can/dnejrms/</t>
  </si>
  <si>
    <t>Venue and zip code should relate. Could build an avg ticket price by venue.  The relationship between price and datetime of transaction to actual event datetime like you pointed out, maybe throw section of seating to show how location of seating fills up leading to. If you guys don’t set pricing then I would look at relationship between venue, seating, and price (maybe date). There is more but hard to see low hanging fruit from just this image sample</t>
  </si>
  <si>
    <t>dnegrix</t>
  </si>
  <si>
    <t>https://old.reddit.com/r/datasets/comments/71ru7a/kaggle_mbti_myresbriggs_personality_type_dataset/dnegrix/</t>
  </si>
  <si>
    <t>That's the main idea, yes</t>
  </si>
  <si>
    <t>dneffwi</t>
  </si>
  <si>
    <t>https://old.reddit.com/r/datasets/comments/71xzkg/hate_crimes_in_us_2016/dneffwi/</t>
  </si>
  <si>
    <t>Pretty sure the FBI is the agency that compiles national hate crime statistics...
Given that they didn't release the 2015 status until November 2016, I don't think you'll find 2016 stats until at least then.</t>
  </si>
  <si>
    <t>dne3eed</t>
  </si>
  <si>
    <t>https://old.reddit.com/r/datasets/comments/71ru7a/kaggle_mbti_myresbriggs_personality_type_dataset/dne3eed/</t>
  </si>
  <si>
    <t>Must create account.
No.</t>
  </si>
  <si>
    <t>dndz6ev</t>
  </si>
  <si>
    <t>https://old.reddit.com/r/datasets/comments/71shiq/hong_kong_has_a_lot_of_parking_data_json_files/dndz6ev/</t>
  </si>
  <si>
    <t>dndz362</t>
  </si>
  <si>
    <t>https://old.reddit.com/r/datasets/comments/71shiq/hong_kong_has_a_lot_of_parking_data_json_files/dndz362/</t>
  </si>
  <si>
    <t>Not quite and I don't really know R very well and I'm typing on a phone so you may need to change this a bit but I think something like this should work.
You have to visit the webpage, get contents before you can decode them.
require(RCurl)
webpage &amp;lt;- getURL("http://theurl/")
webpage &amp;lt;- readLines(tc &amp;lt;- textConnection(webpage)); close(tc)
data &amp;lt;- fromJSON(webpage)</t>
  </si>
  <si>
    <t>dndyqjg</t>
  </si>
  <si>
    <t>https://old.reddit.com/r/datasets/comments/71ru7a/kaggle_mbti_myresbriggs_personality_type_dataset/dndyqjg/</t>
  </si>
  <si>
    <t xml:space="preserve">interesting. I assume the goal is to use text analysis to predict the type of the author? </t>
  </si>
  <si>
    <t>dndwobl</t>
  </si>
  <si>
    <t>https://old.reddit.com/r/datasets/comments/71shiq/hong_kong_has_a_lot_of_parking_data_json_files/dndwobl/</t>
  </si>
  <si>
    <t>dndw7xo</t>
  </si>
  <si>
    <t>https://old.reddit.com/r/datasets/comments/71shiq/hong_kong_has_a_lot_of_parking_data_json_files/dndw7xo/</t>
  </si>
  <si>
    <t>Doesn't have to be Python, there will be a web access library for any language. You can even use something like the curl command line tool to get the info.</t>
  </si>
  <si>
    <t>dndvelf</t>
  </si>
  <si>
    <t>https://old.reddit.com/r/datasets/comments/71shiq/hong_kong_has_a_lot_of_parking_data_json_files/dndvelf/</t>
  </si>
  <si>
    <t>dndtxek</t>
  </si>
  <si>
    <t>https://old.reddit.com/r/datasets/comments/71shiq/hong_kong_has_a_lot_of_parking_data_json_files/dndtxek/</t>
  </si>
  <si>
    <t>It's a REST interface. You visit a URL containing the search parameters you are interested in and the results will be returned as either JSON or XML. Depending on the language you plan on using the will be different ways of visiting website (i.e. if using python you might try the mechanize library) .</t>
  </si>
  <si>
    <t>dndnbrd</t>
  </si>
  <si>
    <t>https://old.reddit.com/r/datasets/comments/71shiq/hong_kong_has_a_lot_of_parking_data_json_files/dndnbrd/</t>
  </si>
  <si>
    <t>dndgriz</t>
  </si>
  <si>
    <t>https://old.reddit.com/r/datasets/comments/71ru7a/kaggle_mbti_myresbriggs_personality_type_dataset/dndgriz/</t>
  </si>
  <si>
    <t>Whoops, silly mistake :s Can't edit it now either</t>
  </si>
  <si>
    <t>dndgexr</t>
  </si>
  <si>
    <t>https://old.reddit.com/r/datasets/comments/71shiq/hong_kong_has_a_lot_of_parking_data_json_files/dndgexr/</t>
  </si>
  <si>
    <t>Figure out a logical time and location based data structure perhaps</t>
  </si>
  <si>
    <t>dndg3h5</t>
  </si>
  <si>
    <t>https://old.reddit.com/r/datasets/comments/71tt7u/reddit_rplace_history/dndg3h5/</t>
  </si>
  <si>
    <t>I was able to [deanonymize about 90% of the dataset](https://www.reddit.com/r/redditdata/comments/6640ru/place_datasets_april_fools_2017/dghz6zm/?context=2) back in April.</t>
  </si>
  <si>
    <t>dnde92h</t>
  </si>
  <si>
    <t>https://old.reddit.com/r/datasets/comments/71tt7u/reddit_rplace_history/dnde92h/</t>
  </si>
  <si>
    <t>Really fun dataset IMO. Going to try some image-segmentation-fu on it this weekend...</t>
  </si>
  <si>
    <t>dnd0z3d</t>
  </si>
  <si>
    <t>https://old.reddit.com/r/datasets/comments/71ru7a/kaggle_mbti_myresbriggs_personality_type_dataset/dnd0z3d/</t>
  </si>
  <si>
    <t>*Myers</t>
  </si>
  <si>
    <t>dncn8ty</t>
  </si>
  <si>
    <t>https://old.reddit.com/r/datasets/comments/71q3lm/trying_to_find_subreddit_growth_data/dncn8ty/</t>
  </si>
  <si>
    <t>This should do the job. You'll need python and the pandas, requests and demjson modules installed. I would recommend the anaconda distribution.
    import demjson
    import requests
    import pandas as pd
    r = requests.get('http://www.redditmetrics.com/r/Bitcoin')
    json_data = r.text.split('data: ')[1].split('pointSize')[0].strip()[:-1].replace('\n', '')
    growth = demjson.decode(json_data)
    growth_df = pd.DataFrame(growth)
    json_data = r.text.split('data: ')[2].split('pointSize')[0].strip()[:-1].replace('\n', '')
    total = demjson.decode(json_data)
    total_df = pd.DataFrame(total)</t>
  </si>
  <si>
    <t>dncmwjk</t>
  </si>
  <si>
    <t>https://old.reddit.com/r/datasets/comments/71q3lm/trying_to_find_subreddit_growth_data/dncmwjk/</t>
  </si>
  <si>
    <t xml:space="preserve">Do you suggest downloading the html of the redditmetrics page and then parsing it with this library? </t>
  </si>
  <si>
    <t>dncmqlg</t>
  </si>
  <si>
    <t>https://old.reddit.com/r/datasets/comments/71q3lm/trying_to_find_subreddit_growth_data/dncmqlg/</t>
  </si>
  <si>
    <t>Python beautifulsoup</t>
  </si>
  <si>
    <t>dncadik</t>
  </si>
  <si>
    <t>https://old.reddit.com/r/datasets/comments/6irnq9/data_scraping_services/dncadik/</t>
  </si>
  <si>
    <t>dnbrnj1</t>
  </si>
  <si>
    <t>https://old.reddit.com/r/datasets/comments/71lkf1/pushshift_dataset_has_at_least_11_days_delay_in/dnbrnj1/</t>
  </si>
  <si>
    <t xml:space="preserve">Sending you a private message. </t>
  </si>
  <si>
    <t>dnbrl8t</t>
  </si>
  <si>
    <t>https://old.reddit.com/r/datasets/comments/71lkf1/pushshift_dataset_has_at_least_11_days_delay_in/dnbrl8t/</t>
  </si>
  <si>
    <t>It would end up in the dumps as deleted.  What exactly are you interested in doing with this data?  Are you doing an analysis or working on a research project?</t>
  </si>
  <si>
    <t>dnbq5gz</t>
  </si>
  <si>
    <t>https://old.reddit.com/r/datasets/comments/71lkf1/pushshift_dataset_has_at_least_11_days_delay_in/dnbq5gz/</t>
  </si>
  <si>
    <t xml:space="preserve">Thanks for your prompt response.
Do you replace all comments and submissions with the monthly scraped version, or do you have some exceptions? 
For example, if a comment C is written in the middle of the month, you store it immediately, and then it is deleted in the next hour. So when you crawl at the end of the month, its new value would be "[deleted]". Would you still have the original content for that in the dump or would you replace it with "[deleted]"? </t>
  </si>
  <si>
    <t>dnbpqgx</t>
  </si>
  <si>
    <t>https://old.reddit.com/r/datasets/comments/71lkf1/pushshift_dataset_has_at_least_11_days_delay_in/dnbpqgx/</t>
  </si>
  <si>
    <t>Hi there.  The comments scraped in real-time eventually get replaced with the monthly dumps.  Those are scraped towards the end of the month.  Sorry I forgot to clarify that point.  Real time data will usually exist for a couple of weeks before getting replaced.  I don't make dumps of real time data.</t>
  </si>
  <si>
    <t>dnbpiy2</t>
  </si>
  <si>
    <t>https://old.reddit.com/r/datasets/comments/6ypl7s/twitter_spam_dataset_needed/dnbpiy2/</t>
  </si>
  <si>
    <t>Some of the tweets are already removed, which is sad.</t>
  </si>
  <si>
    <t>dnblr3r</t>
  </si>
  <si>
    <t>https://old.reddit.com/r/datasets/comments/71ilz2/5_machine_learning_projects_you_can_no_longer/dnblr3r/</t>
  </si>
  <si>
    <t>You actually missed nothing. I am quite pityful now. :(</t>
  </si>
  <si>
    <t>dnb1fcr</t>
  </si>
  <si>
    <t>https://old.reddit.com/r/datasets/comments/71ilz2/5_machine_learning_projects_you_can_no_longer/dnb1fcr/</t>
  </si>
  <si>
    <t xml:space="preserve">Challenge accepted. </t>
  </si>
  <si>
    <t>dnat90z</t>
  </si>
  <si>
    <t>https://old.reddit.com/r/datasets/comments/71hpgr/all_the_buildings_of_great_britain/dnat90z/</t>
  </si>
  <si>
    <t>Link to an article about the dataset that links to the dataset but I think that might be more useful for anyone interested</t>
  </si>
  <si>
    <t>dna5cez</t>
  </si>
  <si>
    <t>https://old.reddit.com/r/datasets/comments/70r0ho/request_best_source_for_raw_and_adjusted_climate/dna5cez/</t>
  </si>
  <si>
    <t>Try here
http://berkeleyearth.org/about-data-set/</t>
  </si>
  <si>
    <t>dn9ts49</t>
  </si>
  <si>
    <t>https://old.reddit.com/r/datasets/comments/71954f/a_list_of_all_14mil_english_wikipedia_article/dn9ts49/</t>
  </si>
  <si>
    <t>https://dumps.wikimedia.org/enwiki/latest/</t>
  </si>
  <si>
    <t>dn9if5z</t>
  </si>
  <si>
    <t>https://old.reddit.com/r/datasets/comments/713kvu/datasets_for_building_a_data_analysis_portfolio/dn9if5z/</t>
  </si>
  <si>
    <t>dn98e08</t>
  </si>
  <si>
    <t>https://old.reddit.com/r/datasets/comments/70khq5/help_find_correlations_between_myers_briggs/dn98e08/</t>
  </si>
  <si>
    <t>No worries.</t>
  </si>
  <si>
    <t>dn97yta</t>
  </si>
  <si>
    <t>https://old.reddit.com/r/datasets/comments/70khq5/help_find_correlations_between_myers_briggs/dn97yta/</t>
  </si>
  <si>
    <t>Sorry, I didn't know, thanks for informing me! The post has been deleted, and I'm moving it over to r/SampleSize.</t>
  </si>
  <si>
    <t>dn955xx</t>
  </si>
  <si>
    <t>https://old.reddit.com/r/datasets/comments/71954f/a_list_of_all_14mil_english_wikipedia_article/dn955xx/</t>
  </si>
  <si>
    <t>You know you can also just download the en.wikipedia.org dump?  (I don't have a link atm as I'm on mobile, but it's easy to find the dumps hosted by Wikimedia.)</t>
  </si>
  <si>
    <t>dn9545y</t>
  </si>
  <si>
    <t>https://old.reddit.com/r/datasets/comments/71954f/a_list_of_all_14mil_english_wikipedia_article/dn9545y/</t>
  </si>
  <si>
    <t>Thanks for the mirror and trivia!</t>
  </si>
  <si>
    <t>dn9460j</t>
  </si>
  <si>
    <t>https://old.reddit.com/r/datasets/comments/71954f/a_list_of_all_14mil_english_wikipedia_article/dn9460j/</t>
  </si>
  <si>
    <t>[.xz mirror](https://my.mixtape.moe/gbnoco.xz) (56MB, 297MB uncompressed). 
Quick trivia:
- Actual count: 14846975 (`wc -l`)
- Longest title: 684 (251 without special characters)\* (`wc -L`)
\* It's a bunch of unicode, found via `grep -Pe '.{684}'`, the actual article is:
    Suzukake no Ki no Michi de "Kimi no Hohoemi o Yume ni Miru" to Itte Shimattara Bokutachi no Kankei wa Dō Kawatte Shimau no ka, Bokunari ni Nannichi ka Kangaeta Ue de no Yaya Kihazukashii Ketsuron no Yō na Mono
But the title is in Japanese: 
    鈴懸の木の道で「君の微笑みを夢に見る」と言ってしまったら僕たちの関係はどう変わってしまうのか、僕なりに何日か考えた上でのやや気恥ずかしい結論のようなも
Hence the unicode. [Link to the article](https://en.wikipedia.org/wiki/Suzukake no Ki no Michi de "Kimi no Hohoemi o Yume ni Miru" to Itte Shimattara Bokutachi no Kankei wa Dō Kawatte Shimau no ka, Bokunari ni Nannichi ka Kangaeta Ue de no Yaya Kihazukashii Ketsuron no Yō na Mono). The longest article title without special characters is 251 (`grep -v '%'` then repeat):
    Protocol Amending the Agreements, Conventions and Protocols on Narcotic Drugs concluded at The Hague on 23 January 1912, at Geneva on 11 February 1925 and 19 February 1925, and 13 July 1931, at Bangkok on 27 November 1931 and at Geneva on 26 June 1936
[Link](https://en.wikipedia.org/wiki/1946_Lake_Success_Protocol).</t>
  </si>
  <si>
    <t>dn8rzmr</t>
  </si>
  <si>
    <t>https://old.reddit.com/r/datasets/comments/70r0ho/request_best_source_for_raw_and_adjusted_climate/dn8rzmr/</t>
  </si>
  <si>
    <t>Try to use the old simplified version. It is less broad in terms of metrics, but has no limitations and keeps being updated daily: https://www7.ncdc.noaa.gov/CDO/cdoselect.cmd</t>
  </si>
  <si>
    <t>dn7t5qh</t>
  </si>
  <si>
    <t>https://old.reddit.com/r/datasets/comments/713kvu/datasets_for_building_a_data_analysis_portfolio/dn7t5qh/</t>
  </si>
  <si>
    <t>Interesting article. Lamstein's blogposts and webinars are pretty good.</t>
  </si>
  <si>
    <t>dn7ja2f</t>
  </si>
  <si>
    <t>https://old.reddit.com/r/datasets/comments/71228v/colors_in_the_flags_of_independent_nations/dn7ja2f/</t>
  </si>
  <si>
    <t>disclaimer: Csv was created by us. The flags were downloaded from flagpedia.</t>
  </si>
  <si>
    <t>dn7ffym</t>
  </si>
  <si>
    <t>https://old.reddit.com/r/datasets/comments/70xcis/request_disability_or_disabled_worker_data_by/dn7ffym/</t>
  </si>
  <si>
    <t>Try Census Data (ACS5)</t>
  </si>
  <si>
    <t>dn7ee8a</t>
  </si>
  <si>
    <t>https://old.reddit.com/r/datasets/comments/70xcis/request_disability_or_disabled_worker_data_by/dn7ee8a/</t>
  </si>
  <si>
    <t>Try BLS</t>
  </si>
  <si>
    <t>dn79919</t>
  </si>
  <si>
    <t>https://old.reddit.com/r/datasets/comments/6zv62f/housing_market_by_age_group_and_region/dn79919/</t>
  </si>
  <si>
    <t xml:space="preserve">What does housing market look like? The [American Community Census](https://www.socialexplorer.com/data/ACS2010_5yr/metadata/?ds=ACS10_5yr) has more data like this.
For example, [Tenure By Age of Householder](https://www.socialexplorer.com/data/ACS2010_5yr/metadata/?ds=ACS10_5yr&amp;amp;table=B25007) goes into detail about how long people have been at a house, by age, and if they own/rent the house. 
Tons of stuff like that on the ACS. 
</t>
  </si>
  <si>
    <t>dn6ia32</t>
  </si>
  <si>
    <t>https://old.reddit.com/r/datasets/comments/70pyxg/data_on_how_fast_people_type_from_typing_test/dn6ia32/</t>
  </si>
  <si>
    <t>hmm I guess not, sorry I didn't see that it cut off so early.</t>
  </si>
  <si>
    <t>dn63mvr</t>
  </si>
  <si>
    <t>https://old.reddit.com/r/datasets/comments/70sz6w/request_pandora_dataset/dn63mvr/</t>
  </si>
  <si>
    <t xml:space="preserve">Thanks. Is there anything that contains data that's more like:
    playlist1: {likes: [song1, song2, ... ], dislikes: [songA, songB, ... ]}
    playlist2: {likes: [ ... ], dislikes: [ ... ]}
    ...
</t>
  </si>
  <si>
    <t>dn60n1r</t>
  </si>
  <si>
    <t>https://old.reddit.com/r/datasets/comments/70ucp7/request_need_a_dataset_containing_podcasts_audio/dn60n1r/</t>
  </si>
  <si>
    <t>Writing excuses posts transcripts of wach episode.</t>
  </si>
  <si>
    <t>dn5zmmu</t>
  </si>
  <si>
    <t>https://old.reddit.com/r/datasets/comments/70ucp7/request_need_a_dataset_containing_podcasts_audio/dn5zmmu/</t>
  </si>
  <si>
    <t xml:space="preserve">Thanks a bunch. I guess I'll have to resort to this method if I don't find any other solution. </t>
  </si>
  <si>
    <t>dn5zlkh</t>
  </si>
  <si>
    <t>https://old.reddit.com/r/datasets/comments/70ucp7/request_need_a_dataset_containing_podcasts_audio/dn5zlkh/</t>
  </si>
  <si>
    <t>dn5ze5t</t>
  </si>
  <si>
    <t>https://old.reddit.com/r/datasets/comments/70ucp7/request_need_a_dataset_containing_podcasts_audio/dn5ze5t/</t>
  </si>
  <si>
    <t xml:space="preserve">Yeah it definitely would be more work than already having the data set but yeah, there's currently two hosts but there's also past hosts you could use and other shows that are produced by the same company- How Stuff Works - should all have transcripts also and with different hosts. Stuff You Should Know is another one that has two hosts that should work </t>
  </si>
  <si>
    <t>dn5z9j5</t>
  </si>
  <si>
    <t>https://old.reddit.com/r/datasets/comments/70ucp7/request_need_a_dataset_containing_podcasts_audio/dn5z9j5/</t>
  </si>
  <si>
    <t xml:space="preserve">Yeah. I guess it could. But I'll need to build a scraper to get the data.
Do you listen to the mentioned podcast? Can you tell me if there are multiple narrators or a single narrator? I need lots of different voices for the project. </t>
  </si>
  <si>
    <t>dn5ysnd</t>
  </si>
  <si>
    <t>https://old.reddit.com/r/datasets/comments/70ucp7/request_need_a_dataset_containing_podcasts_audio/dn5ysnd/</t>
  </si>
  <si>
    <t xml:space="preserve">I know that some podcasts like Stuff You Missed in History Class put the transcripts to each episode on their website. Maybe that could work? </t>
  </si>
  <si>
    <t>dn5xjv2</t>
  </si>
  <si>
    <t>https://old.reddit.com/r/datasets/comments/70ugxf/place_names_in_the_uk/dn5xjv2/</t>
  </si>
  <si>
    <t>Python code here to find palindrome place names in the uk
https://gist.github.com/darribas/1be17cfb4f06d2ec8bab2f230b84137a</t>
  </si>
  <si>
    <t>dn5peia</t>
  </si>
  <si>
    <t>https://old.reddit.com/r/datasets/comments/70sz6w/request_pandora_dataset/dn5peia/</t>
  </si>
  <si>
    <t xml:space="preserve">Try api from Last.fm or even Spotify. I don't remember that on Spotify you'll find simillar songs, but they are in Last.fm </t>
  </si>
  <si>
    <t>dn5ngl4</t>
  </si>
  <si>
    <t>https://old.reddit.com/r/datasets/comments/70pyxg/data_on_how_fast_people_type_from_typing_test/dn5ngl4/</t>
  </si>
  <si>
    <t>Are you referring to the leaderboard? That's a subset of the population that's highly ranked. I was looking for a more representative sample</t>
  </si>
  <si>
    <t>dn5k5v4</t>
  </si>
  <si>
    <t>https://old.reddit.com/r/datasets/comments/70pyxg/data_on_how_fast_people_type_from_typing_test/dn5k5v4/</t>
  </si>
  <si>
    <t xml:space="preserve">hopefully [this link](https://10fastfingers.com/typing-test/english) can help, just scroll down. You can sort by languages as well.
</t>
  </si>
  <si>
    <t>dn5htul</t>
  </si>
  <si>
    <t>https://old.reddit.com/r/datasets/comments/70pyxg/data_on_how_fast_people_type_from_typing_test/dn5htul/</t>
  </si>
  <si>
    <t>I looked and couldn't find it.  Perhaps you could post a link?</t>
  </si>
  <si>
    <t>dn5cmoz</t>
  </si>
  <si>
    <t>https://old.reddit.com/r/datasets/comments/70pyxg/data_on_how_fast_people_type_from_typing_test/dn5cmoz/</t>
  </si>
  <si>
    <t>I thought they have this data on their website?</t>
  </si>
  <si>
    <t>dn4u0bu</t>
  </si>
  <si>
    <t>https://old.reddit.com/r/datasets/comments/6uvtxp/canadian_postal_codes_and_their_corresponding_gps/dn4u0bu/</t>
  </si>
  <si>
    <t xml:space="preserve">Thanks for this, it's fun, but it looks like the labels are backwards. Latitudes should be longitudes and vice-versa.
I didn't actually double check the numbers, but latitudes in Canada should be positive while longitudes should not.
Easy fix, and I'm already getting value out of this, once I figured it out.
</t>
  </si>
  <si>
    <t>dn4cvaf</t>
  </si>
  <si>
    <t>https://old.reddit.com/r/datasets/comments/70jeuz/can_i_make_kaggle_data_into_graphs_and_share_them/dn4cvaf/</t>
  </si>
  <si>
    <t>dn4cj4k</t>
  </si>
  <si>
    <t>https://old.reddit.com/r/datasets/comments/70jeuz/can_i_make_kaggle_data_into_graphs_and_share_them/dn4cj4k/</t>
  </si>
  <si>
    <t>Graphs made from data are going to struggle to appear on anyone's copyright radar.
On a practical basis, I think Kaggle would really quite like if you made blog posts about how good and useful and valuable the data you got from them was. It's really part of their business model.</t>
  </si>
  <si>
    <t>dn4aqb5</t>
  </si>
  <si>
    <t>https://old.reddit.com/r/datasets/comments/70khq5/help_find_correlations_between_myers_briggs/dn4aqb5/</t>
  </si>
  <si>
    <t>Hey /u/ethanbaker3525 , we don't allow surveys in this subreddit. Try /r/SampleSize maybe.</t>
  </si>
  <si>
    <t>dn4akwa</t>
  </si>
  <si>
    <t>https://old.reddit.com/r/datasets/comments/70jeuz/can_i_make_kaggle_data_into_graphs_and_share_them/dn4akwa/</t>
  </si>
  <si>
    <t>This is correct. The data for competitions is behind a login-wall for this reason, generally it should not be distributed. Posting graphs are usually fine though</t>
  </si>
  <si>
    <t>dn4akai</t>
  </si>
  <si>
    <t>https://old.reddit.com/r/datasets/comments/70jeuz/can_i_make_kaggle_data_into_graphs_and_share_them/dn4akai/</t>
  </si>
  <si>
    <t>While most datasets are under the open datasets license on Kaggle, this one specifically isn't. From the description:
"Unauthorized Publication of the Data: No part of the GTD may be republished on any website or accessible for public download in any format without the express permission of a GTD staff member. In addition, no part of the GTD may be distributed for any commercial purpose, nor with the intent that the data be used in any commercial enterprise, without the express permission of a GTD staff member. START reserves the right to withhold this permission."</t>
  </si>
  <si>
    <t>dn49qst</t>
  </si>
  <si>
    <t>https://old.reddit.com/r/datasets/comments/70jeuz/can_i_make_kaggle_data_into_graphs_and_share_them/dn49qst/</t>
  </si>
  <si>
    <t>Sorry, maybe what Im saying only applies to the open datasets and not the competition datasets.</t>
  </si>
  <si>
    <t>dn49igz</t>
  </si>
  <si>
    <t>https://old.reddit.com/r/datasets/comments/70jeuz/can_i_make_kaggle_data_into_graphs_and_share_them/dn49igz/</t>
  </si>
  <si>
    <t>That doesn't seem to be true, e.g. look at the dstl satellite imagery comp [license](https://www.kaggle.com/c/dstl-satellite-imagery-feature-detection/rules). It's very closed.
&amp;gt; Participants agree to use suitable measures to prevent persons who have not formally agreed to these Competition Rules from gaining access to the Data and agree not to transmit, duplicate, publish, redistribute or otherwise</t>
  </si>
  <si>
    <t>dn44ac5</t>
  </si>
  <si>
    <t>https://old.reddit.com/r/datasets/comments/70khq5/help_find_correlations_between_myers_briggs/dn44ac5/</t>
  </si>
  <si>
    <t>Haven't we known for like 20 years that there isn't one though?</t>
  </si>
  <si>
    <t>dn42qt6</t>
  </si>
  <si>
    <t>https://old.reddit.com/r/datasets/comments/70khq5/help_find_correlations_between_myers_briggs/dn42qt6/</t>
  </si>
  <si>
    <t xml:space="preserve">Correlation does not equal causation. </t>
  </si>
  <si>
    <t>dn3tr2k</t>
  </si>
  <si>
    <t>https://old.reddit.com/r/datasets/comments/70jeuz/can_i_make_kaggle_data_into_graphs_and_share_them/dn3tr2k/</t>
  </si>
  <si>
    <t>dn3oxx3</t>
  </si>
  <si>
    <t>https://old.reddit.com/r/datasets/comments/708vxa/16_million_traffic_accidents_reported_to_the/dn3oxx3/</t>
  </si>
  <si>
    <t>That's cool. I just found it. I'm always so much happier with interactive courses like Codecademy and DataQuest.io</t>
  </si>
  <si>
    <t>dn3n41d</t>
  </si>
  <si>
    <t>https://old.reddit.com/r/datasets/comments/70jeuz/can_i_make_kaggle_data_into_graphs_and_share_them/dn3n41d/</t>
  </si>
  <si>
    <t>Yeah, that's 100% fine. Kaggle uses Open Datasets so it's all freely available data that you can use at your discretion. They should even include the license details on the dataset so you're good in that sense. The IP would be yours too.
The only time you couldn't do that is if you won a competition and gave the IP to the organiser.</t>
  </si>
  <si>
    <t>dn35efo</t>
  </si>
  <si>
    <t>https://old.reddit.com/r/datasets/comments/6xaxu5/monthly_discussion_thread_september_2017/dn35efo/</t>
  </si>
  <si>
    <t>Hey, I'm starting on data mining now and I've got a Frequent Pattern Mining assignment to do, but I don't know in which dataset I'll do that. Does anyone have any suggestions?</t>
  </si>
  <si>
    <t>dn33m64</t>
  </si>
  <si>
    <t>https://old.reddit.com/r/datasets/comments/6x7nse/new_yelp_dataset_for_academic_use_47m_reviews/dn33m64/</t>
  </si>
  <si>
    <t>Anyone else having trouble getting the project restored to a SQL database?  I'm using PostgreSQL through PGAdmin4 and am unsure if I should be restoring the database with the .tar file or the .sql file you get when you unzip the .tar</t>
  </si>
  <si>
    <t>dn30ujx</t>
  </si>
  <si>
    <t>https://old.reddit.com/r/datasets/comments/6ztta0/request_football_or_basketball_passing/dn30ujx/</t>
  </si>
  <si>
    <t>I haven´t read the terms and conditions... I have collected them.</t>
  </si>
  <si>
    <t>dn30fzg</t>
  </si>
  <si>
    <t>https://old.reddit.com/r/datasets/comments/6ztta0/request_football_or_basketball_passing/dn30fzg/</t>
  </si>
  <si>
    <t>Thank you! Genuine question, not undermining you - is it legal to scrape these kind of PDFs?</t>
  </si>
  <si>
    <t>dn2y8rr</t>
  </si>
  <si>
    <t>https://old.reddit.com/r/datasets/comments/6ztta0/request_football_or_basketball_passing/dn2y8rr/</t>
  </si>
  <si>
    <t xml:space="preserve">I have some good news then for you. I have found at the UEFA Champions League website what I was looking for. 
http://www.uefa.com/uefachampionsleague/season=2018/matches/index.html#md/33346 
Just get into one of the matches , later go to the tab "Match info" and you will find the pdf with the passing distribution :) (and some more info).
I will share more of my network analysis in r/dataisbeautiful soon. Feel free to share your thoughts. </t>
  </si>
  <si>
    <t>dn2ue9t</t>
  </si>
  <si>
    <t>https://old.reddit.com/r/datasets/comments/6ztta0/request_football_or_basketball_passing/dn2ue9t/</t>
  </si>
  <si>
    <t>I've been looking on-and-off for some months, to no avail. Unfortunately, all the data sets I found are centered on team statistics, and not player statistics.</t>
  </si>
  <si>
    <t>dn2svm9</t>
  </si>
  <si>
    <t>https://old.reddit.com/r/datasets/comments/708vxa/16_million_traffic_accidents_reported_to_the/dn2svm9/</t>
  </si>
  <si>
    <t>I had a look but I don't think any insurance companies release it. Understandably that data must be what they base a huge amount of their business model on. I think it's fairly unheard of.
It would be a phenomenal thing tobget though.
There is additional data on vehicle damage available but I excluded it as I didn't want to overwhelm the data set. I thought it would be better to focus on accidents and causes over time. I'll add that if I get requests though.</t>
  </si>
  <si>
    <t>dn2ssr3</t>
  </si>
  <si>
    <t>https://old.reddit.com/r/datasets/comments/708vxa/16_million_traffic_accidents_reported_to_the/dn2ssr3/</t>
  </si>
  <si>
    <t>Can you get insurance data too?</t>
  </si>
  <si>
    <t>dn2kdz2</t>
  </si>
  <si>
    <t>https://old.reddit.com/r/datasets/comments/6ytkd2/27957_pegi_video_game_ratings_from_1999_to_2017/dn2kdz2/</t>
  </si>
  <si>
    <t>I just wanted to drop by and say thanks for this; I needed some data for a school project, and using this to analyze if video games have become more violent over time was perfect.</t>
  </si>
  <si>
    <t>dn2juzx</t>
  </si>
  <si>
    <t>https://old.reddit.com/r/datasets/comments/6zjuki/request_need_a_dialogue_corpus_between_a/dn2juzx/</t>
  </si>
  <si>
    <t xml:space="preserve">Thanx a lot </t>
  </si>
  <si>
    <t>dn1rnsd</t>
  </si>
  <si>
    <t>https://old.reddit.com/r/datasets/comments/708vxa/16_million_traffic_accidents_reported_to_the/dn1rnsd/</t>
  </si>
  <si>
    <t xml:space="preserve">I did that with a little bit of R. Still doing exploratory on it so I don't think I'll have anything final any time soon.
Google "swirl student" if you want some R primers. /u/hadley also has a book "R for Data Science" that's free online.  </t>
  </si>
  <si>
    <t>dn1r4ca</t>
  </si>
  <si>
    <t>https://old.reddit.com/r/datasets/comments/708vxa/16_million_traffic_accidents_reported_to_the/dn1r4ca/</t>
  </si>
  <si>
    <t>+1 on the notebook request! If it's in R I'll definitely be stealing it :)</t>
  </si>
  <si>
    <t>dn1qu4q</t>
  </si>
  <si>
    <t>https://old.reddit.com/r/datasets/comments/708vxa/16_million_traffic_accidents_reported_to_the/dn1qu4q/</t>
  </si>
  <si>
    <t>Yep, sorry, it's in the title on Kaggle. I forgot to put it on Reddit. What language do spatial plots get written in? I really like it, the style is so clean.
Any chance you're writing it in a Kernel on Kaggle so I can see the code? (I've been using this data to teach myself Basemap and Folium.)</t>
  </si>
  <si>
    <t>dn1p04d</t>
  </si>
  <si>
    <t>https://old.reddit.com/r/datasets/comments/708vxa/16_million_traffic_accidents_reported_to_the/dn1p04d/</t>
  </si>
  <si>
    <t xml:space="preserve">Wanted to point out that this is for England, Scotland, and Wales.
I was notified of this when I tried to [do a spatial plot](https://i.imgur.com/kOGuBmI.png) </t>
  </si>
  <si>
    <t>dn1d8it</t>
  </si>
  <si>
    <t>https://old.reddit.com/r/datasets/comments/704tv1/introducing_data360r_an_r_wrapper_to_access_trade/dn1d8it/</t>
  </si>
  <si>
    <t>Anytime! Let us know what you think of the data360r package or the TCdata360 platform -- we're all ears. :)</t>
  </si>
  <si>
    <t>dn15c7e</t>
  </si>
  <si>
    <t>https://old.reddit.com/r/datasets/comments/702t6z/xyxy_datasets_library_for_humans/dn15c7e/</t>
  </si>
  <si>
    <t xml:space="preserve">This is a very nice interface. </t>
  </si>
  <si>
    <t>dn0poh3</t>
  </si>
  <si>
    <t>https://old.reddit.com/r/datasets/comments/6yt3og/every_line_from_every_episode_of_the_office_us/dn0poh3/</t>
  </si>
  <si>
    <t>I'd love to if I had the right computer or, more importantly, the time and know-how :P Maybe someday...</t>
  </si>
  <si>
    <t>dn0o5lq</t>
  </si>
  <si>
    <t>https://old.reddit.com/r/datasets/comments/6yt3og/every_line_from_every_episode_of_the_office_us/dn0o5lq/</t>
  </si>
  <si>
    <t>&amp;gt;be the change you wanna see in this world. Or something like that
- /u/keyholepossums</t>
  </si>
  <si>
    <t>dn0o0m5</t>
  </si>
  <si>
    <t>https://old.reddit.com/r/datasets/comments/6zjuki/request_need_a_dialogue_corpus_between_a/dn0o0m5/</t>
  </si>
  <si>
    <t xml:space="preserve">I know this isn't what you're asking for, but there is a whole literature based off of scoring appropriateness to certain behaviors from psychiatric patients. Here is an article about one such assessment:
https://link.springer.com/article/10.1007/BF01321875?no-access=true
Maybe if you follow this literature rabbit hole you could find some kind of set of "good" or "bad" responses to people with depression? It might be a long shot but if you haven't tried that yet it might yield something.
</t>
  </si>
  <si>
    <t>dn0nfdf</t>
  </si>
  <si>
    <t>https://old.reddit.com/r/datasets/comments/704tv1/introducing_data360r_an_r_wrapper_to_access_trade/dn0nfdf/</t>
  </si>
  <si>
    <t>This is fantastic, thanks!</t>
  </si>
  <si>
    <t>dn0hdht</t>
  </si>
  <si>
    <t>https://old.reddit.com/r/datasets/comments/700oe1/datasets_about_cyber_attacks_educational_purposes/dn0hdht/</t>
  </si>
  <si>
    <t>Thank you, I will look into it!</t>
  </si>
  <si>
    <t>dn06upr</t>
  </si>
  <si>
    <t>https://old.reddit.com/r/datasets/comments/702t6z/xyxy_datasets_library_for_humans/dn06upr/</t>
  </si>
  <si>
    <t xml:space="preserve">All available datasets are presented at http://xyxy.io/
</t>
  </si>
  <si>
    <t>dn05rtn</t>
  </si>
  <si>
    <t>https://old.reddit.com/r/datasets/comments/702t6z/xyxy_datasets_library_for_humans/dn05rtn/</t>
  </si>
  <si>
    <t>Besides for iris and mnist it doesn't mention which datasets can be called.</t>
  </si>
  <si>
    <t>dmzywfb</t>
  </si>
  <si>
    <t>https://old.reddit.com/r/datasets/comments/700oe1/datasets_about_cyber_attacks_educational_purposes/dmzywfb/</t>
  </si>
  <si>
    <t xml:space="preserve">You may want to look at the Verizon Data Breach Report (VDBR), which is well regarded and based on incident reports across the infosec industry. I don't know if the raw data is released, but it would be worth looking into. </t>
  </si>
  <si>
    <t>dmzlzwt</t>
  </si>
  <si>
    <t>https://old.reddit.com/r/datasets/comments/700oe1/datasets_about_cyber_attacks_educational_purposes/dmzlzwt/</t>
  </si>
  <si>
    <t>Thanks for the fast reply,
In my visualisation I want to show the increasing difference in cyber attacks from 2010 till 2017. Next to that I also want to show which countries are responsible for all the cyber attacks.</t>
  </si>
  <si>
    <t>dmzkg30</t>
  </si>
  <si>
    <t>https://old.reddit.com/r/datasets/comments/700oe1/datasets_about_cyber_attacks_educational_purposes/dmzkg30/</t>
  </si>
  <si>
    <t>You might want to be a bit more specific with your request. Based on the info you gave I could only google "cyber attack dataset", and the first result was [vizsec.org/data](http://vizsec.org/data/).</t>
  </si>
  <si>
    <t>dmzhxi3</t>
  </si>
  <si>
    <t>https://old.reddit.com/r/datasets/comments/6miyqv/mmorpg_user_data_set_churn_prediction/dmzhxi3/</t>
  </si>
  <si>
    <t>Here's a good one, World of Warcraft churn (3 years data):
1 Year clean subset:
 World of Warcraft Avatar History :
https://www.kaggle.com/mylesoneill/warcraft-avatar-history
Full 3 year data (for 1 server):
http://mmnet.iis.sinica.edu.tw/dl/wowah/</t>
  </si>
  <si>
    <t>dmzhegk</t>
  </si>
  <si>
    <t>https://old.reddit.com/r/datasets/comments/6ztq57/do_you_know_where_can_i_download_datasets_about/dmzhegk/</t>
  </si>
  <si>
    <t>dmytt14</t>
  </si>
  <si>
    <t>https://old.reddit.com/r/datasets/comments/6ztqs1/dataset_for_a_datascience_course_project/dmytt14/</t>
  </si>
  <si>
    <t>Thanks mate!
This one has a lot of data but not with granularity we need. Thanks anyways!</t>
  </si>
  <si>
    <t>dmyhiqj</t>
  </si>
  <si>
    <t>https://old.reddit.com/r/datasets/comments/6zut04/request_dataset_with_timeline_for_terraria_mopeio/dmyhiqj/</t>
  </si>
  <si>
    <t>neat!</t>
  </si>
  <si>
    <t>dmyh8v1</t>
  </si>
  <si>
    <t>https://old.reddit.com/r/datasets/comments/6ztq57/do_you_know_where_can_i_download_datasets_about/dmyh8v1/</t>
  </si>
  <si>
    <t xml:space="preserve">CrunchBase and CB Insights are good resources. CBI data may require a paid membership, though. </t>
  </si>
  <si>
    <t>dmyd1te</t>
  </si>
  <si>
    <t>https://old.reddit.com/r/datasets/comments/6zv62f/housing_market_by_age_group_and_region/dmyd1te/</t>
  </si>
  <si>
    <t>Zillow has a bunch of housing market data. https://www.zillow.com/research/data/
I don't remember anything about age group, but maybe look in there.</t>
  </si>
  <si>
    <t>dmy1awd</t>
  </si>
  <si>
    <t>https://old.reddit.com/r/datasets/comments/6ztq57/do_you_know_where_can_i_download_datasets_about/dmy1awd/</t>
  </si>
  <si>
    <t>Nice, thank you!</t>
  </si>
  <si>
    <t>dmy0qu4</t>
  </si>
  <si>
    <t>https://old.reddit.com/r/datasets/comments/6ztq57/do_you_know_where_can_i_download_datasets_about/dmy0qu4/</t>
  </si>
  <si>
    <t>[Best I got](https://www.kaggle.com/aashay96/san-francisco-based-startups)</t>
  </si>
  <si>
    <t>dmy0nd9</t>
  </si>
  <si>
    <t>https://old.reddit.com/r/datasets/comments/6ztqs1/dataset_for_a_datascience_course_project/dmy0nd9/</t>
  </si>
  <si>
    <t>[Found something even better](https://www.kaggle.com/madhab/jobposts)</t>
  </si>
  <si>
    <t>dmy0eve</t>
  </si>
  <si>
    <t>https://old.reddit.com/r/datasets/comments/6ztqs1/dataset_for_a_datascience_course_project/dmy0eve/</t>
  </si>
  <si>
    <t>Let me try writing/finding one, thanks. Any idea on how can we get old data?like usually these site wouldtake the posts down after a weeks or when they are closed!!</t>
  </si>
  <si>
    <t>dmxyeqd</t>
  </si>
  <si>
    <t>https://old.reddit.com/r/datasets/comments/6ztqs1/dataset_for_a_datascience_course_project/dmxyeqd/</t>
  </si>
  <si>
    <t>Why don't you just make an Indeed scraper? Not sure if they have an API but if not I'm sure someone has already made a similar scraper.</t>
  </si>
  <si>
    <t>dmxom53</t>
  </si>
  <si>
    <t>https://old.reddit.com/r/datasets/comments/6zmfr8/2016_partyrelated_noise_complaints_in_new_york/dmxom53/</t>
  </si>
  <si>
    <t>Hey /u/SomeSnm , 
I am removing this as this is not the original source of the dataset violating rule #2.
[If you wish to dispute this feel free to message other mods.](https://www.reddit.com/message/compose?to=%2Fr%2Fdatasets)</t>
  </si>
  <si>
    <t>dmx5dhe</t>
  </si>
  <si>
    <t>https://old.reddit.com/r/datasets/comments/6znrzs/dataset_solar_flare_data/dmx5dhe/</t>
  </si>
  <si>
    <t>dmwulpk</t>
  </si>
  <si>
    <t>https://old.reddit.com/r/datasets/comments/6s520m/reddit_july_2017_comments_are_now_available/dmwulpk/</t>
  </si>
  <si>
    <t>You're right.  Thanks for letting me know.  I've added the following to the nginx configuration which should return a 429 error now.  Let me know if you find any issues with it.  I've also raised the minimum to 5 simultaneous transfers as the old value was meant to be changed eventually anyway.  
limit_req_status 429;
limit_conn_status 429;</t>
  </si>
  <si>
    <t>dmw6uqg</t>
  </si>
  <si>
    <t>https://old.reddit.com/r/datasets/comments/6zjuki/request_need_a_dialogue_corpus_between_a/dmw6uqg/</t>
  </si>
  <si>
    <t>Yes it is possible, but anonymising such data is more complex than simply omitting names. It is VERY easy to identify subjects using a small amount of information, so researchers have to be careful. Therefore it is tricky and risky to share this kind of data, although you might get lucky.</t>
  </si>
  <si>
    <t>dmw5n6m</t>
  </si>
  <si>
    <t>https://old.reddit.com/r/datasets/comments/6zjuki/request_need_a_dialogue_corpus_between_a/dmw5n6m/</t>
  </si>
  <si>
    <t xml:space="preserve">There are research papers where people hav used the conversation
Conversation can be provided without the names of therapist and patients </t>
  </si>
  <si>
    <t>dmw0tlu</t>
  </si>
  <si>
    <t>https://old.reddit.com/r/datasets/comments/6zjuki/request_need_a_dialogue_corpus_between_a/dmw0tlu/</t>
  </si>
  <si>
    <t>Good luck - this is usually confidential.</t>
  </si>
  <si>
    <t>dmvwnux</t>
  </si>
  <si>
    <t>https://old.reddit.com/r/datasets/comments/6s520m/reddit_july_2017_comments_are_now_available/dmvwnux/</t>
  </si>
  <si>
    <t>Thanks for making this available! I don't have space for it all right now, but what I can download has been fun to analyze so far.
One thing I've noticed is that your server returns 404 if I try to download two files at once. Limiting concurrent downloads is fine, but 404 isn't an appropriate error code for that. [429 or maybe 503 would be better (depending on whom you want to blame).](https://en.wikipedia.org/wiki/List_of_HTTP_status_codes)</t>
  </si>
  <si>
    <t>dmvwkcd</t>
  </si>
  <si>
    <t>https://old.reddit.com/r/datasets/comments/6mvrb5/reddit_june_2017_comments_are_now_available/dmvwkcd/</t>
  </si>
  <si>
    <t>dmviosv</t>
  </si>
  <si>
    <t>https://old.reddit.com/r/datasets/comments/6zgg3n/total_music_releases_by_month_year/dmviosv/</t>
  </si>
  <si>
    <t>Discogs has monthly dumps of their database:  
https://data.discogs.com/</t>
  </si>
  <si>
    <t>dmveg3i</t>
  </si>
  <si>
    <t>https://old.reddit.com/r/datasets/comments/6zgg1i/help_finding_countylevel_demographic_data_xpost/dmveg3i/</t>
  </si>
  <si>
    <t>Well, it would it certainly help to know what the aim of the research project is.</t>
  </si>
  <si>
    <t>dmuwb1k</t>
  </si>
  <si>
    <t>https://old.reddit.com/r/datasets/comments/6zeb9t/student_debt_growing_faster_than_gdp/dmuwb1k/</t>
  </si>
  <si>
    <t>I think we should subsidize education, though not exclusively for Universities. High school isn't enough for job training anymore and the employers themselves don't train anybody. Loans are the worst way to fund this and the government will already be collecting more tax revenue from skilled people due to them having a better paying job than someone without any skills.
When I was a graduate student it was next to impossible to compete with Saudi Arabians, Chinese or others coming here with a government check.
1) You have to compete for wages in assistantships, they can take next to none because their government sends them a check for living expenses
2) Even with a scholarship you have to pay a lot in fees and for books, requiring loans, and their government often pays for all of that
3) They wind up competing for jobs with us, and they can accept lower wages because they aren't saddled with debt
By not subsidizing education we're at a disadvantage on the global scene. The economy benefits from skilled workers, many of them create their own jobs or jobs for others because they have cash to spend. 
Jobs in the future will require more education and it's time to adapt.</t>
  </si>
  <si>
    <t>dmuw2aj</t>
  </si>
  <si>
    <t>https://old.reddit.com/r/datasets/comments/6zeb9t/student_debt_growing_faster_than_gdp/dmuw2aj/</t>
  </si>
  <si>
    <t>Buy gold and bit coins. If the education loan market crashes the USA has a major problem on it's hands.
You could try to short Loan Servicer stock, like Nelnet.
More than likely the government will institute some relief plan and they won't let the big business interests profiting off of this to fail.</t>
  </si>
  <si>
    <t>dmuvdue</t>
  </si>
  <si>
    <t>https://old.reddit.com/r/datasets/comments/6zeb9t/student_debt_growing_faster_than_gdp/dmuvdue/</t>
  </si>
  <si>
    <t>How do I short this and profit from this?</t>
  </si>
  <si>
    <t>dmusamq</t>
  </si>
  <si>
    <t>https://old.reddit.com/r/datasets/comments/6iku93/question_is_anyone_interested_in_image_curation/dmusamq/</t>
  </si>
  <si>
    <t>After some thought on this we decided to go with a web based solution that offers the labelling tools for free (with a limit to the amount of online storage) and a paid service to do the labelling (because this is the laborious bit).
The tool is not ready yet, however if you are interested take a look at https://trainingmule.com/ and sign up to show your support.</t>
  </si>
  <si>
    <t>dmurtu8</t>
  </si>
  <si>
    <t>https://old.reddit.com/r/datasets/comments/6zeb9t/student_debt_growing_faster_than_gdp/dmurtu8/</t>
  </si>
  <si>
    <t>Student loans as they are currently subsidized and incentivized are completely backward.
The government should be providing loans in exchange for a claim on future wages and expectations of increased tax receipts. Notice I've said nothing about STEM vs liberal arts even though there are obvious implications loans were given out with some concept of normalizing rates of return across degrees/occupations.</t>
  </si>
  <si>
    <t>dmuotsq</t>
  </si>
  <si>
    <t>https://old.reddit.com/r/datasets/comments/6ypl7s/twitter_spam_dataset_needed/dmuotsq/</t>
  </si>
  <si>
    <t>dude you might just have saved me a ton of time! thanks!</t>
  </si>
  <si>
    <t>dmuon16</t>
  </si>
  <si>
    <t>https://old.reddit.com/r/datasets/comments/6ypl7s/twitter_spam_dataset_needed/dmuon16/</t>
  </si>
  <si>
    <t xml:space="preserve">The authors of a recent study on "low quality content" on Twitter provide a list of manually labeled tweet IDs as supplementary material:
Chen et al., 2017, "A study on real-time low-quality content detection on Twitter from the users’ perspective"
http://journals.plos.org/plosone/article?id=10.1371/journal.pone.0182487
Direct link to the data:
https://doi.org/10.1371/journal.pone.0182487.s003
</t>
  </si>
  <si>
    <t>dmu53nq</t>
  </si>
  <si>
    <t>https://old.reddit.com/r/datasets/comments/6ypl7s/twitter_spam_dataset_needed/dmu53nq/</t>
  </si>
  <si>
    <t>It's decent. You can then try your language model on features from those tweets.
Examine ones that the model thinks are spam but you haven't marked as such and label those by hand. Thus expanding your labeled set.</t>
  </si>
  <si>
    <t>dmtkif6</t>
  </si>
  <si>
    <t>https://old.reddit.com/r/datasets/comments/6z42ih/request_latlong_based_wind_direction_air_pressure/dmtkif6/</t>
  </si>
  <si>
    <t>What is a chimera *turns desperately to google*</t>
  </si>
  <si>
    <t>dmtjghx</t>
  </si>
  <si>
    <t>https://old.reddit.com/r/datasets/comments/6z5a0o/request_where_can_i_get_a_data_set_of_ingredients/dmtjghx/</t>
  </si>
  <si>
    <t>Here are a few ideas from when I asked a similar question elsewhere. 
https://www.reddit.com/r/foodscience/comments/3z7dnm/looking_for_a_food_flavor_database/
Here's the "Everything Added to Food in the United States" dataset that may be useful as well. https://www.accessdata.fda.gov/scripts/fcn/fcnNavigation.cfm?rpt=eafusListing</t>
  </si>
  <si>
    <t>dmt5643</t>
  </si>
  <si>
    <t>https://old.reddit.com/r/datasets/comments/6z5pmf/list_of_election_polls_w_microdata_files_or_raw/dmt5643/</t>
  </si>
  <si>
    <t>dmsybfn</t>
  </si>
  <si>
    <t>https://old.reddit.com/r/datasets/comments/6z054s/people_of_tinder/dmsybfn/</t>
  </si>
  <si>
    <t>"40K profile images of men and women scraped from Tinder in the Bay Area." ([source](http://web.archive.org/web/20170428131910/https://www.kaggle.com/scolianni/people-of-tinder))
They were gathered using [this script](https://github.com/scoliann/TinderFaceScraper).</t>
  </si>
  <si>
    <t>dmstpdd</t>
  </si>
  <si>
    <t>https://old.reddit.com/r/datasets/comments/6z42ih/request_latlong_based_wind_direction_air_pressure/dmstpdd/</t>
  </si>
  <si>
    <t>this sounds like a chimera</t>
  </si>
  <si>
    <t>dmssope</t>
  </si>
  <si>
    <t>https://old.reddit.com/r/datasets/comments/6z5a0o/request_where_can_i_get_a_data_set_of_ingredients/dmssope/</t>
  </si>
  <si>
    <t>It would be interesting to scrape the information from a cooking website or recipe book pdf or something</t>
  </si>
  <si>
    <t>dmspkhv</t>
  </si>
  <si>
    <t>https://old.reddit.com/r/datasets/comments/6z5pmf/list_of_election_polls_w_microdata_files_or_raw/dmspkhv/</t>
  </si>
  <si>
    <t>dmse50z</t>
  </si>
  <si>
    <t>https://old.reddit.com/r/datasets/comments/6z054s/people_of_tinder/dmse50z/</t>
  </si>
  <si>
    <t xml:space="preserve">What does this dataset hold? </t>
  </si>
  <si>
    <t>dms5kbe</t>
  </si>
  <si>
    <t>https://old.reddit.com/r/datasets/comments/6z35r7/request_life_expectancy_at_birth_by_us_county_cdc/dms5kbe/</t>
  </si>
  <si>
    <t>dms2j76</t>
  </si>
  <si>
    <t>https://old.reddit.com/r/datasets/comments/6yt3og/every_line_from_every_episode_of_the_office_us/dms2j76/</t>
  </si>
  <si>
    <t xml:space="preserve">I'd love to see someone train a neural network to speak like different characters </t>
  </si>
  <si>
    <t>dms2ial</t>
  </si>
  <si>
    <t>https://old.reddit.com/r/datasets/comments/6z054s/people_of_tinder/dms2ial/</t>
  </si>
  <si>
    <t xml:space="preserve">Great sleuthing! Fingers crossed that someone might see this. </t>
  </si>
  <si>
    <t>dmru6dd</t>
  </si>
  <si>
    <t>https://old.reddit.com/r/datasets/comments/6z054s/people_of_tinder/dmru6dd/</t>
  </si>
  <si>
    <t>From viewing the source code of a stored version of the kaggle page at [web.archive](http://web.archive.org/web/20170428131910/https://www.kaggle.com/scolianni/people-of-tinder) one can get the original download urls
    https://www.kaggle.com/scolianni/people-of-tinder/downloads/femalePhotos_part1.tar.gz
    https://www.kaggle.com/scolianni/people-of-tinder/downloads/femalePhotos_part2.tar.gz
    https://www.kaggle.com/scolianni/people-of-tinder/downloads/malePhotos_part1.tar.gz
    https://www.kaggle.com/scolianni/people-of-tinder/downloads/malePhotos_part2.tar.gz
But I too had no luck in searching for these filenames. Perhaps somebody who still has them might seed a torrent? :)</t>
  </si>
  <si>
    <t>dmru5zt</t>
  </si>
  <si>
    <t>https://old.reddit.com/r/datasets/comments/6yng3r/scraping_planet_python_getting_the_history_of/dmru5zt/</t>
  </si>
  <si>
    <t>sure thing, sorry!</t>
  </si>
  <si>
    <t>dmrqcmi</t>
  </si>
  <si>
    <t>https://old.reddit.com/r/datasets/comments/6z054s/people_of_tinder/dmrqcmi/</t>
  </si>
  <si>
    <t>think it was taken down :/ https://www.csoonline.com/article/3193837/security/dataset-of-scraped-tinder-pics-poof-from-kaggle-after-tinder-complains.html
would be interested in getting a copy if anyone has one too... 
we all know that restricted data is the most fun</t>
  </si>
  <si>
    <t>dmroxnt</t>
  </si>
  <si>
    <t>https://old.reddit.com/r/datasets/comments/6ypl7s/twitter_spam_dataset_needed/dmroxnt/</t>
  </si>
  <si>
    <t>can you elaborate a little?  
so i should first gather as much tweets possible and then from those find the tweets that are repeated? is this approach correct or there is a better way?</t>
  </si>
  <si>
    <t>dmqucwd</t>
  </si>
  <si>
    <t>https://old.reddit.com/r/datasets/comments/6douy4/request_scripts_from_the_office/dmqucwd/</t>
  </si>
  <si>
    <t>Well done on getting the data! Mad props, I don't even understand how someone goes about doing that without spending absolute ages?</t>
  </si>
  <si>
    <t>dmqu03e</t>
  </si>
  <si>
    <t>https://old.reddit.com/r/datasets/comments/6y6ru0/request_datasets_of_us_household_incomes_by/dmqu03e/</t>
  </si>
  <si>
    <t>You can always use IPUMS to create your own sample from the American Community Survey. The data is every respondent rather than aggregated, so you can create any mix of people you want. https://usa.ipums.org/usa/</t>
  </si>
  <si>
    <t>dmqtvz8</t>
  </si>
  <si>
    <t>https://old.reddit.com/r/datasets/comments/6yp8xm/discussion_about_digital_drawings_dataset/dmqtvz8/</t>
  </si>
  <si>
    <t>&amp;gt;other similar datasets 
You may like this one: https://quickdraw.withgoogle.com/data/smiley_face</t>
  </si>
  <si>
    <t>dmqpweh</t>
  </si>
  <si>
    <t>https://old.reddit.com/r/datasets/comments/6yo3lt/is_there_a_dataset_of_programming_interview/dmqpweh/</t>
  </si>
  <si>
    <t>I'm mistaken. I thought you meant the brain teaser puzzles they give to entry-level programmers.
I was gonna say that you can find almost all of them in the book "How Would You Move Mount Fuji?".
However, programming puzzles is a whole different thing.</t>
  </si>
  <si>
    <t>dmqpjkn</t>
  </si>
  <si>
    <t>https://old.reddit.com/r/datasets/comments/6yo3lt/is_there_a_dataset_of_programming_interview/dmqpjkn/</t>
  </si>
  <si>
    <t>Yes, questions like the ones you find on Codility for example: https://codility.com/programmers/lessons/2-arrays/</t>
  </si>
  <si>
    <t>dmqnk6e</t>
  </si>
  <si>
    <t>https://old.reddit.com/r/datasets/comments/6yo3lt/is_there_a_dataset_of_programming_interview/dmqnk6e/</t>
  </si>
  <si>
    <t>Are you talking about the puzzle questions frequently asked during interviews for programming jobs</t>
  </si>
  <si>
    <t>dmq9njj</t>
  </si>
  <si>
    <t>https://old.reddit.com/r/datasets/comments/6yt3og/every_line_from_every_episode_of_the_office_us/dmq9njj/</t>
  </si>
  <si>
    <t>Don't ever, for any reason, do anything, to anyone, for any reason, ever, no matter what, no matter where or who, or who you are with, or where you are going, or where you've been, ever, for any reason whatsoever.</t>
  </si>
  <si>
    <t>dmq7q8d</t>
  </si>
  <si>
    <t>https://old.reddit.com/r/datasets/comments/6xw0oh/request_healthcarerelated_dataset_that_would_lend/dmq7q8d/</t>
  </si>
  <si>
    <t xml:space="preserve">Check out [this](https://www.reportlinker.com/data/sector/18d90991bac03f32)
hope you will find dataset that you need.. </t>
  </si>
  <si>
    <t>dmq7ee8</t>
  </si>
  <si>
    <t>https://old.reddit.com/r/datasets/comments/6yq25x/request_for_any_data_related_to_advertising/dmq7ee8/</t>
  </si>
  <si>
    <t xml:space="preserve">i am sure you will find advertising data [here](https://www.reportlinker.com/data) </t>
  </si>
  <si>
    <t>dmq4pih</t>
  </si>
  <si>
    <t>https://old.reddit.com/r/datasets/comments/6yt3og/every_line_from_every_episode_of_the_office_us/dmq4pih/</t>
  </si>
  <si>
    <t>Looks like an encoding issue damaged the data. Some of the apostrophes have been converted into three [replacement character](http://www.fileformat.info/info/unicode/char/fffd/index.htm)s.</t>
  </si>
  <si>
    <t>dmq1twa</t>
  </si>
  <si>
    <t>https://old.reddit.com/r/datasets/comments/6yt3og/every_line_from_every_episode_of_the_office_us/dmq1twa/</t>
  </si>
  <si>
    <t>be the change you wanna see in this world. Or something like that</t>
  </si>
  <si>
    <t>dmq1tid</t>
  </si>
  <si>
    <t>https://old.reddit.com/r/datasets/comments/6yt3og/every_line_from_every_episode_of_the_office_us/dmq1tid/</t>
  </si>
  <si>
    <t xml:space="preserve">Now can we have some analytics on "that's what she said" </t>
  </si>
  <si>
    <t>dmq1m54</t>
  </si>
  <si>
    <t>https://old.reddit.com/r/datasets/comments/6ytkd2/27957_pegi_video_game_ratings_from_1999_to_2017/dmq1m54/</t>
  </si>
  <si>
    <t>27,957 PEGI ratings scraped from http://pegi.info/ on 7 September 2017, using the rvest package for R.
Available data includes:
* Game title
* PEGI rating
* Platform
* Genre
* Release date
&amp;gt; Pan European Game Information (PEGI, pronounced "Peggy") is a European video game content rating system established to help European consumers make informed decisions when buying video games or apps through the use of age recommendations and content descriptors. It was developed by the Interactive Software Federation of Europe (ISFE) and came into use in April 2003; it replaced many national age rating systems with a single European system. The PEGI system is now used in more than thirty countries and is based on a code of conduct, a set of rules to which every publisher using the PEGI system is contractually committed. PEGI self-regulation is composed by five age categories and eight content descriptors that advise the suitability and content of a game for a certain age range based on the games content. The age rating is not intended to indicate the difficulty of the game or the skill required to play it.</t>
  </si>
  <si>
    <t>dmq09xq</t>
  </si>
  <si>
    <t>https://old.reddit.com/r/datasets/comments/6yt3og/every_line_from_every_episode_of_the_office_us/dmq09xq/</t>
  </si>
  <si>
    <t>Nice to see someone fulfilling their own [[request]](https://www.reddit.com/r/datasets/comments/6douy4/request_scripts_from_the_office/) :P</t>
  </si>
  <si>
    <t>dmpypzd</t>
  </si>
  <si>
    <t>https://old.reddit.com/r/datasets/comments/6yt3og/every_line_from_every_episode_of_the_office_us/dmpypzd/</t>
  </si>
  <si>
    <t>I obtained the data from a officequotes.net; compare if you'd like. The 'deleted' bool indicates whether or not a data point is from a deleted scene.</t>
  </si>
  <si>
    <t>dmpxq8i</t>
  </si>
  <si>
    <t>https://old.reddit.com/r/datasets/comments/6yng3r/scraping_planet_python_getting_the_history_of/dmpxq8i/</t>
  </si>
  <si>
    <t xml:space="preserve">Hey /u/etlsh , I am allowing this for now but fromthe next time please make sure to specify if you are posting from your own website(as a self-post perhaps). Also check out [Reddit Self Promotion Guidelines](https://www.reddit.com/wiki/selfpromotion#wiki_guidelines_for_self-promotion_on_reddit). </t>
  </si>
  <si>
    <t>dmpp8jj</t>
  </si>
  <si>
    <t>https://old.reddit.com/r/datasets/comments/6yo04l/looking_for_sources_for_public_sector/dmpp8jj/</t>
  </si>
  <si>
    <t>I would recommend using FRED, and these are probably the series that would be easiest to work with: 
[Real GDP](https://fred.stlouisfed.org/series/GDPC1)
[Government Expenditures](https://fred.stlouisfed.org/series/W068RCQ027SBEA)</t>
  </si>
  <si>
    <t>dmpp52w</t>
  </si>
  <si>
    <t>https://old.reddit.com/r/datasets/comments/6ypl7s/twitter_spam_dataset_needed/dmpp52w/</t>
  </si>
  <si>
    <t>[TOS](https://dev.twitter.com/overview/terms/agreement-and-policy) :
&amp;gt; F. Be a Good Partner to Twitter
&amp;gt; If you provide Content to third parties, including downloadable datasets of Content or an API that returns Content, you will only distribute or allow download of Tweet IDs, Direct Message IDs, and/or User IDs.
So you need to download it using their API yourself. Spam tweets are easy to find though. Simply find all the tweets where the content has been posted more than once. Those are spam.</t>
  </si>
  <si>
    <t>dmpolqp</t>
  </si>
  <si>
    <t>https://old.reddit.com/r/datasets/comments/6yq25x/request_for_any_data_related_to_advertising/dmpolqp/</t>
  </si>
  <si>
    <t>There is no lack of datasets here. what kind of data are you looking for?
Check out Criteo: http://labs.criteo.com/category/dataset/
Also here's some data that's for sale (advertising: "Always Be Closing"): http://www.oracle.com/us/solutions/cloud/data-directory-2810741.pdf</t>
  </si>
  <si>
    <t>dmoul7h</t>
  </si>
  <si>
    <t>https://old.reddit.com/r/datasets/comments/6yo3lt/is_there_a_dataset_of_programming_interview/dmoul7h/</t>
  </si>
  <si>
    <t>dmora0e</t>
  </si>
  <si>
    <t>https://old.reddit.com/r/datasets/comments/6x6p3p/request_looking_at_the_karma_curve_of_a_post/dmora0e/</t>
  </si>
  <si>
    <t xml:space="preserve">https://imgur.com/gallery/dc0Hbc9
I have done this in the past and have some ideas about how karma grows over time. All of my collections are for 10 hours are less. PM me for more info
</t>
  </si>
  <si>
    <t>dmonpb0</t>
  </si>
  <si>
    <t>https://old.reddit.com/r/datasets/comments/6yng3r/scraping_planet_python_getting_the_history_of/dmonpb0/</t>
  </si>
  <si>
    <t>If you want only the final dataset i use you can download it from the site github: https://github.com/itielshwartz/python-station-website/blob/master/full_planet_python_history.json</t>
  </si>
  <si>
    <t>dmobhdb</t>
  </si>
  <si>
    <t>https://old.reddit.com/r/datasets/comments/6y98th/using_the_data_published_in_shark_tank_us_pitches/dmobhdb/</t>
  </si>
  <si>
    <t xml:space="preserve">Hello Joe, 
You are absolutely right. Even with the full data, the accuracy of 60% is not much of a progress compared to always guessing that the deal is accepted (~54%).
I am working on getting an accurate model (or at last concluding that maybe only business descriptions are incomplete in predicting). In the latter case, I would then add some other features such as the pitch descriptors (number of presenters, pitch energy, etc.) to work out their impact on the deal.
I would like to encourage you to try out the data. </t>
  </si>
  <si>
    <t>dmoba3x</t>
  </si>
  <si>
    <t>https://old.reddit.com/r/datasets/comments/6y98th/using_the_data_published_in_shark_tank_us_pitches/dmoba3x/</t>
  </si>
  <si>
    <t xml:space="preserve">Hello brblol, I am still working on it and improving the accuracy. After  that I will write a detailed post about it.
</t>
  </si>
  <si>
    <t>dmo72ri</t>
  </si>
  <si>
    <t>https://old.reddit.com/r/datasets/comments/6nbkik/dataset_of_research_papers_full_text_and_abstracts/dmo72ri/</t>
  </si>
  <si>
    <t xml:space="preserve">    
    import re
    import glob
    import subprocess
    import boto3
    import botocore
    import time
    import tempfile
    import os
    from tqdm import tqdm
    import xml.etree.ElementTree as etree
    ARXIV_BUCKET = 'arxiv'
    SRC_MANIFEST_AR = 'arXiv_src_manifest.xml'
    SRC_MANIFEST_LOCAL = 'src_manifest.txt'
    BUCKET = ''
    s3_client = boto3.client('s3')
    s3 = boto3.resource('s3')
    def get_s3_file(bucket, key, savefile, verbose=False):
        '''
        gets file from s3 bucket and key and saves to savefile via s3cmd get
        '''
        try:
            if verbose:
                proc = subprocess.Popen('s3cmd get --requester-pays --force s3://{}/{} {}'.format(bucket, key, savefile),
                                        shell=True)
                proc.wait()
            else:
                with open(os.devnull, "w") as f:
                    proc = subprocess.Popen('s3cmd get --requester-pays --force s3://{}/{} {}'.format(bucket, key, savefile),
                                            shell=True, stdout=f)
                    proc.wait()
        except Exception as e:
            print(e)
    def get_manifest(bucket, key, savefile):
        '''
        gets file from s3 if it exists otherwise it creates a blank file by that name
        '''
        if s3_file_exists(bucket, key):
            get_s3_file(bucket, key, savefile)
        else:
            print('creating new manifest')
            with open(savefile, 'w') as filename:
                filename.write('')
    def s3_file_exists(bucket, key):
        '''
        checks to see if a file exists in s3
        '''
        try:
            s3.Object(bucket, key).load()
            return True
        except botocore.exceptions.ClientError as e:
            if e.response['Error']['Code'] == "404":
                return False
            else:
                return True
                print(e)
    def generate_fetch_set(xml_manifest_src, xml_manifest_target, elem='file'):
        '''
        creates a set containing all keys we want to download from arxiv s3
        '''
        xml_src = etree.parse(xml_manifest_src)
        try:
            xml_target = etree.parse(xml_manifest_target)
            target = set([item[1].text for item in xml_target.getroot().findall(elem)])
        except Exception:
            target = set()
        src = set([item[1].text for item in xml_src.getroot().findall(elem)])
        fetch = src - target
        return fetch
    def fetch_and_upload(fetch_list, s3, src_bucket, target_bucket,
                         manifest_path=None):
        '''
        loops through fetch list getting files, saving them to tmp, and pushing them
        to our s3 bucket. The function removes a file once it's in s3 and appends the
        key to a manifest file
        '''
        print('starting fetch and upload process')
        # create manifest
        if manifest_path is None:
            manifest = []
        else:
            with open(manifest_path) as f:
                manifest = [line.rstrip('\n') for line in f]
        for filename in tqdm(fetch_list):
            basename = os.path.basename(filename)
            tempf = '/tmp/' + basename
            get_s3_file(src_bucket, filename, tempf)
            s3_client.upload_file(tempf, target_bucket, filename)
            os.remove(tempf)
            manifest.append(filename)
        # write manifest then upload to s3
        print('writing manifest...')
        temp_manifest = '/tmp/' + SRC_MANIFEST_LOCAL
        with open(temp_manifest, mode='wt', encoding='utf-8') as temp:
            temp.write('\n'.join(manifest))
            temp.write('\n')
        print('sending manifest to our s3')
        s3_client.upload_file(temp_manifest, target_bucket, 'src/' + SRC_MANIFEST_LOCAL)
        os.remove(temp_manifest)
    def main():
        get_manifest(ARXIV_BUCKET, 'src/' + SRC_MANIFEST_AR, 'data/' + SRC_MANIFEST_AR)
        get_manifest(BUCKET, 'src/' + SRC_MANIFEST_LOCAL, 'data/' + SRC_MANIFEST_LOCAL)
        src_fetch = generate_fetch_set('data/' + SRC_MANIFEST_AR,
                                       'data/' + SRC_MANIFEST_LOCAL)
        fetch_and_upload(list(src_fetch), s3, ARXIV_BUCKET, BUCKET,
                         manifest_path='data/' + SRC_MANIFEST_LOCAL)
    if __name__ == '__main__':
        main()        
    </t>
  </si>
  <si>
    <t>dmo6unv</t>
  </si>
  <si>
    <t>https://old.reddit.com/r/datasets/comments/6nbkik/dataset_of_research_papers_full_text_and_abstracts/dmo6unv/</t>
  </si>
  <si>
    <t>dmo518a</t>
  </si>
  <si>
    <t>https://old.reddit.com/r/datasets/comments/6ygddt/quick_survey_about_a_dataset_generation_tool/dmo518a/</t>
  </si>
  <si>
    <t>Hey /u/leaf_ai ,
I am removing this post because it looks like spam and we do not allow surveys. Please read up [Reddit Self Promotion Guidelines](https://www.reddit.com/wiki/selfpromotion#wiki_guidelines_for_self-promotion_on_reddit) to know how to avoid this. 
Apologies. 
---
[Feel free to contact other mods to dispute this by clicking this link.](https://www.reddit.com/message/compose?to=%2Fr%2Fdatasets)</t>
  </si>
  <si>
    <t>dmnjqah</t>
  </si>
  <si>
    <t>https://old.reddit.com/r/datasets/comments/6uke7d/daily_historical_cryptocurrency_market_data_all/dmnjqah/</t>
  </si>
  <si>
    <t>Man, you did not get enough props for this. You rock.</t>
  </si>
  <si>
    <t>dmnbsd3</t>
  </si>
  <si>
    <t>https://old.reddit.com/r/datasets/comments/6ygddt/quick_survey_about_a_dataset_generation_tool/dmnbsd3/</t>
  </si>
  <si>
    <t>dmmq6re</t>
  </si>
  <si>
    <t>https://old.reddit.com/r/datasets/comments/6yec5w/us_hurricane_path_data/dmmq6re/</t>
  </si>
  <si>
    <t>&amp;gt;Only data from the WMO RSMCs are provided by this subset. For data from other agencies (e.g., JTWC, CMA, etc.), please access the complete IBTrACS dataset.
Very interesting find, thank you.  NOAA puts out such vast amounts of data it's crazy.  I've gone deep into the tgftp.nws.noaa.gov directories before, and it's unbelievable how much is in there, they crank out terabytes per day.</t>
  </si>
  <si>
    <t>dmmq4pf</t>
  </si>
  <si>
    <t>https://old.reddit.com/r/datasets/comments/6yec5w/us_hurricane_path_data/dmmq4pf/</t>
  </si>
  <si>
    <t>Help him out, bot.</t>
  </si>
  <si>
    <t>dmmq1ak</t>
  </si>
  <si>
    <t>https://old.reddit.com/r/datasets/comments/6yec5w/us_hurricane_path_data/dmmq1ak/</t>
  </si>
  <si>
    <t>dmmpt4g</t>
  </si>
  <si>
    <t>https://old.reddit.com/r/datasets/comments/6yec5w/us_hurricane_path_data/dmmpt4g/</t>
  </si>
  <si>
    <t xml:space="preserve">^(Hi, I'm a bot for linking direct images of albums with only 1 image)
https://i.imgur.com/FefE2gph.gifv
^^[Source](https://github.com/AUTplayed/imguralbumbot) ^^| ^^[Why?](https://github.com/AUTplayed/imguralbumbot/blob/master/README.md) ^^| ^^[Creator](https://np.reddit.com/user/AUTplayed/) ^^| ^^[ignoreme](https://np.reddit.com/message/compose/?to=imguralbumbot&amp;amp;subject=ignoreme&amp;amp;message=ignoreme) ^^| ^^[deletthis](https://np.reddit.com/message/compose/?to=imguralbumbot&amp;amp;subject=delet%20this&amp;amp;message=delet%20this%20dmmpt4g) </t>
  </si>
  <si>
    <t>dmmpt01</t>
  </si>
  <si>
    <t>https://old.reddit.com/r/datasets/comments/6yec5w/us_hurricane_path_data/dmmpt01/</t>
  </si>
  <si>
    <t>Found at https://twitter.com/d_mathlete/status/905036552115499008
Used to make this http://imgur.com/a/NocVI which is based on one on /r/dataisbeautiful a few days ago. Code for the animation is at https://gist.github.com/schochastics/1b850600a8b0b8e71c5883bac92b8683. But I can't get it to work. If you can let me know?</t>
  </si>
  <si>
    <t>dmmpqur</t>
  </si>
  <si>
    <t>https://old.reddit.com/r/datasets/comments/6ye3fy/unearth_forgotten_weather_records_from_the_uks/dmmpqur/</t>
  </si>
  <si>
    <t>Thats a good point and reminds me to post some US hurricane weather data I saw yesterday</t>
  </si>
  <si>
    <t>dmmorvn</t>
  </si>
  <si>
    <t>https://old.reddit.com/r/datasets/comments/6ye3fy/unearth_forgotten_weather_records_from_the_uks/dmmorvn/</t>
  </si>
  <si>
    <t>That's very awesome, I did one column on my iPad.  My only complaint is the culture of weather and climate in the UK and Europe; there is some sort of strange tradition of withholding datasets from the public, except for summary results.  Individual data elements, like for a specific city on a specific date, cannot be obtained, whereas the US offers immense resources for looking this up. It looks like this mountain weather transcription is a small project that's unaffiliated with the Met Office but it would be good to see that there's a promise that the results are to be made freely available.</t>
  </si>
  <si>
    <t>dmmoh9f</t>
  </si>
  <si>
    <t>https://old.reddit.com/r/datasets/comments/6y7b5s/grasping_dataset/dmmoh9f/</t>
  </si>
  <si>
    <t>dmmoao3</t>
  </si>
  <si>
    <t>https://old.reddit.com/r/datasets/comments/6ye3fy/unearth_forgotten_weather_records_from_the_uks/dmmoao3/</t>
  </si>
  <si>
    <t>Some of the creators of this site said they might come here for a chat. It seems like a cool project</t>
  </si>
  <si>
    <t>dmmh18w</t>
  </si>
  <si>
    <t>https://old.reddit.com/r/datasets/comments/6y98th/using_the_data_published_in_shark_tank_us_pitches/dmmh18w/</t>
  </si>
  <si>
    <t xml:space="preserve">What insights gave you realised from this data using ML if any? </t>
  </si>
  <si>
    <t>dmmgv5h</t>
  </si>
  <si>
    <t>https://old.reddit.com/r/datasets/comments/6y6ru0/request_datasets_of_us_household_incomes_by/dmmgv5h/</t>
  </si>
  <si>
    <t>In NYC: https://datahub.now.sh/d/569</t>
  </si>
  <si>
    <t>dmmgt3j</t>
  </si>
  <si>
    <t>https://old.reddit.com/r/datasets/comments/6xw0oh/request_healthcarerelated_dataset_that_would_lend/dmmgt3j/</t>
  </si>
  <si>
    <t>Check out: https://datahub.now.sh/u/ushealthgov (~ 1900 datasets about health in the US) I'm sure you can find something interesting there.</t>
  </si>
  <si>
    <t>dmmf64a</t>
  </si>
  <si>
    <t>https://old.reddit.com/r/datasets/comments/6y9fy0/religious_texts_used_by_isis/dmmf64a/</t>
  </si>
  <si>
    <t>The kind of link that gets you on the FBI watch list</t>
  </si>
  <si>
    <t>dmm8n8g</t>
  </si>
  <si>
    <t>https://old.reddit.com/r/datasets/comments/6xmhnz/httpsdatasetapicom_clean_curated_datasets_via_api/dmm8n8g/</t>
  </si>
  <si>
    <t>none at all. that is what I'm trying to find out. What kind of datasets is it valuable to host?</t>
  </si>
  <si>
    <t>dmm8mc7</t>
  </si>
  <si>
    <t>https://old.reddit.com/r/datasets/comments/6xmhnz/httpsdatasetapicom_clean_curated_datasets_via_api/dmm8mc7/</t>
  </si>
  <si>
    <t>it was indeed, started again.</t>
  </si>
  <si>
    <t>dmm2qf6</t>
  </si>
  <si>
    <t>https://old.reddit.com/r/datasets/comments/6xmhnz/httpsdatasetapicom_clean_curated_datasets_via_api/dmm2qf6/</t>
  </si>
  <si>
    <t>Site seems to be down now :(</t>
  </si>
  <si>
    <t>dmlrrnf</t>
  </si>
  <si>
    <t>https://old.reddit.com/r/datasets/comments/6y6680/i_extracted_the_22_million_comments_on_this/dmlrrnf/</t>
  </si>
  <si>
    <t>Here's the link to the actual BigQuery dataset: https://bigquery.cloud.google.com/dataset/jyang:fcc_ecfs</t>
  </si>
  <si>
    <t>dmlogab</t>
  </si>
  <si>
    <t>https://old.reddit.com/r/datasets/comments/6y4d6s/data_set_for_tinder_statistics/dmlogab/</t>
  </si>
  <si>
    <t>Well, to answer everyone. Yes I was simply just curious.
Secondly, I am a guy. Side note, people shouldnt get offended when people assume their gender. It happens. Stop complaining and getting offended by everything, America.</t>
  </si>
  <si>
    <t>dmlltzd</t>
  </si>
  <si>
    <t>https://old.reddit.com/r/datasets/comments/6y98th/using_the_data_published_in_shark_tank_us_pitches/dmlltzd/</t>
  </si>
  <si>
    <t>"As of the current setup, some combinations of ngrams and parameters help us reach ~60% accuracy."
Using the top 100 records as a sample, because I am not logging in to download this data (so forgive me if this is not representative of the complete set), 63% of the deals are accepted. 
You are doing worse than a naive approach of always guessing the deal was accepted. Why is there any reason to believe these business descriptions have any predictive power?</t>
  </si>
  <si>
    <t>dmlhg83</t>
  </si>
  <si>
    <t>https://old.reddit.com/r/datasets/comments/6xmhnz/httpsdatasetapicom_clean_curated_datasets_via_api/dmlhg83/</t>
  </si>
  <si>
    <t>What datasets do you have that I couldn't find on r/datasets or https://www.kaggle.com/datasets (both of which are free)?</t>
  </si>
  <si>
    <t>dmlh8a1</t>
  </si>
  <si>
    <t>https://old.reddit.com/r/datasets/comments/6y7b5s/grasping_dataset/dmlh8a1/</t>
  </si>
  <si>
    <t>Cool dataset!</t>
  </si>
  <si>
    <t>dmlgf56</t>
  </si>
  <si>
    <t>https://old.reddit.com/r/datasets/comments/6y4d6s/data_set_for_tinder_statistics/dmlgf56/</t>
  </si>
  <si>
    <t>dmlf0uw</t>
  </si>
  <si>
    <t>https://old.reddit.com/r/datasets/comments/6y4d6s/data_set_for_tinder_statistics/dmlf0uw/</t>
  </si>
  <si>
    <t>dmld66b</t>
  </si>
  <si>
    <t>https://old.reddit.com/r/datasets/comments/6y4d6s/data_set_for_tinder_statistics/dmld66b/</t>
  </si>
  <si>
    <t>Maybe he's just interested in the statistics of it..</t>
  </si>
  <si>
    <t>dmlcxcp</t>
  </si>
  <si>
    <t>https://old.reddit.com/r/datasets/comments/6y4d6s/data_set_for_tinder_statistics/dmlcxcp/</t>
  </si>
  <si>
    <t>dml2z02</t>
  </si>
  <si>
    <t>https://old.reddit.com/r/datasets/comments/6y4d6s/data_set_for_tinder_statistics/dml2z02/</t>
  </si>
  <si>
    <t>Mine is here: https://openpsych.net/paper/46</t>
  </si>
  <si>
    <t>dmkv15x</t>
  </si>
  <si>
    <t>https://old.reddit.com/r/datasets/comments/6y4d6s/data_set_for_tinder_statistics/dmkv15x/</t>
  </si>
  <si>
    <t>I googled around a bit, there was apparently a guy who scraped Tinder for thousands of face photos-- the facial photo dataset itself is gone, but the script is still available on [Github](https://github.com/scoliann/TinderFaceScraper). Could be interesting. 
There's also a group on Github caled [tinderjs](https://github.com/tinderjs) for "data scientists interested in hacking tinder". Tinder's API is private, but apparently it's fairly easy to access. [Here's a basic scraper tool which runs the app and gathers info on people in your area.](https://github.com/tinderjs/tinder-scraper) It's a bit complicated looking, I don't fully understand it, you probably were hoping for neatly packaged .csv files when you posted this question but it seems promising.</t>
  </si>
  <si>
    <t>dmkq8wy</t>
  </si>
  <si>
    <t>https://old.reddit.com/r/datasets/comments/6y4d6s/data_set_for_tinder_statistics/dmkq8wy/</t>
  </si>
  <si>
    <t>Not Tinder specifically, but here's something similar for OKCupid data: https://github.com/rudeboybert/JSE_OkCupid</t>
  </si>
  <si>
    <t>dmkpubg</t>
  </si>
  <si>
    <t>https://old.reddit.com/r/datasets/comments/6y4d6s/data_set_for_tinder_statistics/dmkpubg/</t>
  </si>
  <si>
    <t xml:space="preserve">Men swipe right on everything. 
Women swipe left on everything. </t>
  </si>
  <si>
    <t>dmkgcnp</t>
  </si>
  <si>
    <t>https://old.reddit.com/r/datasets/comments/6y2elz/dataset_for_average_cost_of_homes_per_city/dmkgcnp/</t>
  </si>
  <si>
    <t xml:space="preserve">Census data and zillow </t>
  </si>
  <si>
    <t>dmkb7lv</t>
  </si>
  <si>
    <t>https://old.reddit.com/r/datasets/comments/6y2elz/dataset_for_average_cost_of_homes_per_city/dmkb7lv/</t>
  </si>
  <si>
    <t xml:space="preserve">Yep and thanks! </t>
  </si>
  <si>
    <t>dmk8pd3</t>
  </si>
  <si>
    <t>https://old.reddit.com/r/datasets/comments/6y2elz/dataset_for_average_cost_of_homes_per_city/dmk8pd3/</t>
  </si>
  <si>
    <t xml:space="preserve">??? If you're asking if it's ok to use for learning  purposes, I believe it is, but you should double check their policy anyway </t>
  </si>
  <si>
    <t>dmk8nsv</t>
  </si>
  <si>
    <t>https://old.reddit.com/r/datasets/comments/6y2elz/dataset_for_average_cost_of_homes_per_city/dmk8nsv/</t>
  </si>
  <si>
    <t>dmk8l5s</t>
  </si>
  <si>
    <t>https://old.reddit.com/r/datasets/comments/6y2elz/dataset_for_average_cost_of_homes_per_city/dmk8l5s/</t>
  </si>
  <si>
    <t>dmk7ret</t>
  </si>
  <si>
    <t>https://old.reddit.com/r/datasets/comments/6y2elz/dataset_for_average_cost_of_homes_per_city/dmk7ret/</t>
  </si>
  <si>
    <t xml:space="preserve">If you go to a local university library you may be able to use referenceUSA for free there and see if you can get your data off that. I'm not sure if it's legal to use their data for commercial purposes though so it depends what kind of project this is </t>
  </si>
  <si>
    <t>dmk6uvh</t>
  </si>
  <si>
    <t>https://old.reddit.com/r/datasets/comments/6y12w3/posts_from_rdataisbeautiful_as_of_20170903/dmk6uvh/</t>
  </si>
  <si>
    <t xml:space="preserve">This was pulled with [PRAW](https://praw.readthedocs.io/en/latest/). </t>
  </si>
  <si>
    <t>dmk64uf</t>
  </si>
  <si>
    <t>https://old.reddit.com/r/datasets/comments/6y12w3/posts_from_rdataisbeautiful_as_of_20170903/dmk64uf/</t>
  </si>
  <si>
    <t xml:space="preserve">Did you script it or manually entered the data from Reddit? </t>
  </si>
  <si>
    <t>dmjvqfy</t>
  </si>
  <si>
    <t>https://old.reddit.com/r/datasets/comments/6y12w3/posts_from_rdataisbeautiful_as_of_20170903/dmjvqfy/</t>
  </si>
  <si>
    <t>Pulled yesterday night, the comment/score information for non-archived posts is of course going to get out of date as time goes on.
A small visualization I did for OC vs. non-OC content is over in [/r/dataisbeautiful](https://www.reddit.com/r/dataisbeautiful/comments/6y132o/content_trends_in_rdataisbeautiful_oc/).</t>
  </si>
  <si>
    <t>dmjrfr6</t>
  </si>
  <si>
    <t>https://old.reddit.com/r/datasets/comments/6xeq95/college_football_statistics/dmjrfr6/</t>
  </si>
  <si>
    <t>They are scraped</t>
  </si>
  <si>
    <t>dmjolmc</t>
  </si>
  <si>
    <t>https://old.reddit.com/r/datasets/comments/6xlnu5/request_does_anybody_know_of_a_list_of_genders_in/dmjolmc/</t>
  </si>
  <si>
    <t>dmjlkrr</t>
  </si>
  <si>
    <t>https://old.reddit.com/r/datasets/comments/6wy6hh/all_shark_tank_us_pitches_deals_can_you_predict/dmjlkrr/</t>
  </si>
  <si>
    <t>Thats definitely true. 
Also, when I thought about the broader dataset with things such as pitches with emotional story/without, and other things, I thought there's a good chance it may have been dramatised.</t>
  </si>
  <si>
    <t>dmjlkgi</t>
  </si>
  <si>
    <t>https://old.reddit.com/r/datasets/comments/6xlnu5/request_does_anybody_know_of_a_list_of_genders_in/dmjlkgi/</t>
  </si>
  <si>
    <t>[This article might help](https://www.nytimes.com/2015/06/09/upshot/the-search-for-the-best-estimate-of-the-transgender-population.html?mcubz=0).</t>
  </si>
  <si>
    <t>dmjlhqc</t>
  </si>
  <si>
    <t>https://old.reddit.com/r/datasets/comments/6xlnu5/request_does_anybody_know_of_a_list_of_genders_in/dmjlhqc/</t>
  </si>
  <si>
    <t>You should do some googling to see if OKCupid (which offers a long and colorful list of available genders) or Facebook have made any data public on this.</t>
  </si>
  <si>
    <t>dmjjzup</t>
  </si>
  <si>
    <t>https://old.reddit.com/r/datasets/comments/6xrrjt/dataset_for_dance_music_festivals_in_the_world/dmjjzup/</t>
  </si>
  <si>
    <t>If done correctly scraping sites does no harm, its akin to one more person viewing the website.</t>
  </si>
  <si>
    <t>dmjiyot</t>
  </si>
  <si>
    <t>https://old.reddit.com/r/datasets/comments/6xrrjt/dataset_for_dance_music_festivals_in_the_world/dmjiyot/</t>
  </si>
  <si>
    <t>thanks for your reply! Pretty much just locations. It's only a basic assignment for school and I'd like to data vis the locations</t>
  </si>
  <si>
    <t>dmjixhu</t>
  </si>
  <si>
    <t>https://old.reddit.com/r/datasets/comments/6xrrjt/dataset_for_dance_music_festivals_in_the_world/dmjixhu/</t>
  </si>
  <si>
    <t>Thanks so much, it's been advised we shouldn't scrape sites, but use what is already available. I might pull a sneaky though and do just this. Thanks again!</t>
  </si>
  <si>
    <t>dmjbjh8</t>
  </si>
  <si>
    <t>https://old.reddit.com/r/datasets/comments/6wzthm/request_dataset_for_job_recommender_system/dmjbjh8/</t>
  </si>
  <si>
    <t>It would be great if someone could help :)</t>
  </si>
  <si>
    <t>dmj7myd</t>
  </si>
  <si>
    <t>https://old.reddit.com/r/datasets/comments/6xv0e5/hate_speech_classification_data/dmj7myd/</t>
  </si>
  <si>
    <t xml:space="preserve">While I may understand How lazy I seem, But all of the GitHub searches I made showed only twitter/comment data, and as I said here: I am looking for something longer. </t>
  </si>
  <si>
    <t>dmj54xt</t>
  </si>
  <si>
    <t>https://old.reddit.com/r/datasets/comments/6xv0e5/hate_speech_classification_data/dmj54xt/</t>
  </si>
  <si>
    <t>You just asked this on another thread and I gave you that link. You may be the laziest person I've run into in a while... do some github searching already! 
Edit: https://www.reddit.com/r/datasets/comments/6xeqm4/where_can_i_find_a_dataset_of_offensive/?st=1Z141Z3&amp;amp;sh=1c596095</t>
  </si>
  <si>
    <t>dmj4w1b</t>
  </si>
  <si>
    <t>https://old.reddit.com/r/datasets/comments/6sr5rs/imdbstyle_dataset/dmj4w1b/</t>
  </si>
  <si>
    <t>Hey OP did you get this figured out? I may want something similar but different if you can help.</t>
  </si>
  <si>
    <t>dmj34nz</t>
  </si>
  <si>
    <t>https://old.reddit.com/r/datasets/comments/6xeq95/college_football_statistics/dmj34nz/</t>
  </si>
  <si>
    <t>Do you scrape for the data or do you pull it from stats companies?</t>
  </si>
  <si>
    <t>dmj2hy6</t>
  </si>
  <si>
    <t>https://old.reddit.com/r/datasets/comments/6xeq95/college_football_statistics/dmj2hy6/</t>
  </si>
  <si>
    <t xml:space="preserve">The older stats I put in a database before (cfb stats)[http://www.cfbstats.com/] put up a paywall in 2014. Since then I've been getting the data from a variety of sources. </t>
  </si>
  <si>
    <t>dmj1zac</t>
  </si>
  <si>
    <t>https://old.reddit.com/r/datasets/comments/6xmhnz/httpsdatasetapicom_clean_curated_datasets_via_api/dmj1zac/</t>
  </si>
  <si>
    <t>well, we want to host legitimately obtained data sets so different from SciHub that way.</t>
  </si>
  <si>
    <t>dmiz4h8</t>
  </si>
  <si>
    <t>https://old.reddit.com/r/datasets/comments/6xw0oh/request_healthcarerelated_dataset_that_would_lend/dmiz4h8/</t>
  </si>
  <si>
    <t>I know of MIMIC... I was hoping someone would recommend something of an already-analytic dataset :)
MIMIC is great... Just stitching everything together seems Herculean!
Thanks for your other recommendations. WI breast cancer, yes, is a bit too tired for what I want to accomplish.</t>
  </si>
  <si>
    <t>dmixzr5</t>
  </si>
  <si>
    <t>https://old.reddit.com/r/datasets/comments/6xv0e5/hate_speech_classification_data/dmixzr5/</t>
  </si>
  <si>
    <t>**The Daily Stormer**
The Daily Stormer is an American neo-Nazi and white supremacist news and commentary website. It considers itself a part of the alt-right movement. Its editor, Andrew Anglin, founded it on July 4, 2013 as a faster-paced replacement for his previous website Total Fascism.
The site is known for its use of Internet memes, which have been likened to the imageboard 4chan and cited as attractions for a younger and more ideologically diverse audience.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7</t>
  </si>
  <si>
    <t>dmixzp3</t>
  </si>
  <si>
    <t>https://old.reddit.com/r/datasets/comments/6xv0e5/hate_speech_classification_data/dmixzp3/</t>
  </si>
  <si>
    <t>dmixsmo</t>
  </si>
  <si>
    <t>https://old.reddit.com/r/datasets/comments/6xeq95/college_football_statistics/dmixsmo/</t>
  </si>
  <si>
    <t>If you don't mind, where are you pulling your information from? Is it already in your source?</t>
  </si>
  <si>
    <t>dmixafy</t>
  </si>
  <si>
    <t>https://old.reddit.com/r/datasets/comments/6xw0oh/request_healthcarerelated_dataset_that_would_lend/dmixafy/</t>
  </si>
  <si>
    <t>&amp;gt; MIMIC 3
https://mimic.physionet.org/gettingstarted/access/</t>
  </si>
  <si>
    <t>dmivln3</t>
  </si>
  <si>
    <t>https://old.reddit.com/r/datasets/comments/6xw0oh/request_healthcarerelated_dataset_that_would_lend/dmivln3/</t>
  </si>
  <si>
    <t>MIMIC 3. Very large but it's real, multimodal data. 
Most other datasets that I know of are pretty simply and flat, e.g. UCI's diabetes hospital readmission dataset:
https://archive.ics.uci.edu/ml/datasets/Diabetes+130-US+hospitals+for+years+1999-2008
Or Clinical trials success (text):
https://inclass.kaggle.com/c/clinical-trials
There's also some like wisconsin breast cancer, which is barely a step above Pima indians, preprocessed, too simple and no understanding involved.</t>
  </si>
  <si>
    <t>dmimuv0</t>
  </si>
  <si>
    <t>https://old.reddit.com/r/datasets/comments/6xrrjt/dataset_for_dance_music_festivals_in_the_world/dmimuv0/</t>
  </si>
  <si>
    <t>What data specifically are you interested in?  For example:  Attendance?  Date, Length?  Or more topic oriented such as set lists?</t>
  </si>
  <si>
    <t>dmicdh9</t>
  </si>
  <si>
    <t>https://old.reddit.com/r/datasets/comments/6xmhnz/httpsdatasetapicom_clean_curated_datasets_via_api/dmicdh9/</t>
  </si>
  <si>
    <t>Sounds a bit like SciHub for datasets.</t>
  </si>
  <si>
    <t>dmiacwc</t>
  </si>
  <si>
    <t>https://old.reddit.com/r/datasets/comments/6xeq95/college_football_statistics/dmiacwc/</t>
  </si>
  <si>
    <t>I have both a [download](http://sports.snoozle.net/search/fbs/index.jsp) and an [api](https://github.com/snoozle-software/sport-stats-api), but they only get updated once a day. The api needs to be documented on the main page, but there are examples in the github source code that can help one get started.</t>
  </si>
  <si>
    <t>dmi9hhv</t>
  </si>
  <si>
    <t>https://old.reddit.com/r/datasets/comments/6xn3yj/request_mixed_file_format_large_data_sets/dmi9hhv/</t>
  </si>
  <si>
    <t>The LibreOffice developers have built a collection of ~25.000 office documents in various formats, which they use for automated import/export and performance testing. They obtained theses files by mass-downloading the attachments of reports filed in the bug-trackers of several open source projects. While the collection itself isn't public, the Python script for downloading the attachments is:
https://cgit.freedesktop.org/libreoffice/core/plain/bin/get-bugzilla-attachments-by-mimetype</t>
  </si>
  <si>
    <t>dmi7z3b</t>
  </si>
  <si>
    <t>https://old.reddit.com/r/datasets/comments/6xmhnz/httpsdatasetapicom_clean_curated_datasets_via_api/dmi7z3b/</t>
  </si>
  <si>
    <t xml:space="preserve">Personally, I horde all data I find useful. Scrape via python, store as SQL. Then I tell myself I swear I'll use it one day, I need this data (as I buy another 3 TB external hard drive) </t>
  </si>
  <si>
    <t>dmi4bvi</t>
  </si>
  <si>
    <t>https://old.reddit.com/r/datasets/comments/6xlnu5/request_does_anybody_know_of_a_list_of_genders_in/dmi4bvi/</t>
  </si>
  <si>
    <t>dmi3d1x</t>
  </si>
  <si>
    <t>https://old.reddit.com/r/datasets/comments/6xrrjt/dataset_for_dance_music_festivals_in_the_world/dmi3d1x/</t>
  </si>
  <si>
    <t>Perhaps scrape the Wikipedia page for various music festivals.  Wikipedia has a central page for [music festivals by genre](https://en.wikipedia.org/wiki/Category:Music_festivals_by_genre).
There are lots of tools for scraping data from websites, in R you can use [rvest](https://blog.rstudio.com/2014/11/24/rvest-easy-web-scraping-with-r/).  It doesn't require a genius, you could learn how to do it yourself.</t>
  </si>
  <si>
    <t>dmhypwi</t>
  </si>
  <si>
    <t>https://old.reddit.com/r/datasets/comments/6xaxu5/monthly_discussion_thread_september_2017/dmhypwi/</t>
  </si>
  <si>
    <t xml:space="preserve">Hi, I hope someone can guide you, meanwhile, also check out /r/R_Programming </t>
  </si>
  <si>
    <t>dmhyp8c</t>
  </si>
  <si>
    <t>https://old.reddit.com/r/datasets/comments/6xlnu5/request_does_anybody_know_of_a_list_of_genders_in/dmhyp8c/</t>
  </si>
  <si>
    <t>I don't believe there have been enough surveys for that.</t>
  </si>
  <si>
    <t>dmhrelq</t>
  </si>
  <si>
    <t>https://old.reddit.com/r/datasets/comments/6wy6hh/all_shark_tank_us_pitches_deals_can_you_predict/dmhrelq/</t>
  </si>
  <si>
    <t>Great work, but selection bias might be a small issue if this work is used for classification purposes. Some product pitches that failed might have not made in onto Tv.</t>
  </si>
  <si>
    <t>dmhny3g</t>
  </si>
  <si>
    <t>https://old.reddit.com/r/datasets/comments/6xmhnz/httpsdatasetapicom_clean_curated_datasets_via_api/dmhny3g/</t>
  </si>
  <si>
    <t>Yes, that makes sense.  I thought u/atreyuroc was being contradictory but I think they may have been agreeing instead?  It's hot here.</t>
  </si>
  <si>
    <t>dmhmj03</t>
  </si>
  <si>
    <t>https://old.reddit.com/r/datasets/comments/6xmhnz/httpsdatasetapicom_clean_curated_datasets_via_api/dmhmj03/</t>
  </si>
  <si>
    <t>for a tsv , it would just be a single file download. Why paginate it unless the file is in Gigabytes</t>
  </si>
  <si>
    <t>dmhlizc</t>
  </si>
  <si>
    <t>https://old.reddit.com/r/datasets/comments/6x9hy8/historical_global_population_data/dmhlizc/</t>
  </si>
  <si>
    <t>The World Bank has a pretty good dataset on world population (in fact, it has many very good data set in a variety of topics). The link to the worl population one is: https://data.worldbank.org/indicator/SP.POP.TOTL
I hope it helps.</t>
  </si>
  <si>
    <t>dmhlad7</t>
  </si>
  <si>
    <t>https://old.reddit.com/r/datasets/comments/6xmhnz/httpsdatasetapicom_clean_curated_datasets_via_api/dmhlad7/</t>
  </si>
  <si>
    <t>So, how would you store the results of API queries?  In their native format (xml/json), or do you take the time to decode/clean/arrange/package into .tsv?  If you only need 100 of the 40,000 airports, do you save those 100 in 10 separate files (assuming 10 airports per "page"), or do you download all 40,000 proactively so you have the complete set?</t>
  </si>
  <si>
    <t>dmhisj3</t>
  </si>
  <si>
    <t>https://old.reddit.com/r/datasets/comments/6xmhnz/httpsdatasetapicom_clean_curated_datasets_via_api/dmhisj3/</t>
  </si>
  <si>
    <t xml:space="preserve">Anything worth fetching once is worth saving / storing locally. </t>
  </si>
  <si>
    <t>dmhgaft</t>
  </si>
  <si>
    <t>https://old.reddit.com/r/datasets/comments/6uotz8/how_do_i_create_exhaustive_list_terminologies/dmhgaft/</t>
  </si>
  <si>
    <t>There is a saying that goes something like this "I'm not smarter than you, just better at using google". :) Happy searching!</t>
  </si>
  <si>
    <t>dmh2ymk</t>
  </si>
  <si>
    <t>https://old.reddit.com/r/datasets/comments/6xmhnz/httpsdatasetapicom_clean_curated_datasets_via_api/dmh2ymk/</t>
  </si>
  <si>
    <t>I can make that happen.</t>
  </si>
  <si>
    <t>dmh1qeu</t>
  </si>
  <si>
    <t>https://old.reddit.com/r/datasets/comments/6xmhnz/httpsdatasetapicom_clean_curated_datasets_via_api/dmh1qeu/</t>
  </si>
  <si>
    <t xml:space="preserve">Most datasets are trapped behind API, and I want simple straightforward clean .tsv files!  I would pay a small amount of money for airports.tsv so I didn't have to use the network every time I wanted to do a join against it.  </t>
  </si>
  <si>
    <t>dmgzxe8</t>
  </si>
  <si>
    <t>https://old.reddit.com/r/datasets/comments/6xlnu5/request_does_anybody_know_of_a_list_of_genders_in/dmgzxe8/</t>
  </si>
  <si>
    <t>dmgv32a</t>
  </si>
  <si>
    <t>https://old.reddit.com/r/datasets/comments/6xeqm4/where_can_i_find_a_dataset_of_offensive/dmgv32a/</t>
  </si>
  <si>
    <t>thank you,you are a life saver</t>
  </si>
  <si>
    <t>dmgsgnp</t>
  </si>
  <si>
    <t>https://old.reddit.com/r/datasets/comments/6xeqm4/where_can_i_find_a_dataset_of_offensive/dmgsgnp/</t>
  </si>
  <si>
    <t>I would start with something like a search on github https://github.com/t-davidson/hate-speech-and-offensive-language</t>
  </si>
  <si>
    <t>dmgpb9u</t>
  </si>
  <si>
    <t>https://old.reddit.com/r/datasets/comments/6w16gf/i_think_i_need_a_scraper_help/dmgpb9u/</t>
  </si>
  <si>
    <t>I managed to do it these two websites:
http://www.convertcsv.com/json-to-csv.htm
https://www.browserling.com/tools/csv-transpose
End result:
https://www.reddit.com/r/wow/comments/6w8s28/updated_the_least_and_most_common_raceclass/</t>
  </si>
  <si>
    <t>dmgp2h7</t>
  </si>
  <si>
    <t>https://old.reddit.com/r/datasets/comments/6w16gf/i_think_i_need_a_scraper_help/dmgp2h7/</t>
  </si>
  <si>
    <t>Krainz -- I'm confused at your confusion -- JSON is a free form object serialization format for complex hierarchical data (ie "lists of lists of hashes of ints to lists, &amp;amp;. &amp;amp;c.) 
CSV is, well, not.  it's a (non-)standardized way of representing purely 2 dimensional tabular data.  JSON is ... more complex.  For instance, how would you represent the nested structure i mentioned above as a table?  There's no unambiguous way.
Could you possibly be leaving some critical info out of your explanation?  My guess is you need a transformation language (if this was xml (EW) i'd say XSLT) to turn the complex and multidimensional JSON data into CSV.
Anyway, messing with this stuff is the sort of nonsense I do for fun when not working (or when I can't convince someone else to pay me to do it ;)
If you can explain to me how you want it in the excel table, I'd probably do that for you, and do so happily even if beer was involved.  ;-) ;-)  [right now, i have the JSON data imported into matlab and am getting what appears to be parse errors, so I'm going to try parsing with a library I worked on myself, which I trust to be beyond reproach at accuracy.)</t>
  </si>
  <si>
    <t>dmgo74u</t>
  </si>
  <si>
    <t>https://old.reddit.com/r/datasets/comments/6xeqm4/where_can_i_find_a_dataset_of_offensive/dmgo74u/</t>
  </si>
  <si>
    <t>Sadly I can`t narrow it down, but where do you suggest I could get the data from, and if it's helpful I am trying to classify Hate speech from normal text 
, thank you</t>
  </si>
  <si>
    <t>dmfx1re</t>
  </si>
  <si>
    <t>https://old.reddit.com/r/datasets/comments/6xeqm4/where_can_i_find_a_dataset_of_offensive/dmfx1re/</t>
  </si>
  <si>
    <t xml:space="preserve">Exactly, I would be tempted to either narrow it down to a set of key words or one specific topic that you are trying to specifically use. Being vague will end up with you having a ton of results. </t>
  </si>
  <si>
    <t>dmftq5p</t>
  </si>
  <si>
    <t>https://old.reddit.com/r/datasets/comments/6xdyb8/one_weeks_worth_of_twitter_trends_world_wide/dmftq5p/</t>
  </si>
  <si>
    <t>dmfs7ww</t>
  </si>
  <si>
    <t>https://old.reddit.com/r/datasets/comments/6xeq95/college_football_statistics/dmfs7ww/</t>
  </si>
  <si>
    <t xml:space="preserve">There is a list of CFB data sets in this [thread](https://www.reddit.com/r/CFBAnalysis/comments/4zm86h/2016_data_sources/) on the /r/CFBAnalysis subreddit. It's not exactly what you are looking for but you can use some of the historic datasets to get it. </t>
  </si>
  <si>
    <t>dmfpy6e</t>
  </si>
  <si>
    <t>https://old.reddit.com/r/datasets/comments/6xeqm4/where_can_i_find_a_dataset_of_offensive/dmfpy6e/</t>
  </si>
  <si>
    <t xml:space="preserve">Yeah, you want "racist, sexist, etc." "sexism racism, etc." It's still a bit vague.
Both in looking for data and in data analysis more generally it never hurts to define terms, nail down what you're looking for and what you're trying to do. </t>
  </si>
  <si>
    <t>dmfo9uq</t>
  </si>
  <si>
    <t>https://old.reddit.com/r/datasets/comments/6xdyb8/one_weeks_worth_of_twitter_trends_world_wide/dmfo9uq/</t>
  </si>
  <si>
    <t>Firehose?</t>
  </si>
  <si>
    <t>dmfnmsy</t>
  </si>
  <si>
    <t>https://old.reddit.com/r/datasets/comments/6xeqm4/where_can_i_find_a_dataset_of_offensive/dmfnmsy/</t>
  </si>
  <si>
    <t>4chan</t>
  </si>
  <si>
    <t>dmfnkk0</t>
  </si>
  <si>
    <t>https://old.reddit.com/r/datasets/comments/6x6p3p/request_looking_at_the_karma_curve_of_a_post/dmfnkk0/</t>
  </si>
  <si>
    <t>That'd be the way to do it, probably. Just request the score of a post every minute for a month.</t>
  </si>
  <si>
    <t>dmfmcgm</t>
  </si>
  <si>
    <t>https://old.reddit.com/r/datasets/comments/6xeqm4/where_can_i_find_a_dataset_of_offensive/dmfmcgm/</t>
  </si>
  <si>
    <t>I am looking for stuff like articles, blogposts, etc.</t>
  </si>
  <si>
    <t>dmfm6dn</t>
  </si>
  <si>
    <t>https://old.reddit.com/r/datasets/comments/6xeqm4/where_can_i_find_a_dataset_of_offensive/dmfm6dn/</t>
  </si>
  <si>
    <t>I want sexism racism, etc.</t>
  </si>
  <si>
    <t>dmfltno</t>
  </si>
  <si>
    <t>https://old.reddit.com/r/datasets/comments/6xeqm4/where_can_i_find_a_dataset_of_offensive/dmfltno/</t>
  </si>
  <si>
    <t xml:space="preserve">Being offensive is too subjective. What is your criteria? You mention racist as an example, but is that all you want? </t>
  </si>
  <si>
    <t>dmfkez2</t>
  </si>
  <si>
    <t>https://old.reddit.com/r/datasets/comments/6xeqm4/where_can_i_find_a_dataset_of_offensive/dmfkez2/</t>
  </si>
  <si>
    <t>/r/imgoingtohellforthis</t>
  </si>
  <si>
    <t>dmfi1pb</t>
  </si>
  <si>
    <t>https://old.reddit.com/r/datasets/comments/6xeqm4/where_can_i_find_a_dataset_of_offensive/dmfi1pb/</t>
  </si>
  <si>
    <t>can you explain</t>
  </si>
  <si>
    <t>dmfg0tk</t>
  </si>
  <si>
    <t>https://old.reddit.com/r/datasets/comments/6xeqm4/where_can_i_find_a_dataset_of_offensive/dmfg0tk/</t>
  </si>
  <si>
    <t>Reddit.com</t>
  </si>
  <si>
    <t>dmfdtbs</t>
  </si>
  <si>
    <t>https://old.reddit.com/r/datasets/comments/6x7nse/new_yelp_dataset_for_academic_use_47m_reviews/dmfdtbs/</t>
  </si>
  <si>
    <t xml:space="preserve">That is weird. Is it saying you can't do a comparison of how good it is in a blogpost? As in if it has 80% accuracy and you test with google and it has 82% you cant print that? That is nuts. </t>
  </si>
  <si>
    <t>dmfctvo</t>
  </si>
  <si>
    <t>https://old.reddit.com/r/datasets/comments/6x7nse/new_yelp_dataset_for_academic_use_47m_reviews/dmfctvo/</t>
  </si>
  <si>
    <t>It's a shame the license is *so* restrictive:
&amp;gt; create, redistribute or disclose any summary of, or metrics related to, the Data (e.g., the
number of reviewed business included in the Data and other statistical analysis) to any
third party or on any website or other electronic media not expressly covered by this
Agreement;
I understand that they want to cover their backs, but this basically makes it impossible to, for example, use this data for a blogpost, or share a Python notebook showing some interesting insights from the data, etc.</t>
  </si>
  <si>
    <t>dmf8akj</t>
  </si>
  <si>
    <t>https://old.reddit.com/r/datasets/comments/6x9goq/where_do_you_go_and_get_your_datasets_from/dmf8akj/</t>
  </si>
  <si>
    <t>Kaggle seems to be a reliable source for datasets, other than that there might as well be certain sites, hosted by individuals or institututes. Your gov could as well have hosted some datasets somewhere on the internet, so you might come across those if your google it.</t>
  </si>
  <si>
    <t>dmf7u27</t>
  </si>
  <si>
    <t>https://old.reddit.com/r/datasets/comments/6xaxu5/monthly_discussion_thread_september_2017/dmf7u27/</t>
  </si>
  <si>
    <t>Hi fellow redditors! So recently I enrolled myself in Courera's R Programming course(Free) and I'm kind of lost here. Since I can't do the assignments and practicals that they provide for paid users, I was wondering if someone over here could guide me through on where to start practicing with Datasets?</t>
  </si>
  <si>
    <t>dmev8dz</t>
  </si>
  <si>
    <t>https://old.reddit.com/r/datasets/comments/6vuzw0/us_cities_longitude_and_latitude/dmev8dz/</t>
  </si>
  <si>
    <t>Thanks! I use this data and it was very helpful!</t>
  </si>
  <si>
    <t>dmejs8a</t>
  </si>
  <si>
    <t>https://old.reddit.com/r/datasets/comments/6x7nse/new_yelp_dataset_for_academic_use_47m_reviews/dmejs8a/</t>
  </si>
  <si>
    <t>dmejooh</t>
  </si>
  <si>
    <t>https://old.reddit.com/r/datasets/comments/6x7nse/new_yelp_dataset_for_academic_use_47m_reviews/dmejooh/</t>
  </si>
  <si>
    <t xml:space="preserve">I downloaded both the sql and the json, they're 5 and 6gb respectively. Not including images though, I think those are an additional 3gb. </t>
  </si>
  <si>
    <t>dmejlv9</t>
  </si>
  <si>
    <t>https://old.reddit.com/r/datasets/comments/6x7nse/new_yelp_dataset_for_academic_use_47m_reviews/dmejlv9/</t>
  </si>
  <si>
    <t xml:space="preserve">About how big is the dataset? </t>
  </si>
  <si>
    <t>dme2jch</t>
  </si>
  <si>
    <t>https://old.reddit.com/r/datasets/comments/6x12gf/generic_but_valid_shipping_addresses/dme2jch/</t>
  </si>
  <si>
    <t xml:space="preserve">It's really not that hard, I think you could just use the api to confirm addresses and calculate shipping distance. 
https://enterprise.google.com/maps/transportation/
I only use their free service but it seems you could leverage it for your day to day. It's like 3 lines of code in python or R and would take a couple hours to learn. </t>
  </si>
  <si>
    <t>dme2akx</t>
  </si>
  <si>
    <t>https://old.reddit.com/r/datasets/comments/6x12gf/generic_but_valid_shipping_addresses/dme2akx/</t>
  </si>
  <si>
    <t xml:space="preserve">I don't know.  I'm not even remotely a developer.  I probably should have said.  </t>
  </si>
  <si>
    <t>dmdz7xk</t>
  </si>
  <si>
    <t>https://old.reddit.com/r/datasets/comments/6x12gf/generic_but_valid_shipping_addresses/dmdz7xk/</t>
  </si>
  <si>
    <t xml:space="preserve">Can you not use google's MAP API to pull some addresses? </t>
  </si>
  <si>
    <t>dmdyitw</t>
  </si>
  <si>
    <t>https://old.reddit.com/r/datasets/comments/6x7nse/new_yelp_dataset_for_academic_use_47m_reviews/dmdyitw/</t>
  </si>
  <si>
    <t xml:space="preserve">If you download the JSON and extract it the file seems broken. The extension is just missing, change the newly extracted files extension to a .tar and then unpack that file to see the final datasets. </t>
  </si>
  <si>
    <t>dmdy9gb</t>
  </si>
  <si>
    <t>https://old.reddit.com/r/datasets/comments/6x6t0a/fantasy_football_public_data/dmdy9gb/</t>
  </si>
  <si>
    <t>The myfantasyleague API might have this info!!</t>
  </si>
  <si>
    <t>dmds7z1</t>
  </si>
  <si>
    <t>https://old.reddit.com/r/datasets/comments/6x6p3p/request_looking_at_the_karma_curve_of_a_post/dmds7z1/</t>
  </si>
  <si>
    <t xml:space="preserve">More looking for how a post changes over time. Let's say a post has 5 karma within 5 minutes and then moves to 20 karma after 10 minutes. This type of progression.
Edit: Unless you are saying just continually scrape for a month. </t>
  </si>
  <si>
    <t>dmdrjku</t>
  </si>
  <si>
    <t>https://old.reddit.com/r/datasets/comments/6x6p3p/request_looking_at_the_karma_curve_of_a_post/dmdrjku/</t>
  </si>
  <si>
    <t>I think you could write a bot fairly quickly that tracks a few thousand posts for a month</t>
  </si>
  <si>
    <t>dmdpepn</t>
  </si>
  <si>
    <t>https://old.reddit.com/r/datasets/comments/6x6p3p/request_looking_at_the_karma_curve_of_a_post/dmdpepn/</t>
  </si>
  <si>
    <t xml:space="preserve">Why was I down voted? My searches came up blank and I think this is a pretty cool question. </t>
  </si>
  <si>
    <t>dmdnpe5</t>
  </si>
  <si>
    <t>https://old.reddit.com/r/datasets/comments/6vxi3x/pushshiftio_api_documentation_for_searching/dmdnpe5/</t>
  </si>
  <si>
    <t>Cool. Cheers.</t>
  </si>
  <si>
    <t>dmdnmy0</t>
  </si>
  <si>
    <t>https://old.reddit.com/r/datasets/comments/6vxi3x/pushshiftio_api_documentation_for_searching/dmdnmy0/</t>
  </si>
  <si>
    <t xml:space="preserve">I would just use the id field always.  </t>
  </si>
  <si>
    <t>dmdlzo3</t>
  </si>
  <si>
    <t>https://old.reddit.com/r/datasets/comments/6vxi3x/pushshiftio_api_documentation_for_searching/dmdlzo3/</t>
  </si>
  <si>
    <t>So the answer would be to use the "id" field everywhere the "name" field was previously used?</t>
  </si>
  <si>
    <t>dmdlho9</t>
  </si>
  <si>
    <t>https://old.reddit.com/r/datasets/comments/6vxi3x/pushshiftio_api_documentation_for_searching/dmdlho9/</t>
  </si>
  <si>
    <t>&amp;gt; c for this particular thread, bu
The name field was redundant since it is the same as the id field but with t1_ appended for comments (or t3_ for links)</t>
  </si>
  <si>
    <t>dmdiy4j</t>
  </si>
  <si>
    <t>https://old.reddit.com/r/datasets/comments/6vxi3x/pushshiftio_api_documentation_for_searching/dmdiy4j/</t>
  </si>
  <si>
    <t>Hey, this is off topic for this particular thread, but from my searching I think you're either the creator of, or at least very familiar with, [this Google BigQuery dataset of user comments](https://bigquery.cloud.google.com/table/fh-bigquery:reddit_comments.2015_08?pli=1)?
I've been trying to do some stuff with that data set, but I noticed something odd. All the comments I've exported from 2015-09-01 onwards have no data in the "name" field. The field is still there for all of the more recent tables, but it's just not populated at all.
I was wondering if perhaps you could help explain to me why that is, and/or what I can do to get a consistent output (my intent, once I've exported all the data, is to use a script to convert the "name" into a direct link to the comment, like how [this link](https://www.reddit.com/r/datasets/comments/6vxi3x/pushshiftio_api_documentation_for_searching/dm9y6ui/) goes to the other comment in this thread).
Thanks!</t>
  </si>
  <si>
    <t>dmdi99x</t>
  </si>
  <si>
    <t>https://old.reddit.com/r/datasets/comments/6qsl0o/monthly_discussion_thread_august_2017/dmdi99x/</t>
  </si>
  <si>
    <t>Hey, I'm trying to do some stuff with the [reddit_comments dataset on Google BigQuery](https://bigquery.cloud.google.com/table/fh-bigquery:reddit_comments.2015_08?pli=1), but I noticed something odd. All the comments I've exported from 2015-09-01 onwards have no data in the "name" field. The field is still *there* for all of the more recent tables, but it's just not populated at all.
Anyone know why? Or what a good way of getting around this is?</t>
  </si>
  <si>
    <t>dmd7i7x</t>
  </si>
  <si>
    <t>https://old.reddit.com/r/datasets/comments/6wy6hh/all_shark_tank_us_pitches_deals_can_you_predict/dmd7i7x/</t>
  </si>
  <si>
    <t>Hello, 
I had thought of expanding it with full transcript and other indicators over time such as 
- Number and gender of presenting people
- Start of the pitch (entertaining, standard)
- Dressing of presenters (formals, casual, branded with own brand, etc.)
and others.
This will take some time to complete for all episodes and there might be copyright issues so I published the publically available data to see if patterns and predictions can emerge from this which are reasonably close.</t>
  </si>
  <si>
    <t>dmd5ctm</t>
  </si>
  <si>
    <t>https://old.reddit.com/r/datasets/comments/6x26qd/usgs_surface_water_data_for_coastal_states/dmd5ctm/</t>
  </si>
  <si>
    <t>Does this include 19 million new data points in Texas?</t>
  </si>
  <si>
    <t>dmcwcl2</t>
  </si>
  <si>
    <t>https://old.reddit.com/r/datasets/comments/6x1eu5/bulk_downloads_of_congressional_data_now/dmcwcl2/</t>
  </si>
  <si>
    <t>Oh ama guad</t>
  </si>
  <si>
    <t>dmcw2g6</t>
  </si>
  <si>
    <t>https://old.reddit.com/r/datasets/comments/6w0pcr/where_can_i_find_data_for_all_zip_codes_in_the_us/dmcw2g6/</t>
  </si>
  <si>
    <t>CBSA boundaries are based on county, zip boundaries are based on postal delivery routes, you will not find a perfect mapping and will have to compromise somewhat.  https://www.huduser.gov/portal/datasets/usps_crosswalk.html is what I normally use, they slice the data a couple different ways and you can choose to map zip based on largest geographic area, largest population proportion etc...</t>
  </si>
  <si>
    <t>dmcsol8</t>
  </si>
  <si>
    <t>https://old.reddit.com/r/datasets/comments/6iku93/question_is_anyone_interested_in_image_curation/dmcsol8/</t>
  </si>
  <si>
    <t>If you are using Mac OS X, you can use RectLabel. 
An image annotation tool to label images for bounding box object detection and segmentation.
https://rectlabel.com
Key features:
- Drawing bounding box, polygon, and cubic bezier
- 1-click buttons make your labeling work faster
- Customize the label dialog to combine with attributes
- Settings for objects, attributes, hotkeys, and labeling fast
- Layer order for overlapped boxes
- Zoom in on a point
- Quick zoom to existing boxes
- Support the PASCAL VOC format
If you need additional features, post to our Github issues page.
https://github.com/ryouchinsa/Rectlabel-support/issues</t>
  </si>
  <si>
    <t>dmcj93z</t>
  </si>
  <si>
    <t>https://old.reddit.com/r/datasets/comments/6x1eu5/bulk_downloads_of_congressional_data_now/dmcj93z/</t>
  </si>
  <si>
    <t>dmcc3uq</t>
  </si>
  <si>
    <t>https://old.reddit.com/r/datasets/comments/6x12gf/generic_but_valid_shipping_addresses/dmcc3uq/</t>
  </si>
  <si>
    <t xml:space="preserve">Checkout https://github.com/smartystreets/LiveAddressSamples for real addresses. </t>
  </si>
  <si>
    <t>dmcao2y</t>
  </si>
  <si>
    <t>https://old.reddit.com/r/datasets/comments/6x12gf/generic_but_valid_shipping_addresses/dmcao2y/</t>
  </si>
  <si>
    <t>dmc9dav</t>
  </si>
  <si>
    <t>https://old.reddit.com/r/datasets/comments/6wy6hh/all_shark_tank_us_pitches_deals_can_you_predict/dmc9dav/</t>
  </si>
  <si>
    <t xml:space="preserve">Really cool idea for a dataset &amp;amp; learning challenge.  What do you think about expanding it to the full pitch transcript?  </t>
  </si>
  <si>
    <t>dmc8loi</t>
  </si>
  <si>
    <t>https://old.reddit.com/r/datasets/comments/6wzthm/request_dataset_for_job_recommender_system/dmc8loi/</t>
  </si>
  <si>
    <t>I will be messaging you on [**2017-09-02 18:22:27 UTC**](http://www.wolframalpha.com/input/?i=2017-09-02 18:22:27 UTC To Local Time) to remind you of [**this link.**](https://www.reddit.com/r/datasets/comments/6wzthm/request_dataset_for_job_recommender_system/dmc8l8f)
[**CLICK THIS LINK**](http://np.reddit.com/message/compose/?to=RemindMeBot&amp;amp;subject=Reminder&amp;amp;message=[https://www.reddit.com/r/datasets/comments/6wzthm/request_dataset_for_job_recommender_system/dmc8l8f]%0A%0ARemindMe!  3 days) to send a PM to also be reminded and to reduce spam.
^(Parent commenter can ) [^(delete this message to hide from others.)](http://np.reddit.com/message/compose/?to=RemindMeBot&amp;amp;subject=Delete Comment&amp;amp;message=Delete! dmc8loi)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dmc8l8f</t>
  </si>
  <si>
    <t>https://old.reddit.com/r/datasets/comments/6wzthm/request_dataset_for_job_recommender_system/dmc8l8f/</t>
  </si>
  <si>
    <t>I also need this. Preferably LinkedIn profiles. RemindMe! 3 days</t>
  </si>
  <si>
    <t>dmbt00m</t>
  </si>
  <si>
    <t>https://old.reddit.com/r/datasets/comments/6wwqve/request_images_of_clouds/dmbt00m/</t>
  </si>
  <si>
    <t>You might be able to use Flickr to gather the images. The sort of cloud I think you're looking for is a cumulus cloud (the nice fluffy "classic" cloud like you have in your examples)
https://www.flickr.com/search/?text=cumulus%20cloud&amp;amp;media=photos
You can narrow the search down with other tags/keywords, by colour, image size, orientation, usage rights (Commercial Commons), etc.
There's also an API you can make use of in automating the process: https://www.flickr.com/services/api/</t>
  </si>
  <si>
    <t>dmbqlny</t>
  </si>
  <si>
    <t>https://old.reddit.com/r/datasets/comments/6wy6hh/all_shark_tank_us_pitches_deals_can_you_predict/dmbqlny/</t>
  </si>
  <si>
    <t>https://www.kaggle.com/neiljs/all-shark-tank-us-pitches-deals</t>
  </si>
  <si>
    <t>dmbqkfe</t>
  </si>
  <si>
    <t>https://old.reddit.com/r/datasets/comments/6wy6hh/all_shark_tank_us_pitches_deals_can_you_predict/dmbqkfe/</t>
  </si>
  <si>
    <t>wrong link, mr. bot</t>
  </si>
  <si>
    <t>dmbq3tv</t>
  </si>
  <si>
    <t>https://old.reddit.com/r/datasets/comments/6wy6hh/all_shark_tank_us_pitches_deals_can_you_predict/dmbq3tv/</t>
  </si>
  <si>
    <t xml:space="preserve">
&amp;gt; Link?
[Here you go!](https://upload.wikimedia.org/wikipedia/en/3/39/Wakerlink.jpg)
---
^(I am a bot. | )[^Creator](https://www.reddit.com/user/alienpirate5)^( | Unique string: 8188578c91119503)</t>
  </si>
  <si>
    <t>dmbq3qg</t>
  </si>
  <si>
    <t>https://old.reddit.com/r/datasets/comments/6wy6hh/all_shark_tank_us_pitches_deals_can_you_predict/dmbq3qg/</t>
  </si>
  <si>
    <t>Link? 
(I didn't see it in the datasets page)</t>
  </si>
  <si>
    <t>dmahody</t>
  </si>
  <si>
    <t>https://old.reddit.com/r/datasets/comments/6wev6n/kaggle_hr_analytics_eda_feedback/dmahody/</t>
  </si>
  <si>
    <t xml:space="preserve">This was very cool! I apologize for my long list of comments, but this is my area. Also, if any of these comments aren't useful I apologize, this is the first EDA I've ever read. As far as data analyses go, it was very easy to read and kept me engaged, and I swear that's not just bc it's my area!
1.	You look at the correlation matrix and then immediately after look at the distributional properties where you show some dramatic deviations from normality for several of the variables. I wish you would have flipped this—Pearson correlation (which is the correlation I'm assuming you're using) isn’t robust to deviations from normality.
2.	When you see that the turnover tends to happen at the low and high levels, don't you think this suggests that you should separate the models? When it comes to preventing turnover, it would be in the best interest of a company to prevent the turnover of high performers, rather than low performers.
3.	In 3i and 3j your legend is on top of the data a little bit
4.	Why did you just conduct the k-means with satisfaction and performance? Why not try and include hours worked per month, salary, and project count as well? This might give you a richer interpretation of those clusters. Also, since the data on those two variables are so well-separated, the k-means as it stands is kind of redundant--we can see the clusters pretty clearly without the analysis.
5.	Your section 4 is blank
6.	In the interpretation, it would be nice to validate that these same contributors to turnover are the same between high and low performers. It does a company no good to improve the retention of people they will just need to terminate eventually. This costs the company not only in extra time that they keep a low performer around but also the potential cost of severance pay. If there was some kind of interaction in there (i.e., higher hours increase the probability a high performer leaves but decreases the probability a low performer leaves) then this would be very valuable information!
This was wonderful, thanks so much for sharing!
</t>
  </si>
  <si>
    <t>dmadwad</t>
  </si>
  <si>
    <t>https://old.reddit.com/r/datasets/comments/6qsl0o/monthly_discussion_thread_august_2017/dmadwad/</t>
  </si>
  <si>
    <t>Has anyone tried to use Wolfrm Cloud to program real data? I like Wolfram for somethings but not sure if I like/trust Wolfram to actually program...</t>
  </si>
  <si>
    <t>dma9qf6</t>
  </si>
  <si>
    <t>https://old.reddit.com/r/datasets/comments/6wev6n/kaggle_hr_analytics_eda_feedback/dma9qf6/</t>
  </si>
  <si>
    <t>As far as kernels go on Kaggle, yours is top notch! Well done!</t>
  </si>
  <si>
    <t>dm9y6ui</t>
  </si>
  <si>
    <t>https://old.reddit.com/r/datasets/comments/6vxi3x/pushshiftio_api_documentation_for_searching/dm9y6ui/</t>
  </si>
  <si>
    <t>Great work!  
How can I paginate by id? I remember reading somewhere about `before_id` and `after_id` parameters, but it doesn't seem to work anymore.</t>
  </si>
  <si>
    <t>dm9tic8</t>
  </si>
  <si>
    <t>https://old.reddit.com/r/datasets/comments/6wnljh/request_dataset_of_statistics_on_russian_baby/dm9tic8/</t>
  </si>
  <si>
    <t>I can give you a dataset of all the VK user names (unfiltered, with all the crap inside, ~440M users). If interested, PM.
edit: can also include info about year of birth/gender and stuff.</t>
  </si>
  <si>
    <t>dm9g52l</t>
  </si>
  <si>
    <t>https://old.reddit.com/r/datasets/comments/6w8bq4/requests_dataset_of_movie_dialogue_or_just_a/dm9g52l/</t>
  </si>
  <si>
    <t>It's called the cinemetrics database:
http://www.cinemetrics.lv/database.php
And here's a related paper:
http://manovich.net/content/04-projects/078-visualizing-vertov/74_article_2013_sm.pdf</t>
  </si>
  <si>
    <t>dm9a96r</t>
  </si>
  <si>
    <t>https://old.reddit.com/r/datasets/comments/6uotz8/how_do_i_create_exhaustive_list_terminologies/dm9a96r/</t>
  </si>
  <si>
    <t>Matches against name lists of financial companies or other lists that correlate with the domain of interest.  N-grams or skip-grams with varying Ns.  Using stop-words to filter terms that are not domain-specific.  Then perform feature selection using information gain, chi squared, or some other correlation metric.  For traditional learning algorithms like k-NN or SVMs you basically just throw all the features you can at the problem and then reduce the model size via feature selection until it's computationally tractable.
See [this paper](http://www.surdeanu.info/mihai/teaching/ista555-spring15/readings/yang97comparative.pdf) as a starting point.</t>
  </si>
  <si>
    <t>dm97pjt</t>
  </si>
  <si>
    <t>https://old.reddit.com/r/datasets/comments/6vuzw0/us_cities_longitude_and_latitude/dm97pjt/</t>
  </si>
  <si>
    <t>I recently published Maxmind's World Cities dataset on Kaggle, that might be helpful. It has all city names and latitudes and longitudes. 
https://www.kaggle.com/max-mind/world-cities-database</t>
  </si>
  <si>
    <t>dm97lk1</t>
  </si>
  <si>
    <t>https://old.reddit.com/r/datasets/comments/6uotz8/how_do_i_create_exhaustive_list_terminologies/dm97lk1/</t>
  </si>
  <si>
    <t>Out of curiosity, what other features would you look for?</t>
  </si>
  <si>
    <t>dm977f1</t>
  </si>
  <si>
    <t>https://old.reddit.com/r/datasets/comments/6vztx7/a_mnist_like_data_for_fashion/dm977f1/</t>
  </si>
  <si>
    <t xml:space="preserve">I published a CSV version of this dataset on Kaggle yesterday. https://www.kaggle.com/zalando-research/fashionmnist
</t>
  </si>
  <si>
    <t>dm8yuzw</t>
  </si>
  <si>
    <t>https://old.reddit.com/r/datasets/comments/6w8bq4/requests_dataset_of_movie_dialogue_or_just_a/dm8yuzw/</t>
  </si>
  <si>
    <t>I looked at his website and couldn't find the paper for this. Do you have more specific suggestions of what I should be looking for (authors, title, year, journal, anything?). Thanks for your help.</t>
  </si>
  <si>
    <t>dm8wv8v</t>
  </si>
  <si>
    <t>https://old.reddit.com/r/datasets/comments/6vy5cv/in_search_of_degree_college_graduation_date/dm8wv8v/</t>
  </si>
  <si>
    <t>A related link for Indian markets can be found here: 
http://research.aspiringminds.com/resources/#ameo</t>
  </si>
  <si>
    <t>dm8ps1o</t>
  </si>
  <si>
    <t>https://old.reddit.com/r/datasets/comments/6wev6n/kaggle_hr_analytics_eda_feedback/dm8ps1o/</t>
  </si>
  <si>
    <t>Thanks for the feedback amos! I was trying to gear it towards a more general audience. If you have any tips or suggestions on how to tailor to management, please inform me! I would love to learn more :)</t>
  </si>
  <si>
    <t>dm8oz98</t>
  </si>
  <si>
    <t>https://old.reddit.com/r/datasets/comments/6uotz8/how_do_i_create_exhaustive_list_terminologies/dm8oz98/</t>
  </si>
  <si>
    <t>That would be challenging but I guess you'd only need the probability of "something else"</t>
  </si>
  <si>
    <t>dm8dj4f</t>
  </si>
  <si>
    <t>https://old.reddit.com/r/datasets/comments/6wev6n/kaggle_hr_analytics_eda_feedback/dm8dj4f/</t>
  </si>
  <si>
    <t>That was nicely done. For the purpose of your writing, whose your audience? That paper works great for people in the field but I'm wondering about doing a version more geared towards management.</t>
  </si>
  <si>
    <t>dm7zatz</t>
  </si>
  <si>
    <t>https://old.reddit.com/r/datasets/comments/6wh1bi/earn_your_6figure_prize_by_soccer_betting/dm7zatz/</t>
  </si>
  <si>
    <t>There have been numerous datasets on Kaggle or other websites. Either the publisher gives the wining team the prize or they benefit from your algorithms and just pay you a little share. 
You can earn your own prize not only the winner but also whoever could achieve a mediocre performance on predicting soccer matches using such rich database. Check it and read the examples.</t>
  </si>
  <si>
    <t>dm75rb4</t>
  </si>
  <si>
    <t>https://old.reddit.com/r/datasets/comments/6wdegj/declaration_mydataorg/dm75rb4/</t>
  </si>
  <si>
    <t>This is fairly political. But I think its interesting to see if we can get out own data. And what we could then do with it. As such I thought the declaration might be interesting to people here</t>
  </si>
  <si>
    <t>dm75g72</t>
  </si>
  <si>
    <t>https://old.reddit.com/r/datasets/comments/6w8bq4/requests_dataset_of_movie_dialogue_or_just_a/dm75g72/</t>
  </si>
  <si>
    <t>Well this is good to know, regardless. Maybe I'll get in touch with him (or have my advisor do so). Thanks!</t>
  </si>
  <si>
    <t>dm7556t</t>
  </si>
  <si>
    <t>https://old.reddit.com/r/datasets/comments/6wbrls/dataset_with_rerating/dm7556t/</t>
  </si>
  <si>
    <t xml:space="preserve">This is harder then usual to get data for.
Something like the joke dataset was go there and click joke for ten minutes. This requires someone giving you access to something fairly personal (goodreads ratings) and then considering how your opinion on something has changed. Which is cognitively harder then 'is that funny?'
So no im not sure how many people would do that. Still unless you find a good rerating dataset I can't see other options
 </t>
  </si>
  <si>
    <t>dm70f67</t>
  </si>
  <si>
    <t>https://old.reddit.com/r/datasets/comments/6wbrls/dataset_with_rerating/dm70f67/</t>
  </si>
  <si>
    <t>I think coding the website would not be a big problem, thinking only about the functionality it should not have much work. Do you think people will participate? I never did any big survey before and I know from some friends that finding participants is very hard.</t>
  </si>
  <si>
    <t>dm704jx</t>
  </si>
  <si>
    <t>https://old.reddit.com/r/datasets/comments/6wbrls/dataset_with_rerating/dm704jx/</t>
  </si>
  <si>
    <t xml:space="preserve">The hard part is coding up the website. If you can do that quickly 2 months is a fair time to gather data.
</t>
  </si>
  <si>
    <t>dm7020x</t>
  </si>
  <si>
    <t>https://old.reddit.com/r/datasets/comments/6wbrls/dataset_with_rerating/dm7020x/</t>
  </si>
  <si>
    <t>Can the downvoter tell me the reason for his opinion?</t>
  </si>
  <si>
    <t>dm70112</t>
  </si>
  <si>
    <t>https://old.reddit.com/r/datasets/comments/6wbrls/dataset_with_rerating/dm70112/</t>
  </si>
  <si>
    <t xml:space="preserve">That sounds like a good idea, but my main problem is time. I have 4 months left due my deadline. Do you think we can gather a significant amount of data in around 2 months?
</t>
  </si>
  <si>
    <t>dm6uwlv</t>
  </si>
  <si>
    <t>https://old.reddit.com/r/datasets/comments/6wbrls/dataset_with_rerating/dm6uwlv/</t>
  </si>
  <si>
    <t>Could we make one on /r/datasets? As in say loads of people here have a goodreads or an imdb ratings. If we Agreed one of these. Sent you the ratings. Then rerated all the items again with the benefit of hindsight. That would be a rerated dataset?
Is there anyway to do this with their APIs? As in set up a site that said please enter your goodreads username
Scrape their ratings. And then a bit later they go rerate everything. Scrape that. And you have a dataset.
It would be a bit of work setting up the scraping + website. and youd have to open source the data afterward (privacy allowing)
Basically if you can think of some way to get reddit to help you create a rerated dataset I (and hopefully the other mods) will try help you</t>
  </si>
  <si>
    <t>dm6uqgl</t>
  </si>
  <si>
    <t>https://old.reddit.com/r/datasets/comments/6wbrls/dataset_with_rerating/dm6uqgl/</t>
  </si>
  <si>
    <t>Datasets where users are asked to rate a item, e.g a movie, after a time span. Like I rate a movie on Netflix and after some time the systems asks me to rate the same item. I know those datasets are rare or non existent in commercial systems.</t>
  </si>
  <si>
    <t>dm6umpw</t>
  </si>
  <si>
    <t>https://old.reddit.com/r/datasets/comments/6wbrls/dataset_with_rerating/dm6umpw/</t>
  </si>
  <si>
    <t>What sorts of datasets would have rerating?
Films based on trailers and then on seeing it seems like a cheat.
What sort of things do people review more than once? Films maybe. Book rerating strikes me as rare. Consumer product also. Except maybe where they break down after the first rating.
 TV programs probably a lot. Do people change their IMDB program rating and can you see that?
What sort of products would be rerated?</t>
  </si>
  <si>
    <t>dm6tn8l</t>
  </si>
  <si>
    <t>https://old.reddit.com/r/datasets/comments/6w8bq4/requests_dataset_of_movie_dialogue_or_just_a/dm6tn8l/</t>
  </si>
  <si>
    <t>Lev Manovich had student workers annotate scene boundaries on a bunch of films about a decade ago. I'd be surprised if the dataset were public though.</t>
  </si>
  <si>
    <t>dm6qefh</t>
  </si>
  <si>
    <t>https://old.reddit.com/r/datasets/comments/6w42kg/request_data_set_for_superhero_fightscombats/dm6qefh/</t>
  </si>
  <si>
    <t>I figured. Good luck.</t>
  </si>
  <si>
    <t>dm6q24i</t>
  </si>
  <si>
    <t>https://old.reddit.com/r/datasets/comments/6w42kg/request_data_set_for_superhero_fightscombats/dm6q24i/</t>
  </si>
  <si>
    <t>Yeah, I have seen both of these before but these do not serve my purpose. Thanks a lot for your help though.</t>
  </si>
  <si>
    <t>dm6mt09</t>
  </si>
  <si>
    <t>https://old.reddit.com/r/datasets/comments/6w8z64/airport_takeoffs_and_landings_with_runways/dm6mt09/</t>
  </si>
  <si>
    <t>I didn't fully investigate, but you might be able to pull the info you want from gps data https://openflights.org/data.html</t>
  </si>
  <si>
    <t>dm5z259</t>
  </si>
  <si>
    <t>https://old.reddit.com/r/datasets/comments/6w16gf/i_think_i_need_a_scraper_help/dm5z259/</t>
  </si>
  <si>
    <t>Yes, on the Network tab filter by `xhr`</t>
  </si>
  <si>
    <t>dm5vptj</t>
  </si>
  <si>
    <t>https://old.reddit.com/r/datasets/comments/6w16gf/i_think_i_need_a_scraper_help/dm5vptj/</t>
  </si>
  <si>
    <t>What's a good tool I can use to convert that into an excel table?
Most online tools I've used stop in the middle of the tracks, and thus I end up having no data for classes like Hunter and Mage.
The one that seemed to work better was "http://www.convertcsv.com/json-to-csv.htm" but I still suffer from missing data :(
EDIT: got a good .csv out of that JSON but apparently excel can't open it because it has too many rows lol</t>
  </si>
  <si>
    <t>dm5t7c9</t>
  </si>
  <si>
    <t>https://old.reddit.com/r/datasets/comments/6w16gf/i_think_i_need_a_scraper_help/dm5t7c9/</t>
  </si>
  <si>
    <t>dm5s09h</t>
  </si>
  <si>
    <t>https://old.reddit.com/r/datasets/comments/6w16gf/i_think_i_need_a_scraper_help/dm5s09h/</t>
  </si>
  <si>
    <t>can you see this from the google inspector tool?</t>
  </si>
  <si>
    <t>dm58yma</t>
  </si>
  <si>
    <t>https://old.reddit.com/r/datasets/comments/6w42kg/request_data_set_for_superhero_fightscombats/dm58yma/</t>
  </si>
  <si>
    <t>Also a great dataset from Claudio on kaggle.com/datasets. There are links to the original datset so you could get more from that about how to begin, https://www.kaggle.com/csanhueza/the-marvel-universe-social-network</t>
  </si>
  <si>
    <t>dm58udw</t>
  </si>
  <si>
    <t>https://old.reddit.com/r/datasets/comments/6w42kg/request_data_set_for_superhero_fightscombats/dm58udw/</t>
  </si>
  <si>
    <t>This isn't quite what you want but I know 538 released a dataset on Marvel deaths. You might get lucky and see if someone forked it, or at least you might be able to use it as a starting point.</t>
  </si>
  <si>
    <t>dm55c67</t>
  </si>
  <si>
    <t>https://old.reddit.com/r/datasets/comments/6vztx7/a_mnist_like_data_for_fashion/dm55c67/</t>
  </si>
  <si>
    <t xml:space="preserve">I don't know. Authors haven't yet published this paper on this dataset. </t>
  </si>
  <si>
    <t>dm50igy</t>
  </si>
  <si>
    <t>https://old.reddit.com/r/datasets/comments/6w16gf/i_think_i_need_a_scraper_help/dm50igy/</t>
  </si>
  <si>
    <t xml:space="preserve">Take this one step farther and import the json data directly to power bi.. </t>
  </si>
  <si>
    <t>dm4xcrk</t>
  </si>
  <si>
    <t>https://old.reddit.com/r/datasets/comments/6w16gf/i_think_i_need_a_scraper_help/dm4xcrk/</t>
  </si>
  <si>
    <t>Always check the source before scraping.
https://realmpop.com/us.json</t>
  </si>
  <si>
    <t>dm4v5wy</t>
  </si>
  <si>
    <t>https://old.reddit.com/r/datasets/comments/6vztx7/a_mnist_like_data_for_fashion/dm4v5wy/</t>
  </si>
  <si>
    <t>Thanks for sharing! This seems really interesting. I'll have to play around with it sometime.
How was this data generated?</t>
  </si>
  <si>
    <t>dm4t21d</t>
  </si>
  <si>
    <t>https://old.reddit.com/r/datasets/comments/6w0pcr/where_can_i_find_data_for_all_zip_codes_in_the_us/dm4t21d/</t>
  </si>
  <si>
    <t>This kind of info is readily available in the US Census American Community Survey (ACS) 5-year release. But a couple of things you should know first. 
Not all ZIP Codes are geographic areas that can be mapped, and demographic questions such as population estimates are inherently geographic questions. For this reason, the Census Bureau uses ZCTAs (ZIP Census Tabulation Areas), which *are* all geographic areas and are analogous to ZIP codes but not the same thing. You won't find every ZIP Code listed in a list of ZCTAs. And in some cases the boundaries of a ZIP code and its corresponding ZCTA don't 100% overlap. 
Next, for ZCTA-level data you need to go to the 5-year release of the ACS, which means it contains 5-year rolling average population estimates, not exact population estimates for a given year. (There *is* a 1-year ACS that does provide estimates for a single year, but not at the ZCTA level)
You can get this data from a lot of places including the [ACS API](https://www.census.gov/data/developers/data-sets/acs-5year.html), the [acs R package](https://cran.r-project.org/web/packages/acs/index.html), [American FactFinder](https://factfinder.census.gov/faces/nav/jsf/pages/index.xhtml), and [data.world](https://data.world/uscensusbureau/acs-2015-5-e-agesex). 
Depending on the exact kind of ZCTA-to-MSA table you're going for you might also want to check out the [Missouri Census Data Center](http://mcdc.missouri.edu)</t>
  </si>
  <si>
    <t>dm4sqef</t>
  </si>
  <si>
    <t>https://old.reddit.com/r/datasets/comments/6w0pcr/where_can_i_find_data_for_all_zip_codes_in_the_us/dm4sqef/</t>
  </si>
  <si>
    <t xml:space="preserve">/u/D-Noch has posted some good information.  Here is another suggestion:
http://www.city-data.com/
Hope that helps.
</t>
  </si>
  <si>
    <t>dm4sjv1</t>
  </si>
  <si>
    <t>https://old.reddit.com/r/datasets/comments/6w0pcr/where_can_i_find_data_for_all_zip_codes_in_the_us/dm4sjv1/</t>
  </si>
  <si>
    <t>What kind of data? You can get GIS data from the Tiger/line page from the census. They files that walk zips to other coding schemes. 
You should check ACS data under the census if you are looking for demographic info.
I have ACS data and some exposure info at block group level, which you can walk back to zips, if you can't find anything</t>
  </si>
  <si>
    <t>dm4oa2x</t>
  </si>
  <si>
    <t>https://old.reddit.com/r/datasets/comments/6w16gf/i_think_i_need_a_scraper_help/dm4oa2x/</t>
  </si>
  <si>
    <t>selenium + PhantomJS can automate button clicking and scrape the resulting responses.</t>
  </si>
  <si>
    <t>dm4m2ru</t>
  </si>
  <si>
    <t>https://old.reddit.com/r/datasets/comments/6w16gf/i_think_i_need_a_scraper_help/dm4m2ru/</t>
  </si>
  <si>
    <t xml:space="preserve">Python and beautiful soup is my go to scraping tool. Though is there not a blizzard api or similar? If that exists it would be a better method. </t>
  </si>
  <si>
    <t>dm409hq</t>
  </si>
  <si>
    <t>https://old.reddit.com/r/datasets/comments/6vjb3y/how_to_plot_addresses_on_a_map/dm409hq/</t>
  </si>
  <si>
    <t>Check out CartoDB as well, they have an online service that should automatically geocode features that it detects as addresses</t>
  </si>
  <si>
    <t>dm3syw0</t>
  </si>
  <si>
    <t>https://old.reddit.com/r/datasets/comments/6uotz8/how_do_i_create_exhaustive_list_terminologies/dm3syw0/</t>
  </si>
  <si>
    <t>It's still somewhat necessary to have nouns and verbs. A trader will trade an asset. A customer will register for a forex exchange. When you're working with word embeddings you're best off only removing stop words, comparitive operators, and common nouns (he, she, I). That's because inside of a financial industry it's fairly common for nouns to act on something else. To act is to utilize verbs. 
Try keeping them in the same place and see what results you get. Maybe when I have the chance I can upload the notebook I created.</t>
  </si>
  <si>
    <t>dm3pxdn</t>
  </si>
  <si>
    <t>https://old.reddit.com/r/datasets/comments/6uotz8/how_do_i_create_exhaustive_list_terminologies/dm3pxdn/</t>
  </si>
  <si>
    <t>But defining something like "not money" is a challenge in itself. How would you train your model to understand the vast corpus out there to get what's not money?</t>
  </si>
  <si>
    <t>dm3pvhz</t>
  </si>
  <si>
    <t>https://old.reddit.com/r/datasets/comments/6uotz8/how_do_i_create_exhaustive_list_terminologies/dm3pvhz/</t>
  </si>
  <si>
    <t xml:space="preserve">I have done that, but I would need more that just that to know how people on Twitter talk in the context of "Financial tweets". </t>
  </si>
  <si>
    <t>dm3ptom</t>
  </si>
  <si>
    <t>https://old.reddit.com/r/datasets/comments/6uotz8/how_do_i_create_exhaustive_list_terminologies/dm3ptom/</t>
  </si>
  <si>
    <t xml:space="preserve">Very little. I think you can't get around data scraping part for keywords. </t>
  </si>
  <si>
    <t>dm3pqqm</t>
  </si>
  <si>
    <t>https://old.reddit.com/r/datasets/comments/6uotz8/how_do_i_create_exhaustive_list_terminologies/dm3pqqm/</t>
  </si>
  <si>
    <t>I am using articles, textbooks to mine that data. They have the advantage of being syntactically correct.  So, I take out the nouns and verbs (two different bags) specifically. With nouns, I have context of the stuff that is being talked upon, and the chances of irrelevant keyword showing up is lot lesser. The verbs help me be more sure about the relevance. So, extract the nouns and the verb from the tweet and check it against the nouns and the verbs in the keyword list. You can use few other hacks, like proper nouns, to understand the relevance for sure.</t>
  </si>
  <si>
    <t>dm3pd2j</t>
  </si>
  <si>
    <t>https://old.reddit.com/r/datasets/comments/6uotz8/how_do_i_create_exhaustive_list_terminologies/dm3pd2j/</t>
  </si>
  <si>
    <t xml:space="preserve">Bag of words and word vectors are your biggest bet. I'm not NLP expert but I was once able to classify cryptocurrency words by mining forum pages and training a word vector program. Then deem anything over a certain threshold as cryptocurrency friendly. It wasn't perfect but it did work. </t>
  </si>
  <si>
    <t>dm3fyv8</t>
  </si>
  <si>
    <t>https://old.reddit.com/r/datasets/comments/6vuzw0/us_cities_longitude_and_latitude/dm3fyv8/</t>
  </si>
  <si>
    <t>I lurk on this sub in the hopes of one day acquiring enough knowledge to be useful enough to add value, but I think past experience may help in this case?
I used to geocode addresses to Lon's and lats in excel that worked pretty well . I was able to subsequently map them pretty accurately via the output. I think maybe google 'excel geocoder?' It may have been a website that helped as well. Hope that helps.</t>
  </si>
  <si>
    <t>dm3bbhh</t>
  </si>
  <si>
    <t>https://old.reddit.com/r/datasets/comments/6vg9jx/number_of_languages_spoken_by_avg_person_in/dm3bbhh/</t>
  </si>
  <si>
    <t>Thanks, but I didn't find anything related to spoken anguages in there.</t>
  </si>
  <si>
    <t>dm395au</t>
  </si>
  <si>
    <t>https://old.reddit.com/r/datasets/comments/6vuzw0/us_cities_longitude_and_latitude/dm395au/</t>
  </si>
  <si>
    <t>Perhaps try this, http://simplemaps.com/data/us-cities
FYI, something to keep in mind.  "City" in the US can be many different types of geographies; Census designated place, county subdivision, msa, cbsa, etc...  Therefore generating a list of "all us cities" depends on the question you're trying to answer.</t>
  </si>
  <si>
    <t>dm38e1k</t>
  </si>
  <si>
    <t>https://old.reddit.com/r/datasets/comments/6vuzw0/us_cities_longitude_and_latitude/dm38e1k/</t>
  </si>
  <si>
    <t>Check out [Geonames](http://www.geonames.org). They have most cities in the world, and their taxonomy is brilliant.</t>
  </si>
  <si>
    <t>dm37542</t>
  </si>
  <si>
    <t>https://old.reddit.com/r/datasets/comments/6vuzw0/us_cities_longitude_and_latitude/dm37542/</t>
  </si>
  <si>
    <t>Have you tried the Census Bureau? Their geography files (either from the Decennial Census or American Community Survey program) should have latitude and longitude for cities. The files I'm thinking of will also include counties, census tracts, etc but you might be able to find a way to pull a subset through the American FactFinder tool if file size is an issue.</t>
  </si>
  <si>
    <t>dm2t0hd</t>
  </si>
  <si>
    <t>https://old.reddit.com/r/datasets/comments/6voacb/looking_for_a_dataset_that_contains_the_sex_age/dm2t0hd/</t>
  </si>
  <si>
    <t>[Here](https://ww2.amstat.org/publications/jse/v4n1/datasets.johnson.html) is a smaller data set from some Statistics education journal. I recall I used it for a regression homework assignment in an Applied Statistics course once upon a time.
[Direct Link](https://ww2.amstat.org/publications/jse/datasets/fat.txt)
It's from 1996 I think though, so a bit dated.</t>
  </si>
  <si>
    <t>dm2pgyl</t>
  </si>
  <si>
    <t>https://old.reddit.com/r/datasets/comments/6vl2zj/360000_favicons/dm2pgyl/</t>
  </si>
  <si>
    <t>dm2dn6f</t>
  </si>
  <si>
    <t>https://old.reddit.com/r/datasets/comments/6vl2zj/360000_favicons/dm2dn6f/</t>
  </si>
  <si>
    <t>GitHub repo would work well.</t>
  </si>
  <si>
    <t>dm27mn6</t>
  </si>
  <si>
    <t>https://old.reddit.com/r/datasets/comments/6u8xwk/conversational_dataset/dm27mn6/</t>
  </si>
  <si>
    <t>Also, you can interact with ELIZA on this blog post: http://blog.aylien.com/interactive-history-chatbots/
(Full disclosure, I wrote the post. Let me know what you think!)</t>
  </si>
  <si>
    <t>dm223bi</t>
  </si>
  <si>
    <t>https://old.reddit.com/r/datasets/comments/6u8xwk/conversational_dataset/dm223bi/</t>
  </si>
  <si>
    <t>Not sure if it's of use to you, but if you're using Python, the quickest and easiest way to get a look into a chat corpus is probably with the NLTK library. It comes with a webchat dataset with 10,000 messages, sorted by age groups. http://www.nltk.org/book/ch02.html</t>
  </si>
  <si>
    <t>dm21sia</t>
  </si>
  <si>
    <t>https://old.reddit.com/r/datasets/comments/6u8xwk/conversational_dataset/dm21sia/</t>
  </si>
  <si>
    <t>He wrote a book called 'Computer Power And Human Reason' - the introduction gets cited quite a bit, and that's probably a good place for you to start. Here's a link: http://blogs.evergreen.edu/cpat/files/2013/05/Computer-Power-and-Human-Reason.pdf 
There's a film about Weizenbaum out that's available online somewhere, looks interesting (but I think it's behind a paywall).
Also, there's been quite a bit of hype about Woebot recently, a Facebook-based therapy bot. Seems like a pretty dodgy idea, tbh.</t>
  </si>
  <si>
    <t>dm20fa5</t>
  </si>
  <si>
    <t>https://old.reddit.com/r/datasets/comments/6voacb/looking_for_a_dataset_that_contains_the_sex_age/dm20fa5/</t>
  </si>
  <si>
    <t>[This website](http://mreed.umtri.umich.edu/mreed/downloads.html) seems to list a few sources, but the one that comes to mind as a good dataset is [NHANES](https://wwwn.cdc.gov/nchs/nhanes/continuousnhanes/default.aspx).  I think you'll want the demographic data for the measurements you mention. 
The [diabetes-130US](https://archive.ics.uci.edu/ml/datasets/Diabetes+130-US+hospitals+for+years+1999-2008) dataset from the UCI repository also has gender/age/weight (not height) for some diabetes patients in the US (not random in the sense they are all diabetic, but may be useful depending on what you are trying to do).</t>
  </si>
  <si>
    <t>dm1x1zj</t>
  </si>
  <si>
    <t>https://old.reddit.com/r/datasets/comments/6vl2zj/360000_favicons/dm1x1zj/</t>
  </si>
  <si>
    <t>Agreed</t>
  </si>
  <si>
    <t>dm1wj0v</t>
  </si>
  <si>
    <t>https://old.reddit.com/r/datasets/comments/6viv81/request_revenues_of_publicly_listed_companies/dm1wj0v/</t>
  </si>
  <si>
    <t>You can scrape it with Google Sheets and ImportHTML from Google Finance.
I made one here.
https://docs.google.com/spreadsheets/d/e/2PACX-1vQh1KEnSpdseIOq78ZH6lQgADYMxYIJxCvNtdzfFIHjWLSoZvJTEy--W4SqtB9-0n0syDAsl6pYbsig/pubhtml
However, I don't know how to let you edit or download it. If you know anything about that, or if you send me your e-mail, I'll be happy to add you to the editor list.</t>
  </si>
  <si>
    <t>dm1vgfc</t>
  </si>
  <si>
    <t>https://old.reddit.com/r/datasets/comments/6vn8qn/request_2020_us_populations_projections_by_county/dm1vgfc/</t>
  </si>
  <si>
    <t>What counties?
If it's North Carolina, you're in luck.
https://www.osbm.nc.gov/demog/county-projections
https://www.osbm.nc.gov/demog/county-projections
The Census, however, won't provide it. Basically, every year other than 2000 and 2010 is presumed an estimate.
I think Proximity One once had such estimates, but that page is down for no reason.
Several states seem to have what you're looking for, so it'd help to know which counties.
Arizona
https://population.az.gov/population-projections
Would you mind letting me know what it's for, just out of curiosity.</t>
  </si>
  <si>
    <t>dm1t735</t>
  </si>
  <si>
    <t>https://old.reddit.com/r/datasets/comments/6vjb3y/how_to_plot_addresses_on_a_map/dm1t735/</t>
  </si>
  <si>
    <t xml:space="preserve">Check out Google Map Maker. You can plot directly from a spreadsheet of addresses. Works great for quick map plots. </t>
  </si>
  <si>
    <t>dm1n6i1</t>
  </si>
  <si>
    <t>https://old.reddit.com/r/datasets/comments/6v903i/us_presidents_by_term/dm1n6i1/</t>
  </si>
  <si>
    <t>Thats awesome and thanks for sharing :)</t>
  </si>
  <si>
    <t>dm1lev4</t>
  </si>
  <si>
    <t>https://old.reddit.com/r/datasets/comments/6vl2zj/360000_favicons/dm1lev4/</t>
  </si>
  <si>
    <t>S3 might be cheaper. An open G Drive link could work well also (though not as sharable).</t>
  </si>
  <si>
    <t>dm1lcgj</t>
  </si>
  <si>
    <t>https://old.reddit.com/r/datasets/comments/6vl2zj/360000_favicons/dm1lcgj/</t>
  </si>
  <si>
    <t>Great dataset. Awesome work OP.</t>
  </si>
  <si>
    <t>dm1keu8</t>
  </si>
  <si>
    <t>https://old.reddit.com/r/datasets/comments/6v903i/us_presidents_by_term/dm1keu8/</t>
  </si>
  <si>
    <t>I'm using this in a blog post!  I wanted to try out this visualization library called Dimple.  It went quite well, and I actually learned some things about our country, as well as the library.
[The post](https://medium.com/@adwilson0286/data-visualization-with-d3-js-be001bca3499)
I don't publish until Fridays, but If you get the whim you can see what you've indirectly created.  Just wanted to say thanks!</t>
  </si>
  <si>
    <t>dm1jica</t>
  </si>
  <si>
    <t>https://old.reddit.com/r/datasets/comments/6vl2zj/360000_favicons/dm1jica/</t>
  </si>
  <si>
    <t>By the way, does anyone have any suggestions for hosting large datasets? To upload the full data to Kaggle, I had to split it into 6 parts, which is less than ideal. I also ran out of room for a cleaned up subset of the data I wanted to share.
I was looking into hosting tarballs on Google cloud storage. It looks like it would cost me about 10 cents every time someone downloaded the dataset. Which isn't totally unreasonable, but is enough to make me a little nervous.
Any recommended alternatives?</t>
  </si>
  <si>
    <t>dm1it50</t>
  </si>
  <si>
    <t>https://old.reddit.com/r/datasets/comments/6vjb3y/how_to_plot_addresses_on_a_map/dm1it50/</t>
  </si>
  <si>
    <t xml:space="preserve">If you've got a SAS/Graph license, you could use "proc geocode" to estimate the lat/long of your physical (street) addresses. Then, once you have the lat/long coordinates, you can annotate them on a "proc gmap" map. Here's a bit I wrote up on it: http://robslink.com/SAS/book2/Chapter_07_Annotating_on_Maps.pdf
</t>
  </si>
  <si>
    <t>dm1cph2</t>
  </si>
  <si>
    <t>https://old.reddit.com/r/datasets/comments/6vl222/is_there_a_dataset_that_contains_many_of_the/dm1cph2/</t>
  </si>
  <si>
    <t>http://getdrunknotfat.com/android-home/</t>
  </si>
  <si>
    <t>dm19tsn</t>
  </si>
  <si>
    <t>https://old.reddit.com/r/datasets/comments/6vl222/is_there_a_dataset_that_contains_many_of_the/dm19tsn/</t>
  </si>
  <si>
    <t>I'm thinking maybe scrape this here: http://www.myfitnesspal.com/food/search?page=1&amp;amp;search=alcohol
You can also try openfoodfacts: https://world.openfoodfacts.org/data</t>
  </si>
  <si>
    <t>dm146fz</t>
  </si>
  <si>
    <t>https://old.reddit.com/r/datasets/comments/6vcuwn/nfl_stats_dataset/dm146fz/</t>
  </si>
  <si>
    <t>Hi, I'm an intern at [data.world](https://data.world/). There is in fact a Data Project looking at NFL data for fantasy football purposes: https://data.world/chrishayles/nfl-data/workspace/dataset You can query the data directly on the platform or download it in your preferred file format for deeper analysis.</t>
  </si>
  <si>
    <t>dm11yd1</t>
  </si>
  <si>
    <t>https://old.reddit.com/r/datasets/comments/6vjb3y/how_to_plot_addresses_on_a_map/dm11yd1/</t>
  </si>
  <si>
    <t>I'm checking out QGIS right now and it seems to be doing the trick. I've never done anything even remotely close to this, so it's taking me a while to figure it out. 
I have a Software that will give me the Lat/Longitude, so no worries there. And it's not so much heatmaps as it is data plotting. Basically, I'm going to be doing a couple projects wherein people will respond. I want to take their data (address in this case) and place it on a map.</t>
  </si>
  <si>
    <t>dm11drg</t>
  </si>
  <si>
    <t>https://old.reddit.com/r/datasets/comments/6vjb3y/how_to_plot_addresses_on_a_map/dm11drg/</t>
  </si>
  <si>
    <t>Here is a Python/leaflet example:
https://glenbambrick.com/2016/01/18/heatmap-with-leaflet/</t>
  </si>
  <si>
    <t>dm111a8</t>
  </si>
  <si>
    <t>https://old.reddit.com/r/datasets/comments/6vjb3y/how_to_plot_addresses_on_a_map/dm111a8/</t>
  </si>
  <si>
    <t>Do a web-search for [geocoding](https://developers.google.com/maps/documentation/geocoding/intro). In a nutshell, you feed a street address to software that returns a latitude and longitude.
If you have a relatively small number of addresses, (*e.g.* less than 20), you can process them manually. For a large number, use an API, such as Google's or Microsoft's. I haven't used Google's in a while, but at one point, they were allowing you to process 2000 addresses per day for free.
For actually plotting the results on a map, the process will depend on what software you are using. Google Maps has a process for plotting pins on one of their maps. Personally, I like to do this kind of plotting using R, Shiny and Leaflet. [Here's an example](https://rstudio.github.io/leaflet/shiny.html).</t>
  </si>
  <si>
    <t>dm10x0n</t>
  </si>
  <si>
    <t>https://old.reddit.com/r/datasets/comments/6vl2zj/360000_favicons/dm10x0n/</t>
  </si>
  <si>
    <t>Thanks! I enjoyed reading your notebook.</t>
  </si>
  <si>
    <t>dm0znkc</t>
  </si>
  <si>
    <t>https://old.reddit.com/r/datasets/comments/6viz91/request_how_long_after_each_post_to_which_upoem/dm0znkc/</t>
  </si>
  <si>
    <t>Niiiice.  Thank you!</t>
  </si>
  <si>
    <t>dm0z01m</t>
  </si>
  <si>
    <t>https://old.reddit.com/r/datasets/comments/6viv81/request_revenues_of_publicly_listed_companies/dm0z01m/</t>
  </si>
  <si>
    <t>If they are on NASDAQ and NYSE, then I assume they would submit forms to the SEC in which case, you could simply use the data from the [SEC](https://www.sec.gov/dera/data/financial-statement-data-sets.html)</t>
  </si>
  <si>
    <t>dm0w5xb</t>
  </si>
  <si>
    <t>https://old.reddit.com/r/datasets/comments/6vjb3y/how_to_plot_addresses_on_a_map/dm0w5xb/</t>
  </si>
  <si>
    <t>This looks like it will be perfect. Thanks!</t>
  </si>
  <si>
    <t>dm0ve6c</t>
  </si>
  <si>
    <t>https://old.reddit.com/r/datasets/comments/6vjb3y/how_to_plot_addresses_on_a_map/dm0ve6c/</t>
  </si>
  <si>
    <t>This is a great book on QGIS https://www.packtpub.com/big-data-and-business-intelligence/learning-qgis-third-edition</t>
  </si>
  <si>
    <t>dm0t37z</t>
  </si>
  <si>
    <t>https://old.reddit.com/r/datasets/comments/6viz91/request_how_long_after_each_post_to_which_upoem/dm0t37z/</t>
  </si>
  <si>
    <t xml:space="preserve">https://docs.google.com/spreadsheets/d/1iVmdV94Joc_sPUON9OkQnhMxxquaZ6NS8cFAmhV6tYw/edit?usp=sharing
field | desc
---|---
name|type_id for poem
body| hidden, poem
score|
gilded|
link_id|
link_utc| time link was posted
link_delay| difference between link post and poem
parent_id| 
parent_utc| time parent was posted, could be link(t3_)
parent_delay| difference between parent comment/post and poem
link_author| 
created_utc| time the poem was posted
subreddit_id| 
parent_author|
You can request any more data you need by fetching https://www.reddit.com/api/info.json?id=&amp;lt;id with type(eq t1_ )&amp;gt;
---
Sourced from:
[[fh-bigquery:reddit_comments]](https://bigquery.cloud.google.com/dataset/fh-bigquery:reddit_comments)  
Thanks to /u/Stuck_In_the_Matrix and /u/fhoffa </t>
  </si>
  <si>
    <t>dm0t1ui</t>
  </si>
  <si>
    <t>https://old.reddit.com/r/datasets/comments/6vjb3y/how_to_plot_addresses_on_a_map/dm0t1ui/</t>
  </si>
  <si>
    <t>dm0rpnd</t>
  </si>
  <si>
    <t>https://old.reddit.com/r/datasets/comments/6u8xwk/conversational_dataset/dm0rpnd/</t>
  </si>
  <si>
    <t>Oh, thanks interesting.Is there an article or something like that of him on why you shouldn't create mental-health chatbot?If so, please give me a link, it's interesting for me to get through it.</t>
  </si>
  <si>
    <t>dm0onwj</t>
  </si>
  <si>
    <t>https://old.reddit.com/r/datasets/comments/6vjb3y/how_to_plot_addresses_on_a_map/dm0onwj/</t>
  </si>
  <si>
    <t>I don't mind learning something new! Do you have any tutorials/guides that you recommend?</t>
  </si>
  <si>
    <t>dm0ol1w</t>
  </si>
  <si>
    <t>https://old.reddit.com/r/datasets/comments/6vjb3y/how_to_plot_addresses_on_a_map/dm0ol1w/</t>
  </si>
  <si>
    <t>There's a fairly steep learning curve if you've never worked with GIS before, but it can be an extremely powerful tool if you take some time to get to know it</t>
  </si>
  <si>
    <t>dm0og55</t>
  </si>
  <si>
    <t>https://old.reddit.com/r/datasets/comments/6vjb3y/how_to_plot_addresses_on_a_map/dm0og55/</t>
  </si>
  <si>
    <t>Awesome! I'll give it a look!</t>
  </si>
  <si>
    <t>dm0oe97</t>
  </si>
  <si>
    <t>https://old.reddit.com/r/datasets/comments/6vjb3y/how_to_plot_addresses_on_a_map/dm0oe97/</t>
  </si>
  <si>
    <t>So you want to create a heatmap? Pretty much all desktop GIS applications will do this. Try QGIS</t>
  </si>
  <si>
    <t>dm0lrod</t>
  </si>
  <si>
    <t>https://old.reddit.com/r/datasets/comments/6u8xwk/conversational_dataset/dm0lrod/</t>
  </si>
  <si>
    <t>thank you so much for such a nice dataset!</t>
  </si>
  <si>
    <t>dm0j4kp</t>
  </si>
  <si>
    <t>https://old.reddit.com/r/datasets/comments/6viv81/request_revenues_of_publicly_listed_companies/dm0j4kp/</t>
  </si>
  <si>
    <t xml:space="preserve">Quandl has an API for public company financial information. Some of their data is free and some requires a subscription. I think you can get revenue for free. </t>
  </si>
  <si>
    <t>dm0dniz</t>
  </si>
  <si>
    <t>https://old.reddit.com/r/datasets/comments/6vg9jx/number_of_languages_spoken_by_avg_person_in/dm0dniz/</t>
  </si>
  <si>
    <t>Or PISA studies</t>
  </si>
  <si>
    <t>dm0c5zg</t>
  </si>
  <si>
    <t>https://old.reddit.com/r/datasets/comments/6vg9jx/number_of_languages_spoken_by_avg_person_in/dm0c5zg/</t>
  </si>
  <si>
    <t>I don't have an answer but would start searching data from UN and world bank</t>
  </si>
  <si>
    <t>dm0bb0m</t>
  </si>
  <si>
    <t>https://old.reddit.com/r/datasets/comments/6vdzi0/peoples_1st_kiss/dm0bb0m/</t>
  </si>
  <si>
    <t>This is how the questions were asked
https://docs.google.com/forms/d/e/1FAIpQLSeHli5z4lS3nSsxlMiGl4pzi7dkuagq0a879AwucCjGe4jtzw/viewform?usp=sf_link
Here is where the questions were asked
https://www.reddit.com/r/SampleSize/comments/6sx9jk/casual_when_was_your_first_kiss_all/
https://www.reddit.com/r/gay/comments/6sx9lg/when_was_your_first_kiss/
https://www.reddit.com/r/lgbt/comments/6sxbqm/when_was_your_first_kiss/</t>
  </si>
  <si>
    <t>dm07lyl</t>
  </si>
  <si>
    <t>https://old.reddit.com/r/datasets/comments/62klg3/code_for_parsing_redd_dataset/dm07lyl/</t>
  </si>
  <si>
    <t xml:space="preserve">About a week. </t>
  </si>
  <si>
    <t>dm062zr</t>
  </si>
  <si>
    <t>https://old.reddit.com/r/datasets/comments/62klg3/code_for_parsing_redd_dataset/dm062zr/</t>
  </si>
  <si>
    <t>How long you waited for their respond htrul18?</t>
  </si>
  <si>
    <t>dm03609</t>
  </si>
  <si>
    <t>https://old.reddit.com/r/datasets/comments/6vg9jx/number_of_languages_spoken_by_avg_person_in/dm03609/</t>
  </si>
  <si>
    <t>That's mildly interesting to check out, wanna see it too now.</t>
  </si>
  <si>
    <t>dlzzswi</t>
  </si>
  <si>
    <t>https://old.reddit.com/r/datasets/comments/6vdzi0/peoples_1st_kiss/dlzzswi/</t>
  </si>
  <si>
    <t>Where/How was this data collected?</t>
  </si>
  <si>
    <t>dlzgq53</t>
  </si>
  <si>
    <t>https://old.reddit.com/r/datasets/comments/6vcuwn/nfl_stats_dataset/dlzgq53/</t>
  </si>
  <si>
    <t xml:space="preserve">SportsRadar has a free plan. Can just crawl it and save it locally. </t>
  </si>
  <si>
    <t>dlzaxtr</t>
  </si>
  <si>
    <t>https://old.reddit.com/r/datasets/comments/6vcuwn/nfl_stats_dataset/dlzaxtr/</t>
  </si>
  <si>
    <t>https://www.pro-football-reference.com/</t>
  </si>
  <si>
    <t>dlza5wf</t>
  </si>
  <si>
    <t>https://old.reddit.com/r/datasets/comments/6vcuwn/nfl_stats_dataset/dlza5wf/</t>
  </si>
  <si>
    <t>https://github.com/mtdiedrich/NFL-Regression/blob/master/NFL%20Stats.csv
This isn't much, but it's something I threw together for doing some analysis. Used the nfl-game python module, which I thoroughly recommend if you use Python at all.</t>
  </si>
  <si>
    <t>dlz09sa</t>
  </si>
  <si>
    <t>https://old.reddit.com/r/datasets/comments/6v685o/complete_hacker_news_ycombinator_data_dump/dlz09sa/</t>
  </si>
  <si>
    <t>The [reddit comment dataset](http://files.pushshift.io/reddit/comments/) is also just text, but for exactly the same time period it's over 300GB. This means reddit is about 200x larger than HN.</t>
  </si>
  <si>
    <t>dlyzvqm</t>
  </si>
  <si>
    <t>https://old.reddit.com/r/datasets/comments/6v685o/complete_hacker_news_ycombinator_data_dump/dlyzvqm/</t>
  </si>
  <si>
    <t>Its text data which is easily compressible.</t>
  </si>
  <si>
    <t>dlyz4rs</t>
  </si>
  <si>
    <t>https://old.reddit.com/r/datasets/comments/6tt3s9/companies_twitter_historical_dataset/dlyz4rs/</t>
  </si>
  <si>
    <t>*lol*</t>
  </si>
  <si>
    <t>dlytn5k</t>
  </si>
  <si>
    <t>https://old.reddit.com/r/datasets/comments/6uvtxp/canadian_postal_codes_and_their_corresponding_gps/dlytn5k/</t>
  </si>
  <si>
    <t>dlysudk</t>
  </si>
  <si>
    <t>https://old.reddit.com/r/datasets/comments/6uxtkx/need_guidance_on_data_handing_software/dlysudk/</t>
  </si>
  <si>
    <t>Had a look at Power BI Videos and it looks interesting.  Will investigate further, thanks for the recommendation</t>
  </si>
  <si>
    <t>dlyspts</t>
  </si>
  <si>
    <t>https://old.reddit.com/r/datasets/comments/6uxtkx/need_guidance_on_data_handing_software/dlyspts/</t>
  </si>
  <si>
    <t>Coding isnt the ideal route I want to take but it would probably be the best route.
My job is 50% data analyst/50% strategic lead so the easier the data analysis is, the more time I have to think and plan.</t>
  </si>
  <si>
    <t>dlysm8x</t>
  </si>
  <si>
    <t>https://old.reddit.com/r/datasets/comments/6uxtkx/need_guidance_on_data_handing_software/dlysm8x/</t>
  </si>
  <si>
    <t xml:space="preserve">Thanks kg.
I'll have a look at that.  I dont mind a bit of learning but I dont have time to spend years developing advanced coding skills to query and manipulate data.  </t>
  </si>
  <si>
    <t>dlyquh6</t>
  </si>
  <si>
    <t>https://old.reddit.com/r/datasets/comments/6ukln6/hate_on_display_hate_symbols_database/dlyquh6/</t>
  </si>
  <si>
    <t>Just lol that the clenched white fist is reported as a symbol of a dangerous, racially-charged ideology but the clenched black fist is.... not mentioned.</t>
  </si>
  <si>
    <t>dlyqi35</t>
  </si>
  <si>
    <t>https://old.reddit.com/r/datasets/comments/6uxtkx/need_guidance_on_data_handing_software/dlyqi35/</t>
  </si>
  <si>
    <t>https://axibase.com/products/axibase-time-series-database/
Axibase Time Series Database supports SQL, and the syntax is fairly straight forward, I started with it just a few months ago with no SQL xp and adapted quicker than I expected.
Download the community edition for free: https://github.com/axibase/atsd/blob/master/installation/README.md
There is also an Enterprise edition for business. There are some fairly big hospitals in their client list, so healthcare is a sphere the db can handle.</t>
  </si>
  <si>
    <t>dlypx19</t>
  </si>
  <si>
    <t>https://old.reddit.com/r/datasets/comments/6v685o/complete_hacker_news_ycombinator_data_dump/dlypx19/</t>
  </si>
  <si>
    <t>I'm surprised how small it is. Comparing it to the size of the reddit dataset really puts it in perspective. The places where I spend the most time on reddit overlaps significantly with Hacker News, so I had an exaggerated impression of its size relative to reddit.
Thanks for putting this dataset together!</t>
  </si>
  <si>
    <t>dlylxnc</t>
  </si>
  <si>
    <t>https://old.reddit.com/r/datasets/comments/6u8xwk/conversational_dataset/dlylxnc/</t>
  </si>
  <si>
    <t>**Joseph Weizenbaum**
Joseph Weizenbaum (8 January 1923 – 5 March 2008) was a German-American computer scientist and a professor emeritus at MIT. The Weizenbaum Award is named after him. He is considered one of the fathers of modern artificial intelligence.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6</t>
  </si>
  <si>
    <t>dlylxmd</t>
  </si>
  <si>
    <t>https://old.reddit.com/r/datasets/comments/6u8xwk/conversational_dataset/dlylxmd/</t>
  </si>
  <si>
    <t>He wrote the first [chatbot Eliza](https://en.wikipedia.org/wiki/Joseph_Weizenbaum) that acted like a Rogerian psychoanalyst. It is where the 'eliza effect' where people think chatbots are people comes from.
He wrote in Computer Power and Human Reason  that you shouldnt have chatbots dealing with mental health. [McCarthy](http://www-formal.stanford.edu/jmc/reviews/weizenbaum-3/weizenbaum-3.html) and others disagreed but you should be at least aware of the arguments for when others bring them up.</t>
  </si>
  <si>
    <t>dlylte5</t>
  </si>
  <si>
    <t>https://old.reddit.com/r/datasets/comments/6u8xwk/conversational_dataset/dlylte5/</t>
  </si>
  <si>
    <t xml:space="preserve">Just did a quick search of github and found something similar...  but it has the entire corpus of friends in a txt file as part of the project. 
https://github.com/npow/friends-chatbot
In the context for what you want to achieve, you would just want to probably train a LTSM neural network using tensorflow/keras to process the text file, basically when you pass it an input string it will use what's it's learnt from the data source to respond. (Endless tutorials online for tensorflow). That's definitely how I would approach it though
</t>
  </si>
  <si>
    <t>dlylnca</t>
  </si>
  <si>
    <t>https://old.reddit.com/r/datasets/comments/6u8xwk/conversational_dataset/dlylnca/</t>
  </si>
  <si>
    <t>No, I haven't, probably I should get acquinted with it.Is there anything I really must be aware of?</t>
  </si>
  <si>
    <t>dlylmln</t>
  </si>
  <si>
    <t>https://old.reddit.com/r/datasets/comments/6u8xwk/conversational_dataset/dlylmln/</t>
  </si>
  <si>
    <t>Thanks! I think this is a nice idea.I think we should try it at least.Do you have any experience in using datasets like you mentioned?</t>
  </si>
  <si>
    <t>dlyll7v</t>
  </si>
  <si>
    <t>https://old.reddit.com/r/datasets/comments/6u8xwk/conversational_dataset/dlyll7v/</t>
  </si>
  <si>
    <t>Yes,list of statements/questions regarding mental health ,but not only.We think that we should use many datasets to combine them.We are also looking for ordinary everyday life conversations like dataset for example.
What about languages - we use english,if you are about programming languages we use Java for back end and python with tensorflow for training!</t>
  </si>
  <si>
    <t>dlyk0sx</t>
  </si>
  <si>
    <t>https://old.reddit.com/r/datasets/comments/6uvtxp/canadian_postal_codes_and_their_corresponding_gps/dlyk0sx/</t>
  </si>
  <si>
    <t>I have it
https://dropfile.to/z87JkmM</t>
  </si>
  <si>
    <t>dlychxx</t>
  </si>
  <si>
    <t>https://old.reddit.com/r/datasets/comments/6v685o/complete_hacker_news_ycombinator_data_dump/dlychxx/</t>
  </si>
  <si>
    <t>Compressed the entire dataset is only 1.7 gigs.</t>
  </si>
  <si>
    <t>dlyc7nv</t>
  </si>
  <si>
    <t>https://old.reddit.com/r/datasets/comments/6v685o/complete_hacker_news_ycombinator_data_dump/dlyc7nv/</t>
  </si>
  <si>
    <t>I wrote a few comments in this dataset.
What's the total size?</t>
  </si>
  <si>
    <t>dly5vo8</t>
  </si>
  <si>
    <t>https://old.reddit.com/r/datasets/comments/6uvtxp/canadian_postal_codes_and_their_corresponding_gps/dly5vo8/</t>
  </si>
  <si>
    <t>Anybody know where I can find a free dataset for American postal codes and their corresponding GPS coordinate?</t>
  </si>
  <si>
    <t>dlxnynz</t>
  </si>
  <si>
    <t>https://old.reddit.com/r/datasets/comments/6uvtxp/canadian_postal_codes_and_their_corresponding_gps/dlxnynz/</t>
  </si>
  <si>
    <t>Thanks for sharing! Also regarding intellectual property rights between canada post and geocoder, here are my thoughts...
Things that can be copyrighted (copyrightable works) = An Idea + Work + Fixed (recorded, written, etc.)
Anything that fits into the above is copyrightable. However, facts itself cannot be copyrighted. The reason is that a work has to have a requisite level of creativity in order to qualify for copyright protection and if a work is just a repetition of facts without any creativity, it isn’t protected. This is true even if a great deal of effort went into making the product, as with a phone book (there are fake numbers in phone books to prove someone copied their work but that's another story).
My argument #1 is that addresses and postal codes are simply facts and therefore does not have protection under copyright.
My argument #2 is that even if it is copyrighted and even if there's an infringement, the way that geocoder crowd sourced it info falls within independent creation.  To quote, "Second, the copyright work must be the source from which the infringing work was derived. Independent creation is a defence so long as there was no access to the copyright work or copying."
Sources
* Copyright facts:  https://www.plagiarismtoday.com/2010/01/08/5-things-that-cant-be-copyrighted/
* Independent Creation defence: https://www.lexology.com/library/detail.aspx?g=0551e374-9c92-4138-973f-69083615ea5b</t>
  </si>
  <si>
    <t>dlxm3lb</t>
  </si>
  <si>
    <t>https://old.reddit.com/r/datasets/comments/67zt25/how_to_collect_comments_data_from_rgaming_for_a/dlxm3lb/</t>
  </si>
  <si>
    <t>hi @timmaeus @hypd09 @orionmelt, I couldn't find @orionmelt's work on gender estimation. Any pointers. @timmaeus, were you able to build your gender predictor?</t>
  </si>
  <si>
    <t>dlx2vwh</t>
  </si>
  <si>
    <t>https://old.reddit.com/r/datasets/comments/6uvtxp/canadian_postal_codes_and_their_corresponding_gps/dlx2vwh/</t>
  </si>
  <si>
    <t>Thanks for doing this!</t>
  </si>
  <si>
    <t>dlwzfce</t>
  </si>
  <si>
    <t>https://old.reddit.com/r/datasets/comments/6uxtkx/need_guidance_on_data_handing_software/dlwzfce/</t>
  </si>
  <si>
    <t xml:space="preserve">Thanks. Any ideas are welcome at this point. I'll have a look at openrefine. </t>
  </si>
  <si>
    <t>dlwwiag</t>
  </si>
  <si>
    <t>https://old.reddit.com/r/datasets/comments/6uxtkx/need_guidance_on_data_handing_software/dlwwiag/</t>
  </si>
  <si>
    <t>Not exactly what you are looking for but only to clean, tidy up, and convert formats, I love [Openrefine](http://openrefine.org/).</t>
  </si>
  <si>
    <t>dlwuqtc</t>
  </si>
  <si>
    <t>https://old.reddit.com/r/datasets/comments/6uxtkx/need_guidance_on_data_handing_software/dlwuqtc/</t>
  </si>
  <si>
    <t>I was brute-forcing the same type of shit. It sucks doing that when your excel sheets have block groups as the units....
I can see the solution via coding loops, but I didn't know enough R, STATA, or Python code to make it happen. 
If you can stomach learning some code, I have concluded that Python is probably the best way to go because you can edit an entire dataset or db without loading it all into memory (as I understand It! Clearly there are people better equipped to render an intelligent opinion on such things)</t>
  </si>
  <si>
    <t>dlws14x</t>
  </si>
  <si>
    <t>https://old.reddit.com/r/datasets/comments/6uvtxp/canadian_postal_codes_and_their_corresponding_gps/dlws14x/</t>
  </si>
  <si>
    <t>I'd be careful with that, it seems like Canada Post still holds the Intellectual property rights to the postal codes but they reached a settlement with the crowd sourced database by [Geocoder](http://www.michaelgeist.ca/2016/06/crowdsourcedpostalcodelawsuit/)</t>
  </si>
  <si>
    <t>dlwf40u</t>
  </si>
  <si>
    <t>https://old.reddit.com/r/datasets/comments/6uxtkx/need_guidance_on_data_handing_software/dlwf40u/</t>
  </si>
  <si>
    <t>Thanks. I'll have a play with that</t>
  </si>
  <si>
    <t>dlwddxk</t>
  </si>
  <si>
    <t>https://old.reddit.com/r/datasets/comments/6uxtkx/need_guidance_on_data_handing_software/dlwddxk/</t>
  </si>
  <si>
    <t>Take a look at power bi desktop, it's a pretty easy transition from Excel and does not require sql knowledge.  If the project grows then it scales well into a server version.
  It's also a marketable skill...</t>
  </si>
  <si>
    <t>dlw9zvf</t>
  </si>
  <si>
    <t>https://old.reddit.com/r/datasets/comments/6uyamy/xpost_curating_datasets_discussion_on/dlw9zvf/</t>
  </si>
  <si>
    <t>I mod /r/machinelearning and I also mod here because I think datasets are the secret sauce of Ml. If you can give some august or encourage people to join us in making great datasets please help out</t>
  </si>
  <si>
    <t>dlvrwqm</t>
  </si>
  <si>
    <t>https://old.reddit.com/r/datasets/comments/6us9ew/im_looking_to_observe_if_theres_a_pretty_pattern/dlvrwqm/</t>
  </si>
  <si>
    <t>Something like [this](http://wiki.polyfra.me/) ? I'm not sure I understand the request.</t>
  </si>
  <si>
    <t>dluw57w</t>
  </si>
  <si>
    <t>https://old.reddit.com/r/datasets/comments/6uotz8/how_do_i_create_exhaustive_list_terminologies/dluw57w/</t>
  </si>
  <si>
    <t>When you talk about an automatic corpus-based approach, are you suggesting a bootstrapping method or something else? I'm interested in learning more.</t>
  </si>
  <si>
    <t>dluuh0r</t>
  </si>
  <si>
    <t>https://old.reddit.com/r/datasets/comments/6uotz8/how_do_i_create_exhaustive_list_terminologies/dluuh0r/</t>
  </si>
  <si>
    <t>have you thought about using brute force and just copying the index from the back of some econ textbooks?</t>
  </si>
  <si>
    <t>dluudc4</t>
  </si>
  <si>
    <t>https://old.reddit.com/r/datasets/comments/6ur242/on_the_lookout_for_population_density_dataset/dluudc4/</t>
  </si>
  <si>
    <t xml:space="preserve">I think you might run into some problems with that, just by the nature of the problem.  Any data which will give you an even marginally accurate picture of population shifts during a single year, is *HIGHLY* unlikely to have the geographic resolution below rather large sub-state divisions.  One would have to survey soooo many people within each country to get internally accurate data...the type of thing only agencies of that government are likely to undertake.  Someone would have to collect and integrate that data.....
You are likely going to either need a proxy or to limit the areas about which you are attempting to collect data. </t>
  </si>
  <si>
    <t>dlur9o7</t>
  </si>
  <si>
    <t>https://old.reddit.com/r/datasets/comments/6ur4su/new_searchable_database_of_federal_court_opinions/dlur9o7/</t>
  </si>
  <si>
    <t>dlufthc</t>
  </si>
  <si>
    <t>https://old.reddit.com/r/datasets/comments/6uotz8/how_do_i_create_exhaustive_list_terminologies/dlufthc/</t>
  </si>
  <si>
    <t>You might start here with [bag-of-words](https://en.wikipedia.org/wiki/Bag-of-words_model), and here with [Naive Bayes](https://en.wikipedia.org/wiki/Naive_Bayes_spam_filtering). Naive Bayes is the classic spam email detector, but you can retool it to detect "money" articles via a similar process.
It's an older technique, but there's nothing that says you can't refine your algorithm over time. The algorithms above can serve as a baseline for comparison to others you find, or maybe you find it works well for your problem.
First and foremost I'd start getting your training and testing sets together from a collection of articles. Label them "money" or "not money", then try something simple like Naive Bayes to start. 
There are more advanced techniques out there I'm sure, I'm not a NLP expert, but it's better to start somewhere. You can always incrementally improve.</t>
  </si>
  <si>
    <t>dluf5jf</t>
  </si>
  <si>
    <t>https://old.reddit.com/r/datasets/comments/6uotz8/how_do_i_create_exhaustive_list_terminologies/dluf5jf/</t>
  </si>
  <si>
    <t>Look at [Harvard IV-4](http://www.wjh.harvard.edu/~inquirer/homecat.htm)</t>
  </si>
  <si>
    <t>dluben3</t>
  </si>
  <si>
    <t>https://old.reddit.com/r/datasets/comments/6uotz8/how_do_i_create_exhaustive_list_terminologies/dluben3/</t>
  </si>
  <si>
    <t>How much of this is in WordNet?</t>
  </si>
  <si>
    <t>dluauya</t>
  </si>
  <si>
    <t>https://old.reddit.com/r/datasets/comments/6uotz8/how_do_i_create_exhaustive_list_terminologies/dluauya/</t>
  </si>
  <si>
    <t xml:space="preserve">I can tell you from experience that simply grepping documents for a fixed set of words is totally insufficient for document categorization.  If you don't know anything about linguistics I don't think you can appreciate why the problem as you've posed it is much more complicated than you think, but there is a whole set of literature on this kind of problem, and you can see for yourself that a fixed lexicon alone is not sufficient.  If you don't believe me, as I said, there are corpus-based techniques for extracting lexicons.  You might try using the Wall Street Journal or other financial news corpora as a basis.  But nobody uses those lexicons alone.  They use them as features in combination with other features in statistical models. </t>
  </si>
  <si>
    <t>dluadcf</t>
  </si>
  <si>
    <t>https://old.reddit.com/r/datasets/comments/6uotz8/how_do_i_create_exhaustive_list_terminologies/dluadcf/</t>
  </si>
  <si>
    <t xml:space="preserve">I have to classify into just two class: Money related and not money related. To do that, I need to get the exhaustive list of things related to money (for now I can list them out as I did in the title). 
          I don't know but I feel approaching this problem from NLP seems to be overkill. Also, to do that I need to get the Twitter data related to "money" for training it. Is it possible to do the processing in an unsupervised way? </t>
  </si>
  <si>
    <t>dlu9oww</t>
  </si>
  <si>
    <t>https://old.reddit.com/r/datasets/comments/6uotz8/how_do_i_create_exhaustive_list_terminologies/dlu9oww/</t>
  </si>
  <si>
    <t>Why do you think that determining an exhaustive vocabulary is going to help you solve your problem?  It sounds like you're interested in topic classification.  There are lots of features used in topic classification, but they don't involve developing fixed vocabularies of terms.  Natural language is full of ambiguity that makes such strategies fall down very quickly.  There are existing statistical methods for doing this in NLP that you should look into instead of attacking this naively.
If you're still intent on doing this the wrong way, it would be a large effort to creat such a word list by hand.  You could try corpus-based approaches such as those used to automatically generate sentiment lexicons for sentiment analysis.</t>
  </si>
  <si>
    <t>dlu0ifs</t>
  </si>
  <si>
    <t>https://old.reddit.com/r/datasets/comments/6uke7d/daily_historical_cryptocurrency_market_data_all/dlu0ifs/</t>
  </si>
  <si>
    <t>dlttxn0</t>
  </si>
  <si>
    <t>https://old.reddit.com/r/datasets/comments/6tyxl6/dataset_of_coded_interviews/dlttxn0/</t>
  </si>
  <si>
    <t>Any kind really, the important thing is to get the interview coded up. It can be in Atlas.Ti or any other format. I know there are some interview datasets out there, like in ukdataservice.ac.uk but I'm interested in how the transcripts are interpreted.</t>
  </si>
  <si>
    <t>dltlxoq</t>
  </si>
  <si>
    <t>https://old.reddit.com/r/datasets/comments/6u5are/request_stock_market_historical_data/dltlxoq/</t>
  </si>
  <si>
    <t>I have the same question, but for company financials (assets, liabilities, earnings, etc). Is this available on yahoo finance as well?</t>
  </si>
  <si>
    <t>dltlu1q</t>
  </si>
  <si>
    <t>https://old.reddit.com/r/datasets/comments/6ukln6/hate_on_display_hate_symbols_database/dltlu1q/</t>
  </si>
  <si>
    <t xml:space="preserve">This seems to be a primarily white supremacist hate symbol database. Needs to be expanded or relabeled. </t>
  </si>
  <si>
    <t>dlth69w</t>
  </si>
  <si>
    <t>https://old.reddit.com/r/datasets/comments/6ukln6/hate_on_display_hate_symbols_database/dlth69w/</t>
  </si>
  <si>
    <t>Sort of a side comment, but perhaps useful for checking assumptions before an analysis using this data set :
The Germanic rune symbols are used by Pagans as well, not necessarily of the white supremacist variety.</t>
  </si>
  <si>
    <t>dltgvcb</t>
  </si>
  <si>
    <t>https://old.reddit.com/r/datasets/comments/6ukln6/hate_on_display_hate_symbols_database/dltgvcb/</t>
  </si>
  <si>
    <t>The fp rate on these symbols seems a bit high alright</t>
  </si>
  <si>
    <t>dltghv0</t>
  </si>
  <si>
    <t>https://old.reddit.com/r/datasets/comments/6ukln6/hate_on_display_hate_symbols_database/dltghv0/</t>
  </si>
  <si>
    <t>100%, 12, 13 and 14 are all reserved for nazis then? Jesus.</t>
  </si>
  <si>
    <t>dlte02q</t>
  </si>
  <si>
    <t>https://old.reddit.com/r/datasets/comments/6u8xwk/conversational_dataset/dlte02q/</t>
  </si>
  <si>
    <t>Have you read Weizenbaum on why you should never make a mental health chatbot?</t>
  </si>
  <si>
    <t>dltdbw2</t>
  </si>
  <si>
    <t>https://old.reddit.com/r/datasets/comments/6ukln6/hate_on_display_hate_symbols_database/dltdbw2/</t>
  </si>
  <si>
    <t>I am not sure this databases is a good idea. It exists and might be of interest to someone here so I've posted it</t>
  </si>
  <si>
    <t>dltcjbm</t>
  </si>
  <si>
    <t>https://old.reddit.com/r/datasets/comments/6u8xwk/conversational_dataset/dltcjbm/</t>
  </si>
  <si>
    <t xml:space="preserve">Honestly I'd recommend finding a bunch of tv shows or movies similar to what you're thinking, then bulk downloading the subtitles for them and use that as your dataset.. I know a lot of people use the subtitles from the 'friends' show. 
</t>
  </si>
  <si>
    <t>dltbyi7</t>
  </si>
  <si>
    <t>https://old.reddit.com/r/datasets/comments/6ui6sy/how_to_extract_wikipedia_rightside_panel_data/dltbyi7/</t>
  </si>
  <si>
    <t>You could probably use rvest package in R to do this although I am not sure how elegant of an extraction it would be lol</t>
  </si>
  <si>
    <t>dltbxkz</t>
  </si>
  <si>
    <t>https://old.reddit.com/r/datasets/comments/6uke7d/daily_historical_cryptocurrency_market_data_all/dltbxkz/</t>
  </si>
  <si>
    <t>This is a link to a dataset of the closing rates of daily cryptocurrency markets for every coin type, after searching ages for a complete up to date set and realising they don't seem to exist, I decided I'd just have to make it myself.
Features
878 Crypto currencies/tokens
Over 1,500 days
420,000 glorious rows
11 variables
I build a script in R to go scrape coinmarketcap for all historical data, there's a link to that on the kaggle page.</t>
  </si>
  <si>
    <t>dlt7v85</t>
  </si>
  <si>
    <t>https://old.reddit.com/r/datasets/comments/6ui6sy/how_to_extract_wikipedia_rightside_panel_data/dlt7v85/</t>
  </si>
  <si>
    <t xml:space="preserve">Lxml is best for xpath scraping of a single site. </t>
  </si>
  <si>
    <t>dlt1sn5</t>
  </si>
  <si>
    <t>https://old.reddit.com/r/datasets/comments/6ui6sy/how_to_extract_wikipedia_rightside_panel_data/dlt1sn5/</t>
  </si>
  <si>
    <t>Requests and beautiful soup</t>
  </si>
  <si>
    <t>dlt0z8u</t>
  </si>
  <si>
    <t>https://old.reddit.com/r/datasets/comments/6uioy7/list_of_all_major_european_cities_with_population/dlt0z8u/</t>
  </si>
  <si>
    <t>You should browse through the [Eurostat database](http://ec.europa.eu/eurostat/web/regions/data/database). I think it will have what you want.</t>
  </si>
  <si>
    <t>dlt01ig</t>
  </si>
  <si>
    <t>https://old.reddit.com/r/datasets/comments/6ui6sy/how_to_extract_wikipedia_rightside_panel_data/dlt01ig/</t>
  </si>
  <si>
    <t>Take a look at wikidata.org.</t>
  </si>
  <si>
    <t>dlsxmkc</t>
  </si>
  <si>
    <t>https://old.reddit.com/r/datasets/comments/6ui6sy/how_to_extract_wikipedia_rightside_panel_data/dlsxmkc/</t>
  </si>
  <si>
    <t>thanks! I'll look into it.</t>
  </si>
  <si>
    <t>dlsxls1</t>
  </si>
  <si>
    <t>https://old.reddit.com/r/datasets/comments/6ui6sy/how_to_extract_wikipedia_rightside_panel_data/dlsxls1/</t>
  </si>
  <si>
    <t xml:space="preserve">Since I am new to the python ecosystem, what package would you recommend ? </t>
  </si>
  <si>
    <t>dlswnw6</t>
  </si>
  <si>
    <t>https://old.reddit.com/r/datasets/comments/6ui6sy/how_to_extract_wikipedia_rightside_panel_data/dlswnw6/</t>
  </si>
  <si>
    <t>Another option is to scrape it with the the requests and beautiful soup python packages</t>
  </si>
  <si>
    <t>dlsw6sk</t>
  </si>
  <si>
    <t>https://old.reddit.com/r/datasets/comments/6ui6sy/how_to_extract_wikipedia_rightside_panel_data/dlsw6sk/</t>
  </si>
  <si>
    <t>Yes, the right side of Wikipedia articles is basically information from DBpedia.</t>
  </si>
  <si>
    <t>dlsuoy2</t>
  </si>
  <si>
    <t>https://old.reddit.com/r/datasets/comments/6ui6sy/how_to_extract_wikipedia_rightside_panel_data/dlsuoy2/</t>
  </si>
  <si>
    <t>Check out [DBpedia](http://wiki.dbpedia.org). It is essentially a massive database composed largely of that infobox data and category structure.</t>
  </si>
  <si>
    <t>dlsr3cg</t>
  </si>
  <si>
    <t>https://old.reddit.com/r/datasets/comments/6ttkc8/multivariate_repsonse_variable_datasets/dlsr3cg/</t>
  </si>
  <si>
    <t>What is your conception of "qualitative data," and are you specifically looking to turn on the "yes"/"no" aspect, or the type of data?</t>
  </si>
  <si>
    <t>dlsgi43</t>
  </si>
  <si>
    <t>https://old.reddit.com/r/datasets/comments/6u8xwk/conversational_dataset/dlsgi43/</t>
  </si>
  <si>
    <t>Which language are you using to write this bot? Sounds very complex and interesting. I imagine you'd have to use some pretty advance NLP for that. 
I'm not sure that I understand what kind of dataset you're looking for though. The only thing I can imagine would be a list of statements/questions regarding mental health?</t>
  </si>
  <si>
    <t>dlsfsox</t>
  </si>
  <si>
    <t>https://old.reddit.com/r/datasets/comments/6u8xwk/conversational_dataset/dlsfsox/</t>
  </si>
  <si>
    <t xml:space="preserve">Hi!
It must be a conversational chatbot as I mentioned.It just should behave like a human that gives you some advice,like a friend, not like a therapist.We also think that we should probably train it on multiple datasets, for example on one mental-health based and on one just simply conversational.
Hope now it is clearer? </t>
  </si>
  <si>
    <t>dls97l2</t>
  </si>
  <si>
    <t>https://old.reddit.com/r/datasets/comments/6u5are/request_stock_market_historical_data/dls97l2/</t>
  </si>
  <si>
    <t>Not too advanced. This will be a good learning lesson. You can install MySQL on a windows system using [WAMP](http://ampps.com/wamp) or any other user friendly package. Then import the excel file, and use Python with the [MySQLdb](http://mysql-python.sourceforge.net/MySQLdb.html) library to fetch the data you would like to play with. :)</t>
  </si>
  <si>
    <t>dls2omv</t>
  </si>
  <si>
    <t>https://old.reddit.com/r/datasets/comments/6s8mo1/help_looking_for_sp500_company_communications/dls2omv/</t>
  </si>
  <si>
    <t>Use LexisNexis to pull press release wire data from the relevant wires (probably PR Newswire and Businesswire in this case).
The main difficulty is isolating the press releases that are actually from the companies. The best way I've found isn't particularly fun: make a huge python dictionary that matches regexes, usually on the contact info, to mark ones actually issued by companies. It's worth it, because 90 percent of the results for a search for a company's name won't be from them.</t>
  </si>
  <si>
    <t>dls1s4c</t>
  </si>
  <si>
    <t>https://old.reddit.com/r/datasets/comments/6ssdyx/request_large_text_corpus_with_documentparagraph/dls1s4c/</t>
  </si>
  <si>
    <t xml:space="preserve">If you have access to LexisNexis or Factiva, you might look at pulling press releases or news stories. You'd be able to get about as much text as you'd ever want. </t>
  </si>
  <si>
    <t>dlrzsth</t>
  </si>
  <si>
    <t>https://old.reddit.com/r/datasets/comments/6u8xwk/conversational_dataset/dlrzsth/</t>
  </si>
  <si>
    <t>Could you be more specific? mental-health based chatbot is still a very vague description. Is the chatbot to act like a therapist? If so, what kind of therapy would it be practicing?</t>
  </si>
  <si>
    <t>dlrt6qy</t>
  </si>
  <si>
    <t>https://old.reddit.com/r/datasets/comments/6u5are/request_stock_market_historical_data/dlrt6qy/</t>
  </si>
  <si>
    <t>I havent played around with more advanced datasets, so i'm still playing around in excel.... *hides face*</t>
  </si>
  <si>
    <t>dlrt554</t>
  </si>
  <si>
    <t>https://old.reddit.com/r/datasets/comments/6u5are/request_stock_market_historical_data/dlrt554/</t>
  </si>
  <si>
    <t>&amp;gt; Quandl 
Thanks guys! I used Quandl!</t>
  </si>
  <si>
    <t>dlrm0m2</t>
  </si>
  <si>
    <t>https://old.reddit.com/r/datasets/comments/6u5are/request_stock_market_historical_data/dlrm0m2/</t>
  </si>
  <si>
    <t>Use the quandl wiki EOD dataset. They get several data sources and compare, then fix the inconsistencies.</t>
  </si>
  <si>
    <t>dlrh9ta</t>
  </si>
  <si>
    <t>https://old.reddit.com/r/datasets/comments/6uata1/researchers_release_dataset_on_distracted_driving/dlrh9ta/</t>
  </si>
  <si>
    <t>I'll read this while I drive home.</t>
  </si>
  <si>
    <t>dlrb0nl</t>
  </si>
  <si>
    <t>https://old.reddit.com/r/datasets/comments/6ub82g/fantasy_football_team_results_with_draft_position/dlrb0nl/</t>
  </si>
  <si>
    <t>I also wrote some basic analysis using the data https://www.ergosum.co/quick-look-fantasy-football-stats/. TL;DR performance vs draft position is highly dependent on player value versus projected value</t>
  </si>
  <si>
    <t>dlqu3jr</t>
  </si>
  <si>
    <t>https://old.reddit.com/r/datasets/comments/6u12gr/this_dataset_would_probably_have_flagged_his/dlqu3jr/</t>
  </si>
  <si>
    <t>Removed due to bad title</t>
  </si>
  <si>
    <t>dlqlzi1</t>
  </si>
  <si>
    <t>https://old.reddit.com/r/datasets/comments/6u5are/request_stock_market_historical_data/dlqlzi1/</t>
  </si>
  <si>
    <t>Yahoo. But it depends on how many years?</t>
  </si>
  <si>
    <t>dlqk63a</t>
  </si>
  <si>
    <t>https://old.reddit.com/r/datasets/comments/6u5are/request_stock_market_historical_data/dlqk63a/</t>
  </si>
  <si>
    <t>Here you go. 250MB compressed SQL file.
https://drive.google.com/file/d/0B6lYw0OpBftYMnh0WjRUc3ZuTjQ/view?usp=sharing
Formatting :
| ticker | varchar(10) |
| date | date |
| close | varchar(20) |
| high | varchar(20) |
| low | varchar(20) |
| open | varchar(20) |
| volume | varchar(20) |
Total rows
+----------+ | count(*) | +----------+ | 17726722 | +----------+
Total Tickers:
+--------------------------+ | count( distinct(ticker)) | +--------------------------+ | 4974 | +--------------------------+</t>
  </si>
  <si>
    <t>dlqio28</t>
  </si>
  <si>
    <t>https://old.reddit.com/r/datasets/comments/6u5are/request_stock_market_historical_data/dlqio28/</t>
  </si>
  <si>
    <t>Others are recommending Yahoo Finance, but I would be careful with Yahoo as it has had some problems in recent months; 
https://www.bogleheads.org/forum/viewtopic.php?t=219018
From the link, the adjusted price close all of a sudden stopped factoring in dividends, and though that problem is fixed now, i read a few weeks ago that the  close and adjusted close were swapped for a good amount of companies... 
Apart from that, when I fed in a list of tickers into Yahoo Finance, both manually and using the R quantmod package, I found that Yahoo does not have data for delisted companies (I can pull up a few examples later) which for a ten-year timespan is probably not adequate for you.
The database in question you are looking for is held by the Center for Research in Security Prices (CRSP). It contains daily holding period returns, delisting returns, Standard industrial classification (SIC) codes, tickers, etc. If you are part of a university or company, you may have access to it. I personally got the data using my professors subscription to the Wharton Research Data Services (WRDS).
EDIT: and quandl also contained only currently traded companies! Grrr!</t>
  </si>
  <si>
    <t>dlqf763</t>
  </si>
  <si>
    <t>https://old.reddit.com/r/datasets/comments/6u5are/request_stock_market_historical_data/dlqf763/</t>
  </si>
  <si>
    <t>Like the others have said, Yahoo Finance is usually the goto and a method to call the API for data is even built into a pandas. If you're using Python, [this post](http://www.learndatasci.com/python-finance-part-yahoo-finance-api-pandas-matplotlib/) we wrote could get you started.
Another option I've tried is the free JSON endpoints from [Alpha Vantage](https://www.alphavantage.co/). They provide daily adjusted closed time series data for up to the last 20 years.</t>
  </si>
  <si>
    <t>dlqa7nu</t>
  </si>
  <si>
    <t>https://old.reddit.com/r/datasets/comments/6u5are/request_stock_market_historical_data/dlqa7nu/</t>
  </si>
  <si>
    <t xml:space="preserve">Yeah Quandl can fetch data from Yahoo Finance </t>
  </si>
  <si>
    <t>dlq8a6q</t>
  </si>
  <si>
    <t>https://old.reddit.com/r/datasets/comments/6u5are/request_stock_market_historical_data/dlq8a6q/</t>
  </si>
  <si>
    <t xml:space="preserve">Quandl probably has this. </t>
  </si>
  <si>
    <t>dlq4vap</t>
  </si>
  <si>
    <t>https://old.reddit.com/r/datasets/comments/6u5are/request_stock_market_historical_data/dlq4vap/</t>
  </si>
  <si>
    <t>Yahoo finance</t>
  </si>
  <si>
    <t>dlpbxof</t>
  </si>
  <si>
    <t>https://old.reddit.com/r/datasets/comments/6s520m/reddit_july_2017_comments_are_now_available/dlpbxof/</t>
  </si>
  <si>
    <t>&amp;gt;it takes a long time to compress these huge files
Even with pxz? Have you considered using CSV instead of json?</t>
  </si>
  <si>
    <t>dlp508s</t>
  </si>
  <si>
    <t>https://old.reddit.com/r/datasets/comments/6tyxl6/dataset_of_coded_interviews/dlp508s/</t>
  </si>
  <si>
    <t>What kind of interviews?</t>
  </si>
  <si>
    <t>dlp2gc9</t>
  </si>
  <si>
    <t>https://old.reddit.com/r/datasets/comments/6u12gr/this_dataset_would_probably_have_flagged_his/dlp2gc9/</t>
  </si>
  <si>
    <t>dlp0n0y</t>
  </si>
  <si>
    <t>https://old.reddit.com/r/datasets/comments/6tzucl/selfpromotion_146000_news_articles_from_15/dlp0n0y/</t>
  </si>
  <si>
    <t xml:space="preserve">Thank you for that, just for clarification, you don't need to do that unless it is your website.
</t>
  </si>
  <si>
    <t>dloznln</t>
  </si>
  <si>
    <t>https://old.reddit.com/r/datasets/comments/6tnsd4/how_many_downvotes_it_takes_to_quit_is_a_dataset/dloznln/</t>
  </si>
  <si>
    <t>You've got to post again Doc</t>
  </si>
  <si>
    <t>dlozm2b</t>
  </si>
  <si>
    <t>https://old.reddit.com/r/datasets/comments/6tnsd4/how_many_downvotes_it_takes_to_quit_is_a_dataset/dlozm2b/</t>
  </si>
  <si>
    <t xml:space="preserve">yay thanks, updated link: https://www.kaggle.com/harriken/how-many-unlikes-it-takes-to-get-fired
</t>
  </si>
  <si>
    <t>dlowrze</t>
  </si>
  <si>
    <t>https://old.reddit.com/r/datasets/comments/6tlnoj/what_kind_of_dataset_can_a_hospitals_controlling/dlowrze/</t>
  </si>
  <si>
    <t xml:space="preserve">Thank you :) You answered my question. </t>
  </si>
  <si>
    <t>dlougqg</t>
  </si>
  <si>
    <t>https://old.reddit.com/r/datasets/comments/6tyou2/nhl_player_salary_and_advanced_stats_dataset_for/dlougqg/</t>
  </si>
  <si>
    <t xml:space="preserve">Love this one. </t>
  </si>
  <si>
    <t>dlou3o9</t>
  </si>
  <si>
    <t>https://old.reddit.com/r/datasets/comments/6tzucl/selfpromotion_146000_news_articles_from_15/dlou3o9/</t>
  </si>
  <si>
    <t>Not formally "self-promotion" since I don't own Kaggle, but it's my dataset so I figured I'd air on the side of caution. Enjoy! Or come back and complain; there may be things I messed up, as this is my first go at publicly uploading a dataset.</t>
  </si>
  <si>
    <t>dlosrny</t>
  </si>
  <si>
    <t>https://old.reddit.com/r/datasets/comments/6tj0y9/datagov_over_197000_datasets_and_apis_from/dlosrny/</t>
  </si>
  <si>
    <t>I might need this soon, thanks man.</t>
  </si>
  <si>
    <t>dlosne0</t>
  </si>
  <si>
    <t>https://old.reddit.com/r/datasets/comments/6rkjv3/request_escort_services_in_the_us/dlosne0/</t>
  </si>
  <si>
    <t>LOL you could use Scrapy and get familiar with backpage.com?</t>
  </si>
  <si>
    <t>dlorrow</t>
  </si>
  <si>
    <t>https://old.reddit.com/r/datasets/comments/6trrd9/request_list_of_movies_watched/dlorrow/</t>
  </si>
  <si>
    <t>I do believe this is the wrong place for this and am removing it. 
Feel free to dispute this and [contact the other mods](https://www.reddit.com/message/compose?to=%2Fr%2Fdatasets)
---
Regardless, try scraping /r/movies ' recommendations and weekly 'best film' threads.</t>
  </si>
  <si>
    <t>dlorldd</t>
  </si>
  <si>
    <t>https://old.reddit.com/r/datasets/comments/6tokjh/the_technology_and_data_powering_the_impact/dlorldd/</t>
  </si>
  <si>
    <t>Hey /u/johnjones4 
Apologies but I don't see how this is relevant to this subreddit and am removing it. 
Feel free to dispute this and [message other mods](https://www.reddit.com/message/compose?to=%2Fr%2Fdatasets) regarding this.</t>
  </si>
  <si>
    <t>dlorhi0</t>
  </si>
  <si>
    <t>https://old.reddit.com/r/datasets/comments/6tnsd4/how_many_downvotes_it_takes_to_quit_is_a_dataset/dlorhi0/</t>
  </si>
  <si>
    <t>You might want to check the link again.</t>
  </si>
  <si>
    <t>dlon4b9</t>
  </si>
  <si>
    <t>https://old.reddit.com/r/datasets/comments/6tyou2/nhl_player_salary_and_advanced_stats_dataset_for/dlon4b9/</t>
  </si>
  <si>
    <t>dlolm2g</t>
  </si>
  <si>
    <t>https://old.reddit.com/r/datasets/comments/6tpuor/us_judge_says_linkedin_cannot_block_startup_from/dlolm2g/</t>
  </si>
  <si>
    <t>You run a small book store in a small town. Your main attraction is your quiet reading area where your patrons can drink coffee and read their new books in peace.
A man comes in and is shouting to all the quiet readers that they should could come down the block to visit his new restaurant. When you ask him to stop, he ignores you.
You can do nothing and watch your customers be driven away by someone abusing the quiet space you have provided.
Or you can ban him from the store, calling the police if necessary. Should this be illegal? Should you be forced to let him devalue your product for his personal gain?
That store is just as public as a website. Everyone is welcome until they do something to make themselves unwelcome. LinkedIn blocks spammers and bots all the time to keep LinkedIn from being overrun with spam. Should that be illegal?
There is no magical distinction between public and private data. LinkedIn data is hosted on LinkedIn's servers and they have every right to not assist someone who is trying to use it in a way that devalues their product.</t>
  </si>
  <si>
    <t>dloi97r</t>
  </si>
  <si>
    <t>https://old.reddit.com/r/datasets/comments/6ti1lu/looking_for_personality_test_data/dloi97r/</t>
  </si>
  <si>
    <t>Awesome. Thanks for sharing what you found too. Please feel free to send over any analysis you do of the data. I'll do the same, if I ever get around to it.</t>
  </si>
  <si>
    <t>dlo8iub</t>
  </si>
  <si>
    <t>https://old.reddit.com/r/datasets/comments/6tpuor/us_judge_says_linkedin_cannot_block_startup_from/dlo8iub/</t>
  </si>
  <si>
    <t>dlo7z27</t>
  </si>
  <si>
    <t>https://old.reddit.com/r/datasets/comments/6tx96t/cmus_data_and_story_library_dasl_see_comments_for/dlo7z27/</t>
  </si>
  <si>
    <t>This is a repository of various small datasets. The site is old, and seems to be partially broken, since navigating the site via categories and topics doesn't work. But by searching based on the 15 most common letters in English, you can get most (all?) of the contents of the site listed out. If you know what you're searching for, of course, you can simple search for it.
Each dataset has references/sources, a description, and other helpful metadata along with the data itself.
I didn't see it listed yet, and hope you find this as interesting as I did.</t>
  </si>
  <si>
    <t>dlo6kz6</t>
  </si>
  <si>
    <t>https://old.reddit.com/r/datasets/comments/6tpuor/us_judge_says_linkedin_cannot_block_startup_from/dlo6kz6/</t>
  </si>
  <si>
    <t>They were scraping profiles to look for changes they associate with people looking for a new job.
Then they were going to sell this data back to the companies of the employees' profiles they scraped.</t>
  </si>
  <si>
    <t>dlo4nqb</t>
  </si>
  <si>
    <t>https://old.reddit.com/r/datasets/comments/6tpuor/us_judge_says_linkedin_cannot_block_startup_from/dlo4nqb/</t>
  </si>
  <si>
    <t>You didn't read the article, did you? It was an injunction request and it was filed by HiQ, not LinkedIn. Linkedin was already preventing it and HIQ took it to court.
I already explained that the problem is not being allowed to scrape, but forcing companies to allow other companies to scrape them with the intent to use that data to harm their business. I certainly never said anything about paying to scrape.
Google respects webmaster wishes and only scrapes sites that do not forbid it in their robots.txt. That means no site is forced to let itself be scraped by Google. Google also drives traffic to the sites rather than pushing users away. 
It's also worth mentioning that Google goes to great lengths to avoid being scraped. It bans IP addresses and even gives fake results if it believes you are an automated scraper. 
Imagine if I started a search engine that paid you for searching and when you made a query, I just scraped google's results for that query and displayed them along with a few ads. My development and server costs would be so low that I could afford to pay users some of the ad revenue and Google couldn't compete. Should Google be forced to allow that?
Of course not! And they would sue and they would win because I was using their service to actively harm them.</t>
  </si>
  <si>
    <t>dlo2a89</t>
  </si>
  <si>
    <t>https://old.reddit.com/r/datasets/comments/6tpuor/us_judge_says_linkedin_cannot_block_startup_from/dlo2a89/</t>
  </si>
  <si>
    <t xml:space="preserve">But again, the http spec allows public requests. If you don't want the public using the web site use access controls. So they can prevent it if they want, through the standard and technology, not through a lawsuit. 
Google makes money by scraping every web site in the world and indexing it. Would you want them to pay LinkedIn? The precident was set with early lawsuits. </t>
  </si>
  <si>
    <t>dlo10p8</t>
  </si>
  <si>
    <t>https://old.reddit.com/r/datasets/comments/6tpuor/us_judge_says_linkedin_cannot_block_startup_from/dlo10p8/</t>
  </si>
  <si>
    <t>It's really not about what you personally are comfortable with. Consider the precedent it sets.
LinkedIn is being forbidden from taking any steps to prevent HiQ from using LinkedIn's service to make a profit by doing something that will actively deteriorate the value of LinkedIn's service by making it dangerous for users to use it for its intended purpose.
If it were a group of researchers scraping LinkedIn for the sake of science, then absolutely let them as long as they don't place an undue burden on LinkedIn's servers (pretty unlikely).
If it's a company using LinkedIn data for profit in a way that doesn't alienate users or devalue LinkedIn's service, same thing.
If the company is profiting by using LinkedIn in a way that will harm LinkedIn's ability to provide the same quality product they have in the past, then they should absolutely be allowed to prevent that.</t>
  </si>
  <si>
    <t>dlnsa50</t>
  </si>
  <si>
    <t>https://old.reddit.com/r/datasets/comments/6tpuor/us_judge_says_linkedin_cannot_block_startup_from/dlnsa50/</t>
  </si>
  <si>
    <t xml:space="preserve">But only to what I edit in my public profile. So I'm completely comfortable with everyone knowing that via ML or whatever. 
The http spec defines what is publicly accessible and what is access restricted. So again, it seems like more of a user education issue with public data. </t>
  </si>
  <si>
    <t>dlnqsg4</t>
  </si>
  <si>
    <t>https://old.reddit.com/r/datasets/comments/6tpuor/us_judge_says_linkedin_cannot_block_startup_from/dlnqsg4/</t>
  </si>
  <si>
    <t>You expect that, but it doesn't make it true. Well, now it's true, but LinkedIn was legally able to at least mitigate it. You're not being threatened with spam though. (Well, you are, but that's not the bigger issue). You're being threatened with ML algorithms monitoring your internet activity to report on you to your employer. If you update your resume, it alerts your employer. The LinkedIn feature that only shows you're looking for a job to people you don't work with? Suddenly useless. But that's not even the real problem to me. As much as I love having access to more data for my own projects, there is a danger in banning companies from placing any limitation on who can access "public" data and how. It's a very risky precedent to set.</t>
  </si>
  <si>
    <t>dlnn2uo</t>
  </si>
  <si>
    <t>https://old.reddit.com/r/datasets/comments/6tt3s9/companies_twitter_historical_dataset/dlnn2uo/</t>
  </si>
  <si>
    <t>PLEASE USE YOUR INSIDE VOICE</t>
  </si>
  <si>
    <t>dlnlafa</t>
  </si>
  <si>
    <t>https://old.reddit.com/r/datasets/comments/6tukg9/disease_symptoms/dlnlafa/</t>
  </si>
  <si>
    <t>PDD Graph Patient-Disease-Drug Graph, Bridging MIMIC-III and Linked Data Cloud:
• https://www.kaggle.com/xjtushilei/pdd-graph
https://github.com/wangmengsd/pdd-graph</t>
  </si>
  <si>
    <t>dlnkmy4</t>
  </si>
  <si>
    <t>https://old.reddit.com/r/datasets/comments/6tlnoj/what_kind_of_dataset_can_a_hospitals_controlling/dlnkmy4/</t>
  </si>
  <si>
    <t xml:space="preserve">I think it probably depends a bit on the actual role of the manager. Likely, the manager won't be doing much with specific data but would rather need aggregate data (i.e. quarterly or weekly reports and likely grouped by clinic or something similar). Depending on the actual role there may or may not be PHI that is HIPAA protected - I'd think likely not as a manager.
The other factor is what component we're talking about at the hospital. If it's everything... then this will be quite the list. For ecounter specific data elements, I'd think a few that would be available would be: procedure codes (CPT), diagnostic codes (ICD), EM codes, and RVU's. The CPT * EM = RVU and that's what every encounter gets charged. Medicare has laid out what's allowable to be reimbursed for a CPT*EM given a ICD. These are the meat and bones of paying for the care. 
For internal care there'd probably be "days to next three available" for each provider, probably used bed days/available bed days, ventilator days, those sort of things. For more financial details there'd probably be primary insurance/secondary insurance, details on outstanding bills and what ratio is patient to insurance company for the outstanding money. Pharma data could also be considered and same for other supplies. That I know less about. 
Likely the scenario is that there's some sort of Data Mart that is linked to the EHR system the hospital is using. The EHR should provide patient specific data but also be able to generate these BI details at the request of the manager. </t>
  </si>
  <si>
    <t>dlniq6n</t>
  </si>
  <si>
    <t>https://old.reddit.com/r/datasets/comments/6tpuor/us_judge_says_linkedin_cannot_block_startup_from/dlniq6n/</t>
  </si>
  <si>
    <t xml:space="preserve">I don't know about that. LinkedIn has public and private profiles to explicitly share data to everyone and then other data only to contacts. I expect that anything in my public profile is just that, public. So it will be aggregated, indexes, etc etc. It's like my public CV. So people scraping and whatever is cool with me. Spam sucks, but spam exists and I have methods to deal.  
Now if they were accessing private data that would be a different story. </t>
  </si>
  <si>
    <t>dlne6ep</t>
  </si>
  <si>
    <t>https://old.reddit.com/r/datasets/comments/6tlnoj/what_kind_of_dataset_can_a_hospitals_controlling/dlne6ep/</t>
  </si>
  <si>
    <t xml:space="preserve">Sure :)
If you are working in a hospital as a financial controlling manager, what kind of data would you have? I know...Financial data, but I am interested about the concrete factors. </t>
  </si>
  <si>
    <t>dln5upb</t>
  </si>
  <si>
    <t>https://old.reddit.com/r/datasets/comments/6tpuor/us_judge_says_linkedin_cannot_block_startup_from/dln5upb/</t>
  </si>
  <si>
    <t>Slow down with the conclusions for a moment... I'm all for looking out for the little guy, but I don't think HiQ is the one doing that here.
I think the issue here is that LinkedIn wants users to be able to create their profiles knowing it'll be used as a networking tool, not as a way for companies to aggregate data on them. That seems like a pretty reasonable request to me. Yes, LinkedIn only wants it because it keeps user trust and they need that to keep their user base, but HiQ just wants to profit off the data. There is no good guy here. At least LinkedIn's interests align with those of the users whose data was just granted to HiQ.
HiQ now gets to use it to tell your boss when you're looking at other job opportunities. That's what they do, by the way. They inform on you to your employer. This is a victory for the large companies that want more data on their employees, not any "little guy" except for HiQ which is technically little and will make a ton of money off this.</t>
  </si>
  <si>
    <t>dln2k83</t>
  </si>
  <si>
    <t>https://old.reddit.com/r/datasets/comments/6tpuor/us_judge_says_linkedin_cannot_block_startup_from/dln2k83/</t>
  </si>
  <si>
    <t>Yeah this is really turning over the concept of "you access this site only according to the TOS".</t>
  </si>
  <si>
    <t>dln28xf</t>
  </si>
  <si>
    <t>https://old.reddit.com/r/datasets/comments/6trrd9/request_list_of_movies_watched/dln28xf/</t>
  </si>
  <si>
    <t>Thank you. Someone just told me "there's an app for that" so I'll consider looking into that too but was hoping to hit a sweet spot and find a list of someone else around 25-30 whose probably seen the same movies so maybe I'll try some googling before I dive into imdb.</t>
  </si>
  <si>
    <t>dln1tcp</t>
  </si>
  <si>
    <t>https://old.reddit.com/r/datasets/comments/6trrd9/request_list_of_movies_watched/dln1tcp/</t>
  </si>
  <si>
    <t>I think most adequate tool / place to start for you would be IMDb.com. You can copy-paste-process list of Top 250 movies, you can mark movies you've seen, and so on, and so on.
http://www.imdb.com/chart/top?ref_=nv_mv_250_6
http://www.imdb.com/list/ls004427773/</t>
  </si>
  <si>
    <t>dln10or</t>
  </si>
  <si>
    <t>https://old.reddit.com/r/datasets/comments/6tpuor/us_judge_says_linkedin_cannot_block_startup_from/dln10or/</t>
  </si>
  <si>
    <t xml:space="preserve">That's what's interesting. What type of data do they not want to be scrapped? The giants say protect, the public says hide then sell. It's a tricky data game. </t>
  </si>
  <si>
    <t>dln0wwe</t>
  </si>
  <si>
    <t>https://old.reddit.com/r/datasets/comments/6tpuor/us_judge_says_linkedin_cannot_block_startup_from/dln0wwe/</t>
  </si>
  <si>
    <t>im more interested in the legality of scraping websites, right now you can't really scrape Facebook or other big companies who want to protect their consumers data.
Allowing this could open a ton of great scraping opportunities :D</t>
  </si>
  <si>
    <t>dlmyfy2</t>
  </si>
  <si>
    <t>https://old.reddit.com/r/datasets/comments/6tpuor/us_judge_says_linkedin_cannot_block_startup_from/dlmyfy2/</t>
  </si>
  <si>
    <t xml:space="preserve">Great post! There are those that do the bullying and those who fight the giants. I wonder what particular data they were gathering that LinkedIn didn't like. </t>
  </si>
  <si>
    <t>dlmuhpo</t>
  </si>
  <si>
    <t>https://old.reddit.com/r/datasets/comments/6ti1lu/looking_for_personality_test_data/dlmuhpo/</t>
  </si>
  <si>
    <t>That seems to be the only easy to find one. Thank you for looking! After a (very long) while I found one [here](https://osf.io/wxvth/) thanks to a blog post from [this dude](https://www.r-bloggers.com/exploratory-data-analysis-useful-r-functions-for-exploring-a-data-frame/). Now I just have to learn R!</t>
  </si>
  <si>
    <t>dlmshcs</t>
  </si>
  <si>
    <t>https://old.reddit.com/r/datasets/comments/6tlnoj/what_kind_of_dataset_can_a_hospitals_controlling/dlmshcs/</t>
  </si>
  <si>
    <t>I'm not sure what the question is, can you clarify?</t>
  </si>
  <si>
    <t>dlmpa52</t>
  </si>
  <si>
    <t>https://old.reddit.com/r/datasets/comments/6tln1v/snowfallrain_data_for_canada/dlmpa52/</t>
  </si>
  <si>
    <t>dlmnpen</t>
  </si>
  <si>
    <t>https://old.reddit.com/r/datasets/comments/6tpuor/us_judge_says_linkedin_cannot_block_startup_from/dlmnpen/</t>
  </si>
  <si>
    <t>This is the best tl;dr I could make, [original](http://www.reuters.com/article/us-microsoft-linkedin-ruling-idUSKCN1AU2BV?il=0) reduced by 60%. (I'm a bot)
*****
&amp;gt; SAN FRANCISCO - A U.S. federal judge on Monday ruled that Microsoft Corp&amp;amp;#039;s LinkedIn unit cannot prevent a startup from accessing public profile data, in a test of how much control a social media site can wield over information its users have deemed to be public.
&amp;gt; U.S. District Judge Edward Chen in San Francisco granted a preliminary injunction request brought by hiQ Labs, and ordered LinkedIn to remove within 24 hours any technology preventing hiQ from accessing public profiles.
&amp;gt; The dispute between the two tech companies has been going on since May, when LinkedIn issued a letter to hiQ Labs instructing the startup to stop scraping data from its service.
*****
[**Extended Summary**](http://np.reddit.com/r/autotldr/comments/6tqd1p/us_judge_says_linkedin_cannot_block_startup_from/) | [FAQ](http://np.reddit.com/r/autotldr/comments/31b9fm/faq_autotldr_bot/ "Version 1.65, ~190840 tl;drs so far.") | [Feedback](http://np.reddit.com/message/compose?to=%23autotldr "PM's and comments are monitored, constructive feedback is welcome.") | *Top* *keywords*: **LinkedIn**^#1 **hiQ**^#2 **Labs**^#3 **data**^#4 **public**^#5</t>
  </si>
  <si>
    <t>dlmi5wj</t>
  </si>
  <si>
    <t>https://old.reddit.com/r/datasets/comments/6tlwy2/where_can_i_find_historical_data_on_the_canadian/dlmi5wj/</t>
  </si>
  <si>
    <t>Thanks! I appreciate the help!</t>
  </si>
  <si>
    <t>dlmhpzz</t>
  </si>
  <si>
    <t>https://old.reddit.com/r/datasets/comments/6tod45/request/dlmhpzz/</t>
  </si>
  <si>
    <t>Can you please re-submit this with a more descriptive title? Thanks.</t>
  </si>
  <si>
    <t>dlmb4nu</t>
  </si>
  <si>
    <t>https://old.reddit.com/r/datasets/comments/6tlnqq/dataset_featuring_all_sp_500_companies_historical/dlmb4nu/</t>
  </si>
  <si>
    <t>Your probably better off using the quandl dataset
https://blog.quandl.com/wiki-eod-stock-prices
They've got about 3000 companies in it now.</t>
  </si>
  <si>
    <t>dlmb2tt</t>
  </si>
  <si>
    <t>https://old.reddit.com/r/datasets/comments/6tlwy2/where_can_i_find_historical_data_on_the_canadian/dlmb2tt/</t>
  </si>
  <si>
    <t>No idea but you can find 2009 to current year here: http://www5.statcan.gc.ca/cansim/a26?lang=eng&amp;amp;id=1910002
Using the same steps as above, pick and choose what you need.</t>
  </si>
  <si>
    <t>dlm75jr</t>
  </si>
  <si>
    <t>https://old.reddit.com/r/datasets/comments/6tlwy2/where_can_i_find_historical_data_on_the_canadian/dlm75jr/</t>
  </si>
  <si>
    <t xml:space="preserve">That's it, but do you know why I can only go up to 2008? </t>
  </si>
  <si>
    <t>dlm2x5t</t>
  </si>
  <si>
    <t>https://old.reddit.com/r/datasets/comments/6tlwy2/where_can_i_find_historical_data_on_the_canadian/dlm2x5t/</t>
  </si>
  <si>
    <t>I'm assuming federal level and not sure the exact type of debt but try here: http://www5.statcan.gc.ca/cansim/a26?lang=eng&amp;amp;retrLang=eng&amp;amp;id=3850010&amp;amp;&amp;amp;pattern=&amp;amp;stByVal=1&amp;amp;p1=1&amp;amp;p2=37&amp;amp;tabMode=dataTable&amp;amp;csid=
Go to or click "Add Remove Data" then select the items you want to include with the year and you should get a table that might work. 
Let me know!</t>
  </si>
  <si>
    <t>dllwlbd</t>
  </si>
  <si>
    <t>https://old.reddit.com/r/datasets/comments/6tn4ww/canada_open_data_portal_search_custom_google/dllwlbd/</t>
  </si>
  <si>
    <t>Created a custom google search to go through the list of Canadian Data portal Listed found here: https://data.opendatasoft.com/explore/dataset/open-data-sources%40public/?sort=code_en</t>
  </si>
  <si>
    <t>dlls5tg</t>
  </si>
  <si>
    <t>https://old.reddit.com/r/datasets/comments/6tln1v/snowfallrain_data_for_canada/dlls5tg/</t>
  </si>
  <si>
    <t>this data is also available on BigQuery:   
NOAA Global Surface Summary of the Day Weather Data at BigQuery [[bigquery-public-data:noaa_gsod]](https://bigquery.cloud.google.com/dataset/bigquery-public-data:noaa_gsod)
NOAA Global Historical Climatology Network Weather Data at BigQuery [[bigquery-public-data:ghcn_d]](https://cloud.google.com/bigquery/public-data/noaa-ghcn)
Also check out our sidebar thread about weather: /r/datasets/comments/56z0z7/</t>
  </si>
  <si>
    <t>dllrj5m</t>
  </si>
  <si>
    <t>https://old.reddit.com/r/datasets/comments/6tj0y9/datagov_over_197000_datasets_and_apis_from/dllrj5m/</t>
  </si>
  <si>
    <t xml:space="preserve">Wow thank you for posting this. I had no idea this existed. </t>
  </si>
  <si>
    <t>dlloll4</t>
  </si>
  <si>
    <t>https://old.reddit.com/r/datasets/comments/6tln1v/snowfallrain_data_for_canada/dlloll4/</t>
  </si>
  <si>
    <t>Weather data is pretty readily available at airports because aviation control really needs this info. The NOAA provides it for free online. 
https://data.noaa.gov/dataset/global-surface-summary-of-the-day-gsod</t>
  </si>
  <si>
    <t>dllkbsp</t>
  </si>
  <si>
    <t>https://old.reddit.com/r/datasets/comments/6tj0y9/datagov_over_197000_datasets_and_apis_from/dllkbsp/</t>
  </si>
  <si>
    <t>People like to complain about waste in the US federal government, but we're incredibly lucky in the US to have a culture that is committed to open distribution of data.  I work in a scientific field where 99.8% of all the data generated by the federal government is freely available at a highly granular level,  Meanwhile the European government counterparts  are sitting on massive datasets, keeping them under lock and key and in some cases making them completely inaccessible except to their own universities.  Some of the most basic datasets I have never even seen except for secondhand descriptions in journals.  The European approach to this stuff is actually destructive to their own economies as it keeps essential and basic types of information out of the hands of all but the biggest companies and stifles innovation.
In a different field, for example, geography: most world maps that you see outside of OpenStreetMap, Google, Yahoo, Mapquest, etc, are based on the CIA [MWDB dataset](http://webapp1.dlib.indiana.edu/virtual_disk_library/index.cgi/4295854/FID2125/datasets/mw/mw.htm) or the NIMA [VMAP](http://earth-info.nga.mil/publications/vmap0.html) database, which are freely distributed.  MWDB and VMAP have made possible hundreds, maybe thousands of software products and apps over the years that have benefited Americans in all kinds of ways.  Do other world governments provide data like this? Hell no, and if they do, they slap all sorts of restrictions like [crown copyrights](https://en.wikipedia.org/wiki/Crown_copyright), which creates massive holes in global map coverage like [TPC charts](http://www.lib.utexas.edu/maps/tpc/arctic-index.html) where no Canadian coverage exists, and I believe it may be because Canada sold off its intellectual property to NAV Canada.
Even with technical documents, look at NTIS and DTIC.  Do other nations have technical document holdings as vast as these?  Hell no.  There may be a few but I've never run across any in my line of work.
It's really a disgusting situation and I wish more people around the world demanded better transparency and an open culture about works created by their own governments.  Initiatives like this always end up rippling down and stimulating all kinds of innovation in the private sector.  In perhaps 30 or 40 years people will look back on clearinghouses like data.gov and it will be viewed as a testament to the government's support of innovation in the American economy.</t>
  </si>
  <si>
    <t>dlld6m5</t>
  </si>
  <si>
    <t>https://old.reddit.com/r/datasets/comments/6ti1lu/looking_for_personality_test_data/dlld6m5/</t>
  </si>
  <si>
    <t>A quick search landed me on this page - http://personality-testing.info/_rawdata/
Maybe something on here would be of use to you?</t>
  </si>
  <si>
    <t>dll0tfq</t>
  </si>
  <si>
    <t>https://old.reddit.com/r/datasets/comments/6tj0y9/datagov_over_197000_datasets_and_apis_from/dll0tfq/</t>
  </si>
  <si>
    <t>I figure that this has been submitted many times in the past, but I haven't seen it recently, so I wanted to repost it just so newcomers can see it.
I was actually amazed to find that it's still being updated -- much of the Open Government initiative was shut down or ignored when Trump came into office (the WH website page for open gov is still "Under Construction"). Awesome that *someone* is still paying attention to this.</t>
  </si>
  <si>
    <t>dlkhb5r</t>
  </si>
  <si>
    <t>https://old.reddit.com/r/datasets/comments/6takdu/interview_help_data_scientist_interview_task_that/dlkhb5r/</t>
  </si>
  <si>
    <t xml:space="preserve">This is true, I didn't really think of that side of things. </t>
  </si>
  <si>
    <t>dlkh6gw</t>
  </si>
  <si>
    <t>https://old.reddit.com/r/datasets/comments/6takdu/interview_help_data_scientist_interview_task_that/dlkh6gw/</t>
  </si>
  <si>
    <t xml:space="preserve">For what it's worth, I would not do this because it might give the impression that the candidate is trying to do something fancy for the sake of doing something fancy. If you are willing to use something you don't really understand in an interview, it would make me worried to hire you. </t>
  </si>
  <si>
    <t>dlkcx7z</t>
  </si>
  <si>
    <t>https://old.reddit.com/r/datasets/comments/6takdu/interview_help_data_scientist_interview_task_that/dlkcx7z/</t>
  </si>
  <si>
    <t>You've already been given excellent advice which you should follow but if you have time and want to add something unique to your analysis you could always throw in some Bayesian causal impact at the end of your report. 
https://research.google.com/pubs/pub41854.html</t>
  </si>
  <si>
    <t>dlk9ke9</t>
  </si>
  <si>
    <t>https://old.reddit.com/r/datasets/comments/6takdu/interview_help_data_scientist_interview_task_that/dlk9ke9/</t>
  </si>
  <si>
    <t>For what it's worth, the company I work for offers a small test like that for new candidates. We don't make it complicated because it's unfair to ask the candidate to do a bunch of free work. We also don't want to burn the bridge, some candidates we'd hire later even if we don't for that specific role.
They're making it easy on purpose because the real test is in how well you communicate, and also ~~their~~ they're making sure you're not lying about your statistics background. Use R since you're familiar with it and answer the question with statistical tests, fancy charts and a good narrative.</t>
  </si>
  <si>
    <t>dljvpni</t>
  </si>
  <si>
    <t>https://old.reddit.com/r/datasets/comments/6takdu/interview_help_data_scientist_interview_task_that/dljvpni/</t>
  </si>
  <si>
    <t>You may find this in your work also. It'd be a good thing to watch out for; I think it's a weakness of mine. Instead of zeroing in on the simplest path to a correct solution, it's very tempting to over-engineer the solution to a problem until it's hardly recognizable.</t>
  </si>
  <si>
    <t>dljngct</t>
  </si>
  <si>
    <t>https://old.reddit.com/r/datasets/comments/6takdu/interview_help_data_scientist_interview_task_that/dljngct/</t>
  </si>
  <si>
    <t>The request didn't include modeling so maybe you are overthinking. In my experience, I've found addressing the ask is the most important thing to do. I agree with previous remarks (in this sub and others) that this is questioning a fundamental business understanding. 
Not sure what the data looks like, but from a tactical perspective I would recommend an ANOVA test to determine a statistically significant "winner." If you wanted to model, you could try to develop a model which explains the execution to response relationship and try to find points of efficiency, or maximize the system of functions for optimal allocation of $.</t>
  </si>
  <si>
    <t>dljixsx</t>
  </si>
  <si>
    <t>https://old.reddit.com/r/datasets/comments/6swc8s/us_quarterly_median_income_by_zip_from_20002017/dljixsx/</t>
  </si>
  <si>
    <t>I got you bro,
https://www.irs.gov/uac/soi-tax-stats-county-data-2014
the caveat is that it only goes to 2014.
I was just looking for this data myself. I work in commercial real estate and got every zip in the country, every county, state and joined them with government sources for population, income and oil production.</t>
  </si>
  <si>
    <t>dlj9f7i</t>
  </si>
  <si>
    <t>https://old.reddit.com/r/datasets/comments/6takdu/interview_help_data_scientist_interview_task_that/dlj9f7i/</t>
  </si>
  <si>
    <t>Good. In talking with a lot of aspiring data scientist, I've found the best ones are the ones who take a problem first approach as opposed to forcefitting a model to a problem</t>
  </si>
  <si>
    <t>dlj64f4</t>
  </si>
  <si>
    <t>https://old.reddit.com/r/datasets/comments/6takdu/interview_help_data_scientist_interview_task_that/dlj64f4/</t>
  </si>
  <si>
    <t>Thank you. I think that's the right advice that I needed to hear. 
The task is far more underwhelming that I anticipated and I figure I may be making a mountain out of a molehill.
I expected something more technically challenging... Seems now like I've instead been trying to force this to be a technically challenging task.</t>
  </si>
  <si>
    <t>dlj5n4d</t>
  </si>
  <si>
    <t>https://old.reddit.com/r/datasets/comments/6takdu/interview_help_data_scientist_interview_task_that/dlj5n4d/</t>
  </si>
  <si>
    <t>Tell a compelling story that helps the end user reason through the problem and make a confident judgment. Don't anchor on having to do something fancy, just get the right answer in a thoughtful way. 
DS isn't about applying fancy models (anyone can read the SciKit or Tensorflow tutorials). It's about breaking a problem down into meaningful components and using the necessary and appropriate tools to arrive at a solution. Being thoughtful is most important thing you can demonstrate. Turning those thoughts into a product is how you differentiate yourself from a good analyst.</t>
  </si>
  <si>
    <t>dlj0zib</t>
  </si>
  <si>
    <t>https://old.reddit.com/r/datasets/comments/5wnuhk/are_there_any_tools_to_manage_the_meta_data_of_my/dlj0zib/</t>
  </si>
  <si>
    <t>Contribute To The Open Data Movement And Connect With Other Data Enthusiasts ,To Publish Your Own Data Sets
http://www.andbrain.com/shop/</t>
  </si>
  <si>
    <t>dlj013p</t>
  </si>
  <si>
    <t>https://old.reddit.com/r/datasets/comments/6shj2o/organizing_datasets/dlj013p/</t>
  </si>
  <si>
    <t xml:space="preserve">maybe you can find it here Open Data Sets Mine Helps To Teach Things And Robots To Be Smart And More Useful http://www.andbrain.com/
</t>
  </si>
  <si>
    <t>dlizkh0</t>
  </si>
  <si>
    <t>https://old.reddit.com/r/datasets/comments/6t0ewj/where_can_i_find_dummy_dataset_for/dlizkh0/</t>
  </si>
  <si>
    <t xml:space="preserve">maybe you can find it here Open Data Sets Mine Helps To Teach Things And Robots To Be Smart And More Useful 
http://www.andbrain.com/
</t>
  </si>
  <si>
    <t>dlh0ps3</t>
  </si>
  <si>
    <t>https://old.reddit.com/r/datasets/comments/6swc8s/us_quarterly_median_income_by_zip_from_20002017/dlh0ps3/</t>
  </si>
  <si>
    <t xml:space="preserve">Occurred to me that this might also be of use to both of you- if you can get away with county estimates
https://www.census.gov/did/www/saipe/index.html
Would need to know more about the relative importance of measurement frequency for income vs operating at your desired level of resolution. 
If one is using ACS data, and small area estimates are an integral part of one's point, then using something like the 3-year estimates would be preferred. Otherwise, if you are saying something substantive about block groups (God forbid, blocks), then the MOEs get pretty large. 
Depending on the situation, potentially going for the MSA datasets would also be a means to increase reliability. *As I recall* they do substantial oversampling in those areas, and it should produce more reliable estimates below county level. 
Oh, and speaking of county level, I think there might be county data from the Current Employment Survey (BLS program). </t>
  </si>
  <si>
    <t>dlgz6ju</t>
  </si>
  <si>
    <t>https://old.reddit.com/r/datasets/comments/6t0ewj/where_can_i_find_dummy_dataset_for/dlgz6ju/</t>
  </si>
  <si>
    <t>No need for dummy data, here's real data:
https://www.dunnhumby.com/sourcefiles
There's also Kaggle's Wallmart trip prediction 3, and An online retailer dataset on UCI with real data and products:
http://pbpython.com/market-basket-analysis.html
http://archive.ics.uci.edu/ml/datasets/Online+Retail</t>
  </si>
  <si>
    <t>dlgyynx</t>
  </si>
  <si>
    <t>https://old.reddit.com/r/datasets/comments/6swc8s/us_quarterly_median_income_by_zip_from_20002017/dlgyynx/</t>
  </si>
  <si>
    <t xml:space="preserve">As for FIPS, they contain all the necessary info within themselves. 
From left to right
01 State
001 County
000001 Tract
1 Block Group
Edit= which makes 010010000011
As such, if you construct 4 different variables by concatenating the FIPS fields one at a time (i.e. f1=01, f2=01001, f3=01001000001), you can just use whichever iteration fits you, as your ID. 
Converting between ZIP and FIPS requires a file the walks from one to the other. I am reasonably certain there is a copy on the census site, under the TIGER/Line sections </t>
  </si>
  <si>
    <t>dlgyl4s</t>
  </si>
  <si>
    <t>https://old.reddit.com/r/datasets/comments/6swc8s/us_quarterly_median_income_by_zip_from_20002017/dlgyl4s/</t>
  </si>
  <si>
    <t>What is/are your dep vars of interest? How often are you taking measurements of those dep vars? And can I assume you already have the demographic data you need, at the same geographic resolution (age, ed, race, etc, to match up with income levels?)</t>
  </si>
  <si>
    <t>dlgwfxz</t>
  </si>
  <si>
    <t>https://old.reddit.com/r/datasets/comments/6swc8s/us_quarterly_median_income_by_zip_from_20002017/dlgwfxz/</t>
  </si>
  <si>
    <t>My data is at the block level with HH income unobserved. Income isnt really the var of interest in my model but w/o it my model would be underspecified. The best i can do is proxy with median income since i really just need some description of the socio-economic attributes of the "neighborhood", which can be either zip or tract. Im not sure how to convert the FIPS codes into zip codes or any other geographic resolution for that matter, if there is a guide or resource that you know of that would be great.</t>
  </si>
  <si>
    <t>dlgvwuk</t>
  </si>
  <si>
    <t>https://old.reddit.com/r/datasets/comments/6swc8s/us_quarterly_median_income_by_zip_from_20002017/dlgvwuk/</t>
  </si>
  <si>
    <t>Here is the data going back to 96
https://www2.census.gov/acs/downloads/Core_Tables/</t>
  </si>
  <si>
    <t>dlgvoaz</t>
  </si>
  <si>
    <t>https://old.reddit.com/r/datasets/comments/6swc8s/us_quarterly_median_income_by_zip_from_20002017/dlgvoaz/</t>
  </si>
  <si>
    <t xml:space="preserve">Have you tried going straight through the census ftp? I will check, but I am almost positive the ACS goes back before that. I know that there was some reformatting of the survey at some point in the 2000's, and that might be where/why the break you are seeing exists. 
Lemme check from my PC and get back to you. 
Unless you can make a theoretical argument for why you would need zip rather than tract (Not saying they don't exist), I would similarly suggest working in FIPS codes. otherwise, one will have to take the step of converting them to FIPS in order to move back and forth between geographic resolution. Obviously, this is not necessity, nor is it relevant to every circumstance. I would just say that as someone whom has spent some time trying to assemble demographic/etc data, it is nice to be able to utilize estimates from larger geographic areas in the absence of, or to double check smaller area estimates. </t>
  </si>
  <si>
    <t>dlgv3kz</t>
  </si>
  <si>
    <t>https://old.reddit.com/r/datasets/comments/6rfly2/306_million_passwords_previously_exposed_in_data/dlgv3kz/</t>
  </si>
  <si>
    <t>Your password is not in the database so we added it. Have a nice day.</t>
  </si>
  <si>
    <t>dlguvui</t>
  </si>
  <si>
    <t>https://old.reddit.com/r/datasets/comments/6swc8s/us_quarterly_median_income_by_zip_from_20002017/dlguvui/</t>
  </si>
  <si>
    <t xml:space="preserve">I recommend using [AmericanFactFinder](https://factfinder.census.gov). The guided search option is really helpful.
</t>
  </si>
  <si>
    <t>dlguq89</t>
  </si>
  <si>
    <t>https://old.reddit.com/r/datasets/comments/6swc8s/us_quarterly_median_income_by_zip_from_20002017/dlguq89/</t>
  </si>
  <si>
    <t>New to using census data, and, like OP, im also looking for a measure of median income from 2000-2016 by zip code or census tract in a format that i can join with the the rest of my data. Ive looked at ACS and the earliest data point ive seen is for 2005. For my needs, it looks like factfinder is the best bet for data prior to 2005. Props on the thought you put into your reply and for mentioning the python spatial library.</t>
  </si>
  <si>
    <t>dlguj45</t>
  </si>
  <si>
    <t>https://old.reddit.com/r/datasets/comments/6ssdyx/request_large_text_corpus_with_documentparagraph/dlguj45/</t>
  </si>
  <si>
    <t>Thanks, that could be useful
Actually I just need texts like this
doc1 [ paragraph 1, paragraph 2, paragraph 3]
doc2 [paragraphj 1, paragraph 2]
doc 3 [paragraph 1, pagraph 2, paragraph 3, paragraph4]
...
I want to do structure prediction with sentence embeddings</t>
  </si>
  <si>
    <t>dlgtwrn</t>
  </si>
  <si>
    <t>https://old.reddit.com/r/datasets/comments/6swc8s/us_quarterly_median_income_by_zip_from_20002017/dlgtwrn/</t>
  </si>
  <si>
    <t>Just go to census.gov 
You are going to want ACS data.
Please spend some time thinking about whether or not having more frequent data points with less statistical reliability provides more value than less frequent measurements with greater reliability. The smaller one's geographic resolution, the more likely the data are imputed/estimates. Similarly, the more frequent one's interval, the more likely one is defining said geographic resolution with an even smaller sample (assuming one's information comes from survey data such as the ACS). 
I would argue that quarterly adjustments in median income are likely primarily derived from seasonal adjustments in work activities. If this is what you are trying to capture, you might think about bumping up to counties rather than zips. Plus, if you are working at county subdivisions, one can work off FIPS codes to subdivide or aggregate units. You could do something similar with zips, but it would almost have to be based on adjacent polygons using GIS or Pysal (I suggest the latter. All things being equal, it is more efficient to use python directly- *as I understand it* things like ArcGIS end up just calling python)</t>
  </si>
  <si>
    <t>dlgtf8v</t>
  </si>
  <si>
    <t>https://old.reddit.com/r/datasets/comments/6ssdyx/request_large_text_corpus_with_documentparagraph/dlgtf8v/</t>
  </si>
  <si>
    <t xml:space="preserve">Check out GROTOAP2 (see below). What do you want to achieve?
http://www.dlib.org/dlib/november14/tkaczyk/11tkaczyk.html 
In this paper we present GROTOAP2 (GROund Truth for Open Access Publications) — a large dataset of ground truth files containing labelled fragments of scientific articles in PDF format, useful for training and evaluation of document content analysis-related solutions. GROTOAP2 was successfully used for training CERMINE — our system for extracting metadata and content from scientific articles. The dataset is based on articles from PubMed Central Open Access Subset. GROTOAP2 is published under Open Access license. The semi-automatic method used to construct GROTOAP2 is scalable and can be adjusted for building large datasets from other data sources. The article presents the content of GROTOAP2, describes the entire creation process and reports the evaluation methodology and results. […] 
GROTOAP2 is distributed under the CC-BY license in the Open Access model and can be downloaded here. […]
The test set was built as a part of the implementation of CERMINE [8] — a comprehensive open source system for extracting metadata and parsed bibliographic references from scientific articles in born-digital form. GROTOAP2 has been successfully used for training and performance evaluation of CERMINE's extraction process and its two zone classifiers. The whole system is available here.
https://repod.pon.edu.pl/dataset/grotoap2
GROTOAP2 (GROund Truth for Open Access Publications) is a dataset useful for training and performance evaluation of document content analysis tasks, such as document zone classification. GROTOAP2 is a successor of GROTOAP dataset.
GROTOAP2 was built automatically from PubMed Central Open Access Subset. It contains 13,210 ground truth files [in TrueViz XML format], that store geometrical and logical structure of the articles content. The structure stores the full text of a publication's source PDF file, preserves the geometric features of the text, and also contains zone labels. The corresponding PDF files can be downloaded from PMC repository using provided script.
This repository contains a sample of a 132 ground truth files. The full dataset can be downloaded from: http://cermine.ceon.pl/grotoap2/.
</t>
  </si>
  <si>
    <t>dlgm27h</t>
  </si>
  <si>
    <t>https://old.reddit.com/r/datasets/comments/6swc8s/us_quarterly_median_income_by_zip_from_20002017/dlgm27h/</t>
  </si>
  <si>
    <t>Do you have a link for the census data?</t>
  </si>
  <si>
    <t>dlggsid</t>
  </si>
  <si>
    <t>https://old.reddit.com/r/datasets/comments/6ssdyx/request_large_text_corpus_with_documentparagraph/dlggsid/</t>
  </si>
  <si>
    <t>Hi! If you are looking for free options you could try with the Common Crawl project (http://commoncrawl.org) or maybe something from the Internet Archive (https://archive.org/details/datasets). As for non-free choices you have the ClueWeb12 dataset from the Lemur Project (http://lemurproject.org/clueweb12/). Greetings!</t>
  </si>
  <si>
    <t>dlgeoou</t>
  </si>
  <si>
    <t>https://old.reddit.com/r/datasets/comments/6swc8s/us_quarterly_median_income_by_zip_from_20002017/dlgeoou/</t>
  </si>
  <si>
    <t>The BLS seems to have quarterly data on income at the county level. While the census has yearly data at a zip level.
Would either of those work for you?</t>
  </si>
  <si>
    <t>dlg9epa</t>
  </si>
  <si>
    <t>https://old.reddit.com/r/datasets/comments/6suvk5/where_to_find_satellite_launch_datasets/dlg9epa/</t>
  </si>
  <si>
    <t>Hi, the Union of Concerned Scientists has maintained a satellite database with almost all information that you ask for. The failed attempts, however, are not included, so you have to find them from other sources.
http://www.ucsusa.org/nuclear-weapons/space-weapons/satellite-database#.WYzxS1FLdhE</t>
  </si>
  <si>
    <t>dlflyam</t>
  </si>
  <si>
    <t>https://old.reddit.com/r/datasets/comments/6rqv49/where_do_i_get_good_movie_review_rating/dlflyam/</t>
  </si>
  <si>
    <t>Yeah thanks. I posted another question yesterday with more specific request and someone pointed this out to me. It's definitely way bigger than I expected.</t>
  </si>
  <si>
    <t>dlfjhkv</t>
  </si>
  <si>
    <t>https://old.reddit.com/r/datasets/comments/6rqv49/where_do_i_get_good_movie_review_rating/dlfjhkv/</t>
  </si>
  <si>
    <t>You might also like the amazon.com review data:
http://jmcauley.ucsd.edu/data/amazon/
It is pretty easy to get access.</t>
  </si>
  <si>
    <t>dlfjan5</t>
  </si>
  <si>
    <t>https://old.reddit.com/r/datasets/comments/6sr5rs/imdbstyle_dataset/dlfjan5/</t>
  </si>
  <si>
    <t>This looks like it will have exactly the data OP needs.</t>
  </si>
  <si>
    <t>dlf7ep9</t>
  </si>
  <si>
    <t>https://old.reddit.com/r/datasets/comments/6s520m/reddit_july_2017_comments_are_now_available/dlf7ep9/</t>
  </si>
  <si>
    <t>dlf680t</t>
  </si>
  <si>
    <t>https://old.reddit.com/r/datasets/comments/6sr5rs/imdbstyle_dataset/dlf680t/</t>
  </si>
  <si>
    <t>I have been looking for similar dataset and have been asking around too. You probably can check out my question a few days ago [here.](https://www.reddit.com/r/datasets/comments/6rqv49/where_do_i_get_good_movie_review_rating/)  The first data.world link is probably what you're looking for (it has director, actor, rating, year, etc). AFAIK IMDb and Rotten Tomatoes don't open their API.
This MovieLens dataset [here](https://grouplens.org/datasets/movielens/) has movie title, ratings, tags, but not the actors unluckily.</t>
  </si>
  <si>
    <t>dlf4goj</t>
  </si>
  <si>
    <t>https://old.reddit.com/r/datasets/comments/6sr5rs/imdbstyle_dataset/dlf4goj/</t>
  </si>
  <si>
    <t>There's [TMDb](https://www.themoviedb.org/) but they offer only an [API](https://www.themoviedb.org/documentation/api).</t>
  </si>
  <si>
    <t>dlf1hth</t>
  </si>
  <si>
    <t>https://old.reddit.com/r/datasets/comments/6sr5rs/imdbstyle_dataset/dlf1hth/</t>
  </si>
  <si>
    <t>They kinda do. http://www.imdb.com/interfaces/</t>
  </si>
  <si>
    <t>dlf06cb</t>
  </si>
  <si>
    <t>https://old.reddit.com/r/datasets/comments/6sr5rs/imdbstyle_dataset/dlf06cb/</t>
  </si>
  <si>
    <t>How big? Five Thirty Eight released one on GitHub (i don't have a link to hand). Or you could checknout a tutorial on web scraping and pull the imdb data yourself (use www.automatetheboringstuff.com)</t>
  </si>
  <si>
    <t>dlez8mo</t>
  </si>
  <si>
    <t>https://old.reddit.com/r/datasets/comments/6sr5rs/imdbstyle_dataset/dlez8mo/</t>
  </si>
  <si>
    <t>There is a sample on kaggle</t>
  </si>
  <si>
    <t>dleyl2u</t>
  </si>
  <si>
    <t>https://old.reddit.com/r/datasets/comments/6sr5rs/imdbstyle_dataset/dleyl2u/</t>
  </si>
  <si>
    <t>Surely they don't offer their database for download?</t>
  </si>
  <si>
    <t>dlexif0</t>
  </si>
  <si>
    <t>https://old.reddit.com/r/datasets/comments/6sr5rs/imdbstyle_dataset/dlexif0/</t>
  </si>
  <si>
    <t>IMDb?</t>
  </si>
  <si>
    <t>dle07v7</t>
  </si>
  <si>
    <t>https://old.reddit.com/r/datasets/comments/6rweel/database_of_politicians_lies_and_the_fact_checks/dle07v7/</t>
  </si>
  <si>
    <t>The "API" label is a bit of a stretch; everything is statically generated. The data for the whole site is also available in one big JSON file, though you can also get data specific to a politician or claim if you prefer.</t>
  </si>
  <si>
    <t>dldmgha</t>
  </si>
  <si>
    <t>https://old.reddit.com/r/datasets/comments/6shnte/where_to_find_baseball_players_gamebygame_stats/dldmgha/</t>
  </si>
  <si>
    <t>For baseball, Retrosheet.org is a great resource.
You may need to use their parsing tools or write your own to get what you want, and it's a fairly complex data format. But they have play-by-play on baseball games going very very far back.</t>
  </si>
  <si>
    <t>dlddb64</t>
  </si>
  <si>
    <t>https://old.reddit.com/r/datasets/comments/6s520m/reddit_july_2017_comments_are_now_available/dlddb64/</t>
  </si>
  <si>
    <t>And BigQuery:
- https://bigquery.cloud.google.com/table/fh-bigquery:reddit_comments.2017_07
Thanks again /u/Stuck_in_the_matrix, you should be the most famous one :)
(re: https://medium.com/@hoffa/the-most-famous-reddit-accounts-c9958b5bc376)</t>
  </si>
  <si>
    <t>dld0vtq</t>
  </si>
  <si>
    <t>https://old.reddit.com/r/datasets/comments/6m0pq3/creating_joke_dataset/dld0vtq/</t>
  </si>
  <si>
    <t>Thank you very much! The data collection phase is indeed ending this Thursday night.
Thanks for the support!</t>
  </si>
  <si>
    <t>dlcxtdu</t>
  </si>
  <si>
    <t>https://old.reddit.com/r/datasets/comments/6shnte/where_to_find_baseball_players_gamebygame_stats/dlcxtdu/</t>
  </si>
  <si>
    <t>https://www.baseball-reference.com/</t>
  </si>
  <si>
    <t>dlcvys9</t>
  </si>
  <si>
    <t>https://old.reddit.com/r/datasets/comments/6sf9gu/starcraft_game_play_research_dataset/dlcvys9/</t>
  </si>
  <si>
    <t>At BlizzCon they had a panel about doing something like that</t>
  </si>
  <si>
    <t>dlcqsdr</t>
  </si>
  <si>
    <t>https://old.reddit.com/r/datasets/comments/6sf9gu/starcraft_game_play_research_dataset/dlcqsdr/</t>
  </si>
  <si>
    <t xml:space="preserve">Someone needs to make AlphaGo for StarCraft now </t>
  </si>
  <si>
    <t>dlckwws</t>
  </si>
  <si>
    <t>https://old.reddit.com/r/datasets/comments/6m0pq3/creating_joke_dataset/dlckwws/</t>
  </si>
  <si>
    <t>This is closing soon so I have set it as an announcement to boost interest. If you can add to the dataset.
Ill put the previous announcement back on Friday.</t>
  </si>
  <si>
    <t>dlc43wh</t>
  </si>
  <si>
    <t>https://old.reddit.com/r/datasets/comments/6s520m/reddit_july_2017_comments_are_now_available/dlc43wh/</t>
  </si>
  <si>
    <t>Is there a way to update this torrent to save you some bandwidth costs? http://academictorrents.com/details/85a5bd50e4c365f8df70240ffd4ecc7dec59912b</t>
  </si>
  <si>
    <t>dlc2qio</t>
  </si>
  <si>
    <t>https://old.reddit.com/r/datasets/comments/6s520m/reddit_july_2017_comments_are_now_available/dlc2qio/</t>
  </si>
  <si>
    <t xml:space="preserve"> hello I don't appear to be able to search on Reddit anymore (I use the mobile site, I have not checked to see if the desktop search is functioning) so I found your search site http://search.pushshift.io/ but no matter what I enter as search criteria nothing happens on the page. Is your search site functional right now, am I maybe doing something wrong? </t>
  </si>
  <si>
    <t>dlbz140</t>
  </si>
  <si>
    <t>https://old.reddit.com/r/datasets/comments/6scsxm/hackathon_twitter_sentiment_analysis/dlbz140/</t>
  </si>
  <si>
    <t xml:space="preserve">Awesome thank you so much! These are labeled positive/negative already? </t>
  </si>
  <si>
    <t>dlbuq8e</t>
  </si>
  <si>
    <t>https://old.reddit.com/r/datasets/comments/6scnz3/looking_for_reviews_and_rating_dataset_which_is/dlbuq8e/</t>
  </si>
  <si>
    <t xml:space="preserve">I haven't read enough papers then lol. What do you mean with "ground truth" by the way? If those datasets were obtained from real data as in real Amazon reviews, aren't they true enough? </t>
  </si>
  <si>
    <t>dlbuhmz</t>
  </si>
  <si>
    <t>https://old.reddit.com/r/datasets/comments/6scsxm/hackathon_twitter_sentiment_analysis/dlbuhmz/</t>
  </si>
  <si>
    <t>There are tons of them. Twitter sentiment data + google.
https://stackoverflow.com/questions/24605702/good-dataset-for-sentiment-analysis https://github.com/guyz/twitter-sentiment-dataset There's one of over 1 million tweets (labelled automatically by enoji/hashtags). .
http://thinknook.com/wp-content/uploads/2012/09/Sentiment-Analysis-Dataset.zip There's the IMDB sentiment dataset (50K reviews): http://ai.stanford.edu/~amaas/data/sentiment/
KAggle _ sentiment on airplane flights: https://www.kaggle.com/crowdflower/twitter-airline-sentiment
Just google for it.
BTW, positive/negative = Binary classification</t>
  </si>
  <si>
    <t>dlbuh57</t>
  </si>
  <si>
    <t>https://old.reddit.com/r/datasets/comments/6scnz3/looking_for_reviews_and_rating_dataset_which_is/dlbuh57/</t>
  </si>
  <si>
    <t>They're very popular. OpenAI did some really cool stuff with them recently ("Sentiment neuron"). 
They just happen to be quite large and multimodal, and noisy, so they're not great when it comes to "ground truth" (which is what you want when evaluating most models).
They're interesting for unsupervised augmentation or ballparking.</t>
  </si>
  <si>
    <t>dlbqjj5</t>
  </si>
  <si>
    <t>https://old.reddit.com/r/datasets/comments/6scnz3/looking_for_reviews_and_rating_dataset_which_is/dlbqjj5/</t>
  </si>
  <si>
    <t>The first link definitely looks amazing. I downloaded some of those datasets and I think that's exactly what I need. Thank you very much. 
I've been reading some research papers about this topic and I'm kind of wondering why I've never come across any paper that mentions these datasets. Are they not quite popular?</t>
  </si>
  <si>
    <t>dlbpm1u</t>
  </si>
  <si>
    <t>https://old.reddit.com/r/datasets/comments/6scnz3/looking_for_reviews_and_rating_dataset_which_is/dlbpm1u/</t>
  </si>
  <si>
    <t xml:space="preserve">Amazon product reviews.
1-5 stars, different datasets by product category.
http://jmcauley.ucsd.edu/data/amazon/
(Includes each category).
Just fine food reviews:
https://www.kaggle.com/snap/amazon-fine-food-reviews
</t>
  </si>
  <si>
    <t>dlblqt2</t>
  </si>
  <si>
    <t>https://old.reddit.com/r/datasets/comments/6rkjv3/request_escort_services_in_the_us/dlblqt2/</t>
  </si>
  <si>
    <t>dlblo6d</t>
  </si>
  <si>
    <t>https://old.reddit.com/r/datasets/comments/6s520m/reddit_july_2017_comments_are_now_available/dlblo6d/</t>
  </si>
  <si>
    <t>Yes they are segmented into monthly files.</t>
  </si>
  <si>
    <t>dlbkxz7</t>
  </si>
  <si>
    <t>https://old.reddit.com/r/datasets/comments/6s520m/reddit_july_2017_comments_are_now_available/dlbkxz7/</t>
  </si>
  <si>
    <t>That's amazing. Is there any way to get segmented data instead of the full 2TB?</t>
  </si>
  <si>
    <t>dlb7ydv</t>
  </si>
  <si>
    <t>https://old.reddit.com/r/datasets/comments/6s520m/reddit_july_2017_comments_are_now_available/dlb7ydv/</t>
  </si>
  <si>
    <t>Keep it up man, good on you.</t>
  </si>
  <si>
    <t>dlawmfl</t>
  </si>
  <si>
    <t>https://old.reddit.com/r/datasets/comments/6s520m/reddit_july_2017_comments_are_now_available/dlawmfl/</t>
  </si>
  <si>
    <t>Thank you!  I will be publishing the submissions tomorrow and will followup with a post.  I appreciate your support!</t>
  </si>
  <si>
    <t>dlas52t</t>
  </si>
  <si>
    <t>https://old.reddit.com/r/datasets/comments/6s3hzy/weird_question_what_are_the_statistics_on/dlas52t/</t>
  </si>
  <si>
    <t>Maybe try /r/askreddit ?
You'd have to normalize for the demographic of white men dating white women versus white men dating Asian women before trying to come to any conclusions.</t>
  </si>
  <si>
    <t>dlaqntf</t>
  </si>
  <si>
    <t>https://old.reddit.com/r/datasets/comments/6s520m/reddit_july_2017_comments_are_now_available/dlaqntf/</t>
  </si>
  <si>
    <t>Great job, keep it up! Looking forward for the submissions one, I'm doing some [monthly stats](/r/rstats/comments/6osqii/quick_reddit_stats_with_dplyr_ggplot_and_orgmode/) \^\^</t>
  </si>
  <si>
    <t>dla8d52</t>
  </si>
  <si>
    <t>https://old.reddit.com/r/datasets/comments/6rqv49/where_do_i_get_good_movie_review_rating/dla8d52/</t>
  </si>
  <si>
    <t>dla6wkt</t>
  </si>
  <si>
    <t>https://old.reddit.com/r/datasets/comments/6rypkw/any_brand_logo_image_dataset/dla6wkt/</t>
  </si>
  <si>
    <t>http://www.wipo.int/branddb/en/
Filter by having an image, and scrape? Or see if they offer an API of sorts</t>
  </si>
  <si>
    <t>dl9zngl</t>
  </si>
  <si>
    <t>https://old.reddit.com/r/datasets/comments/6ojqib/is_there_any_place_where_i_can_get/dl9zngl/</t>
  </si>
  <si>
    <t>Nice - testable without token or even registration.</t>
  </si>
  <si>
    <t>dl9yl4m</t>
  </si>
  <si>
    <t>https://old.reddit.com/r/datasets/comments/6ojqib/is_there_any_place_where_i_can_get/dl9yl4m/</t>
  </si>
  <si>
    <t>If you have a list of websites of restaurants, you can get logos via https://ritekit.com/api-demo/company-logo</t>
  </si>
  <si>
    <t>dl9xmbq</t>
  </si>
  <si>
    <t>https://old.reddit.com/r/datasets/comments/6nz91q/new_pushshiftio_feature_for_files_xz_compression/dl9xmbq/</t>
  </si>
  <si>
    <t>I'll probably keep both for a bit -- I have the storage space so it's not an issue there.</t>
  </si>
  <si>
    <t>dl9unqe</t>
  </si>
  <si>
    <t>https://old.reddit.com/r/datasets/comments/6rypkw/any_brand_logo_image_dataset/dl9unqe/</t>
  </si>
  <si>
    <t>Thanks! I'll try those resources</t>
  </si>
  <si>
    <t>dl9qj7h</t>
  </si>
  <si>
    <t>https://old.reddit.com/r/datasets/comments/6nz91q/new_pushshiftio_feature_for_files_xz_compression/dl9qj7h/</t>
  </si>
  <si>
    <t>Do you plan to wipe out all bz2 files and substitute them by the xz ones, in a near future?</t>
  </si>
  <si>
    <t>dl9oxxt</t>
  </si>
  <si>
    <t>https://old.reddit.com/r/datasets/comments/6qx005/how_do_i_best_structure_census_data_for_mapping/dl9oxxt/</t>
  </si>
  <si>
    <t xml:space="preserve">For the demographics that you're interested in comparing perform a join in ArcGIS or some other GIS software and perform your analysis. You could join all 45 CSVs; however, I'm not sure that it is necessary. You can perform the join based on the names of the regions. </t>
  </si>
  <si>
    <t>dl9opkp</t>
  </si>
  <si>
    <t>https://old.reddit.com/r/datasets/comments/6rypkw/any_brand_logo_image_dataset/dl9opkp/</t>
  </si>
  <si>
    <t>USPTO is available, but you'd have to separate logos from other files like texts, descriptions etc.  
Also there is METU set (http://kovan.ceng.metu.edu.tr/LogoDataset/) - but it's available only by request. This page also lists some other options.  
Btw if you'll get METU, share pls :)</t>
  </si>
  <si>
    <t>dl9g1ww</t>
  </si>
  <si>
    <t>https://old.reddit.com/r/datasets/comments/6s0hhm/im_looking_for_a_record_of_deaths_in_the_us_by/dl9g1ww/</t>
  </si>
  <si>
    <t>Try http://www.nber.org/data/vital-statistics-mortality-data-multiple-cause-of-death.html</t>
  </si>
  <si>
    <t>dl95ckr</t>
  </si>
  <si>
    <t>https://old.reddit.com/r/datasets/comments/6s0o0c/hi_everyone_do_you_know_a_website_that_has/dl95ckr/</t>
  </si>
  <si>
    <t>😄😄 It's just what I was looking for!!</t>
  </si>
  <si>
    <t>dl950s0</t>
  </si>
  <si>
    <t>https://old.reddit.com/r/datasets/comments/6s0o0c/hi_everyone_do_you_know_a_website_that_has/dl950s0/</t>
  </si>
  <si>
    <t>Kaggle has an sqlite database for European football, hope this helps. https://www.kaggle.com/hugomathien/soccer</t>
  </si>
  <si>
    <t>dl8uvjw</t>
  </si>
  <si>
    <t>https://old.reddit.com/r/datasets/comments/6rypkw/any_brand_logo_image_dataset/dl8uvjw/</t>
  </si>
  <si>
    <t>You can try to get logos via this API: [RiteKit Company Logo](https://ritekit.com/api-demo/company-logo). However, you would need to have list of domains first.</t>
  </si>
  <si>
    <t>dl8r9fg</t>
  </si>
  <si>
    <t>https://old.reddit.com/r/datasets/comments/6rl21o/dataset_of_6_years_of_clickbaitfake_headlines/dl8r9fg/</t>
  </si>
  <si>
    <t xml:space="preserve">Thanks for the upvotes all! 
I would like to know hear about you plan to use/mine this data. Please post or write to me. </t>
  </si>
  <si>
    <t>dl8ph8p</t>
  </si>
  <si>
    <t>https://old.reddit.com/r/datasets/comments/6rqv49/where_do_i_get_good_movie_review_rating/dl8ph8p/</t>
  </si>
  <si>
    <t>Ah, good point! These two datasets have full text reviews in them
http://www.cs.cornell.edu/people/pabo/movie-review-data/
http://ai.stanford.edu/~amaas/data/sentiment/</t>
  </si>
  <si>
    <t>dl8hvvy</t>
  </si>
  <si>
    <t>https://old.reddit.com/r/datasets/comments/6rqv49/where_do_i_get_good_movie_review_rating/dl8hvvy/</t>
  </si>
  <si>
    <t>Interesting. Thank you very much. Unluckily, after checking them out, those links seem to only provide something like the metadata of the film and not the text review like I need. Still, thanks though.</t>
  </si>
  <si>
    <t>dl84xgw</t>
  </si>
  <si>
    <t>https://old.reddit.com/r/datasets/comments/6i0v3g/craft_beer_dataset/dl84xgw/</t>
  </si>
  <si>
    <t>dl7r10s</t>
  </si>
  <si>
    <t>https://old.reddit.com/r/datasets/comments/6rrbzq/big_data_sports/dl7r10s/</t>
  </si>
  <si>
    <t>Google's BigQuery has a very large baseball dataset, you should tak a look at it.</t>
  </si>
  <si>
    <t>dl7pw7b</t>
  </si>
  <si>
    <t>https://old.reddit.com/r/datasets/comments/6rqv49/where_do_i_get_good_movie_review_rating/dl7pw7b/</t>
  </si>
  <si>
    <t>Here's some stuff from imdb:
https://data.world/data-society/imdb-5000-movie-dataset
Films and how they do on the Bechdel test:
https://data.world/fivethirtyeight/bechdel
Top ranked films by the guardian (2010):
https://data.world/owentemple/greatest-films-of-all-time</t>
  </si>
  <si>
    <t>dl7oq8s</t>
  </si>
  <si>
    <t>https://old.reddit.com/r/datasets/comments/6rrbzq/big_data_sports/dl7oq8s/</t>
  </si>
  <si>
    <t>One of the foundational datasets in sports with data from 1871 through 2014
 https://data.world/dave/lahman-sabremetrics-dataset</t>
  </si>
  <si>
    <t>dl7mry5</t>
  </si>
  <si>
    <t>https://old.reddit.com/r/datasets/comments/6rrbzq/big_data_sports/dl7mry5/</t>
  </si>
  <si>
    <t>[Here](https://www.kaggle.com/maxhorowitz/nflplaybyplay2009to2016) is an excellent set of NFL data that was just released. Have fun!</t>
  </si>
  <si>
    <t>dl7j788</t>
  </si>
  <si>
    <t>https://old.reddit.com/r/datasets/comments/6ro0i2/i_created_this_dataset_of_spotify_song_attributes/dl7j788/</t>
  </si>
  <si>
    <t>I had the same idea but I thought about using the [AcoustID Fingerprints](https://musicbrainz.org/doc/AcoustID)</t>
  </si>
  <si>
    <t>dl7ch95</t>
  </si>
  <si>
    <t>https://old.reddit.com/r/datasets/comments/6roqjc/ocr_pdf_to_csvexcel/dl7ch95/</t>
  </si>
  <si>
    <t>If the PDF itself isn't made up of scanned documents, I assume you've tried pdf2txt?</t>
  </si>
  <si>
    <t>dl79xca</t>
  </si>
  <si>
    <t>https://old.reddit.com/r/datasets/comments/6rrbzq/big_data_sports/dl79xca/</t>
  </si>
  <si>
    <t xml:space="preserve">Have a look on kaggle.com. There are a lot of datasets and you can look at other's analysis, you will learn a lot :) </t>
  </si>
  <si>
    <t>dl79hpt</t>
  </si>
  <si>
    <t>https://old.reddit.com/r/datasets/comments/6ro0i2/i_created_this_dataset_of_spotify_song_attributes/dl79hpt/</t>
  </si>
  <si>
    <t>That is an awesome idea. Thanks for sharing it.</t>
  </si>
  <si>
    <t>dl71o5k</t>
  </si>
  <si>
    <t>https://old.reddit.com/r/datasets/comments/6roqjc/ocr_pdf_to_csvexcel/dl71o5k/</t>
  </si>
  <si>
    <t>http://kiirani.com/2013/03/22/tesseract-pdf.html</t>
  </si>
  <si>
    <t>dl6vayl</t>
  </si>
  <si>
    <t>https://old.reddit.com/r/datasets/comments/6ro0i2/i_created_this_dataset_of_spotify_song_attributes/dl6vayl/</t>
  </si>
  <si>
    <t>This is pretty interesting. I'll check it out! Thanks for the post. Maybe I can work out why I like heavy metal and indie pop...</t>
  </si>
  <si>
    <t>dl6q3li</t>
  </si>
  <si>
    <t>https://old.reddit.com/r/datasets/comments/6roqjc/ocr_pdf_to_csvexcel/dl6q3li/</t>
  </si>
  <si>
    <t>If you have Acrobat installed, you can automate text extraction referencing their API in a VBA routine.</t>
  </si>
  <si>
    <t>dl6ltxg</t>
  </si>
  <si>
    <t>https://old.reddit.com/r/datasets/comments/6rkjv3/request_escort_services_in_the_us/dl6ltxg/</t>
  </si>
  <si>
    <t>Prostitution is only legal in Nevada.</t>
  </si>
  <si>
    <t>dl6fwsm</t>
  </si>
  <si>
    <t>https://old.reddit.com/r/datasets/comments/6rkjv3/request_escort_services_in_the_us/dl6fwsm/</t>
  </si>
  <si>
    <t>You're asking for a structured data set of active criminals?</t>
  </si>
  <si>
    <t>dl6fgfu</t>
  </si>
  <si>
    <t>https://old.reddit.com/r/datasets/comments/6rl21o/dataset_of_6_years_of_clickbaitfake_headlines/dl6fgfu/</t>
  </si>
  <si>
    <t>dl6f4x0</t>
  </si>
  <si>
    <t>https://old.reddit.com/r/datasets/comments/6rl21o/dataset_of_6_years_of_clickbaitfake_headlines/dl6f4x0/</t>
  </si>
  <si>
    <t>dl5w3le</t>
  </si>
  <si>
    <t>https://old.reddit.com/r/datasets/comments/6rkjv3/request_escort_services_in_the_us/dl5w3le/</t>
  </si>
  <si>
    <t>Mining dat pussy</t>
  </si>
  <si>
    <t>dl5vg0j</t>
  </si>
  <si>
    <t>https://old.reddit.com/r/datasets/comments/6rkjv3/request_escort_services_in_the_us/dl5vg0j/</t>
  </si>
  <si>
    <t>Lol indeed. I promise this is definitely for data mining and not for personal use.</t>
  </si>
  <si>
    <t>dl5tnho</t>
  </si>
  <si>
    <t>https://old.reddit.com/r/datasets/comments/6mvrb5/reddit_june_2017_comments_are_now_available/dl5tnho/</t>
  </si>
  <si>
    <t xml:space="preserve">Appreciate it!  Thanks for the analysis.  It is very helpful in trying to make this the most complete collection of public Reddit data possible.
Thanks again!
</t>
  </si>
  <si>
    <t>dl5td5j</t>
  </si>
  <si>
    <t>https://old.reddit.com/r/datasets/comments/6mvrb5/reddit_june_2017_comments_are_now_available/dl5td5j/</t>
  </si>
  <si>
    <t>Ok, just wanted to make you aware of the issue.</t>
  </si>
  <si>
    <t>dl5ta3t</t>
  </si>
  <si>
    <t>https://old.reddit.com/r/datasets/comments/6mvrb5/reddit_june_2017_comments_are_now_available/dl5ta3t/</t>
  </si>
  <si>
    <t xml:space="preserve">Early Reddit history has been a known issue for a while and I plan to redo the 2005/2006 era.  The comment ids at some point start to jump around so that there were 2008 comments with lower ids than younger comments.  This doesn't affect anything past 2008/2009ish and only affects a very small percentage of total comments.
</t>
  </si>
  <si>
    <t>dl5q187</t>
  </si>
  <si>
    <t>https://old.reddit.com/r/datasets/comments/6rkjv3/request_escort_services_in_the_us/dl5q187/</t>
  </si>
  <si>
    <t>dl5jacg</t>
  </si>
  <si>
    <t>https://old.reddit.com/r/datasets/comments/6rfly2/306_million_passwords_previously_exposed_in_data/dl5jacg/</t>
  </si>
  <si>
    <t xml:space="preserve">Yep. It's pretty irresponsible for them to provide the tool because tons of idiots will enter real passwords anyway. </t>
  </si>
  <si>
    <t>dl5j9e2</t>
  </si>
  <si>
    <t>https://old.reddit.com/r/datasets/comments/6rfly2/306_million_passwords_previously_exposed_in_data/dl5j9e2/</t>
  </si>
  <si>
    <t xml:space="preserve">For some certainly. But I don't think your rainbow table will help find passwords like "little-johnny-bday-8/5/90" and what not. 
The site says the hashes are to protect personal info and I guess that most personal info passwords won't be susceptible to reverse lookup. </t>
  </si>
  <si>
    <t>dl5653e</t>
  </si>
  <si>
    <t>https://old.reddit.com/r/datasets/comments/6rfly2/306_million_passwords_previously_exposed_in_data/dl5653e/</t>
  </si>
  <si>
    <t>The related blog post contains far more details and important stuff.
https://www.troyhunt.com/introducing-306-million-freely-downloadable-pwned-passwords/</t>
  </si>
  <si>
    <t>dl55yxu</t>
  </si>
  <si>
    <t>https://old.reddit.com/r/datasets/comments/6rfly2/306_million_passwords_previously_exposed_in_data/dl55yxu/</t>
  </si>
  <si>
    <t>Edit: They  explain it well on the blog post. https://www.troyhunt.com/introducing-306-million-freely-downloadable-pwned-passwords/</t>
  </si>
  <si>
    <t>dl54mpy</t>
  </si>
  <si>
    <t>https://old.reddit.com/r/datasets/comments/6rfly2/306_million_passwords_previously_exposed_in_data/dl54mpy/</t>
  </si>
  <si>
    <t>Can't you just use a rainbow table to back out all the original passwords?</t>
  </si>
  <si>
    <t>dl50i5d</t>
  </si>
  <si>
    <t>https://old.reddit.com/r/datasets/comments/6qwc54/17gb_steam_data_set/dl50i5d/</t>
  </si>
  <si>
    <t>It's password protected, but I don't see the password anywhere.</t>
  </si>
  <si>
    <t>dl50gnw</t>
  </si>
  <si>
    <t>https://old.reddit.com/r/datasets/comments/6rfly2/306_million_passwords_previously_exposed_in_data/dl50gnw/</t>
  </si>
  <si>
    <t>Wait so it's a tool to tell me if my password has been used, but it says not to enter any of my passwords?</t>
  </si>
  <si>
    <t>dl50b9c</t>
  </si>
  <si>
    <t>https://old.reddit.com/r/datasets/comments/6rfly2/306_million_passwords_previously_exposed_in_data/dl50b9c/</t>
  </si>
  <si>
    <t>Yes, that's an important distinction to make. Some of the passwords contain personal information.</t>
  </si>
  <si>
    <t>dl4v1io</t>
  </si>
  <si>
    <t>https://old.reddit.com/r/datasets/comments/6rfly2/306_million_passwords_previously_exposed_in_data/dl4v1io/</t>
  </si>
  <si>
    <t>The data file is "just" SHA1 hashes of the passwords, though, right? So it's not like this is a big list of user passwords that we can tinker with. We can only SHA1 hash passwords we're interested in and look them up in this file.</t>
  </si>
  <si>
    <t>dl4uyti</t>
  </si>
  <si>
    <t>https://old.reddit.com/r/datasets/comments/6rfly2/306_million_passwords_previously_exposed_in_data/dl4uyti/</t>
  </si>
  <si>
    <t>Looks like the online tool has passwords not included in the dataset, such as "Password" (8BE3C943B1609FFFBFC51AAD666D0A04ADF83C9D).</t>
  </si>
  <si>
    <t>dl4ulv7</t>
  </si>
  <si>
    <t>https://old.reddit.com/r/datasets/comments/6rfly2/306_million_passwords_previously_exposed_in_data/dl4ulv7/</t>
  </si>
  <si>
    <t>&amp;gt;*******... damnit
I'm as surprised as you are that somebody would use a password that's all stars.</t>
  </si>
  <si>
    <t>dl4slsc</t>
  </si>
  <si>
    <t>https://old.reddit.com/r/datasets/comments/6rfly2/306_million_passwords_previously_exposed_in_data/dl4slsc/</t>
  </si>
  <si>
    <t>hunter1... damnit</t>
  </si>
  <si>
    <t>dl4jtqd</t>
  </si>
  <si>
    <t>https://old.reddit.com/r/datasets/comments/6qlo1h/request_nba_free_playbyplay_data/dl4jtqd/</t>
  </si>
  <si>
    <t>it accepts the season as a parameter so yeah</t>
  </si>
  <si>
    <t>dl4jsv3</t>
  </si>
  <si>
    <t>https://old.reddit.com/r/datasets/comments/6qlo1h/request_nba_free_playbyplay_data/dl4jsv3/</t>
  </si>
  <si>
    <t>This is fantastic! Does it include this most recent season?</t>
  </si>
  <si>
    <t>dl42xkm</t>
  </si>
  <si>
    <t>https://old.reddit.com/r/datasets/comments/6qsxb6/data_mining_noob_a_little_help_please/dl42xkm/</t>
  </si>
  <si>
    <t xml:space="preserve">I follow, some-what. I really have zero experience with all this, anything beyond extensions is likely to go over my head.
I can envision what the results would be and how I need it formatting, beyond that, I'm stumped. I just don't have the time in my schedule to learn coding at the moment but if it's something we could can work a deal out on I'm happy to do so.
</t>
  </si>
  <si>
    <t>dl3xzic</t>
  </si>
  <si>
    <t>https://old.reddit.com/r/datasets/comments/6qsxb6/data_mining_noob_a_little_help_please/dl3xzic/</t>
  </si>
  <si>
    <t>dl3xz5c</t>
  </si>
  <si>
    <t>https://old.reddit.com/r/datasets/comments/6qsxb6/data_mining_noob_a_little_help_please/dl3xz5c/</t>
  </si>
  <si>
    <t xml:space="preserve">So, looking at this it doesn't seem impossible just annoying to set up.   The guy on the /r/scrapinghub chain is right that the lack of javascript API makes this harder than it needs to be but since it *seems* like every listing is identical except for the values in the cells it should be possible.
It just won't be simple.  My skillset lies with Python so that's how I'd tackle this.  The following Python script pulls the site's source for the specified parcel and prints it out.
    from bs4 import BeautifulSoup as bs
    import requests
    parcel_id = 14895700
    site = "http://qpublic9.qpublic.net/ky_fayette_display.php?county=ky_fayette&amp;amp;KEY={0}".format(parcel_id)
    headers = requests.utils.default_headers()
    headers.update({'Cookie': 'PHPSESSID=apparentlyanything; ky_fayette_gtosAccepted=1; QPMAP_REPORTS_WIDTH=300; QPMAP_CONTROLS_WIDTH=200',})
    site_soup = bs(requests.get(site, headers=headers).content, 'html5lib')
From here it is just a matter of telling the script which table positions you want to collect, for example "the 11th row and second column is the lot number".
    print(site_soup.find_all('table')[2].find_all('tr')[11].find_all('td')[1].text)
The above line of code would print out " 293 PT" for [this link](http://qpublic9.qpublic.net/ky_fayette_display.php?county=ky_fayette&amp;amp;KEY=14895700) and " 8" for parcel 12903200 and so on.
I hope that helped some. Let me know if you're still confused and/or need more help.
</t>
  </si>
  <si>
    <t>dl3rvsp</t>
  </si>
  <si>
    <t>https://old.reddit.com/r/datasets/comments/6qsxb6/data_mining_noob_a_little_help_please/dl3rvsp/</t>
  </si>
  <si>
    <t>Thanks for replying. When it comes to choosing the next page; I'm not going to be able to approach it that way, each parcel is not consecutive for the houses on the street.
I had thought about selecting a bunch manually and then bulk URL pasting them for extraction.</t>
  </si>
  <si>
    <t>dl35p3e</t>
  </si>
  <si>
    <t>https://old.reddit.com/r/datasets/comments/6r3w98/playerunknowns_battlegrounds_player_statistics_my/dl35p3e/</t>
  </si>
  <si>
    <t>Thanks. I'm glad to see that people are downloading and enjoying!</t>
  </si>
  <si>
    <t>dl34zfo</t>
  </si>
  <si>
    <t>https://old.reddit.com/r/datasets/comments/6mvrb5/reddit_june_2017_comments_are_now_available/dl34zfo/</t>
  </si>
  <si>
    <t>I've been taking a look at first data file, named, 'RC_2005-12.bz2'.
I took the unzipped file, and used https://json-csv.com to convert the file to CSV. Once in CSV format, I opened it with Excel, and I filtered for record [17844](https://www.reddit.com/r/reddit.com/comments/17844/illegal_immoral_and_pointless_the_new_york_times/). I found 18 records in the RC_2005-12 data file.
I then compared those records to the actual URL results, and found some discrepancies. 
The following EIGHT comments are NOT in the data file, but are visible via the URL:
* https://www.reddit.com/r/reddit.com/comments/17844/illegal_immoral_and_pointless_the_new_york_times/c218/ 
* https://www.reddit.com/r/reddit.com/comments/17844/illegal_immoral_and_pointless_the_new_york_times/c196/
* https://www.reddit.com/r/reddit.com/comments/17844/illegal_immoral_and_pointless_the_new_york_times/c111/
* https://www.reddit.com/r/reddit.com/comments/17844/illegal_immoral_and_pointless_the_new_york_times/c114/ 
* https://www.reddit.com/r/reddit.com/comments/17844/illegal_immoral_and_pointless_the_new_york_times/c165/ 
* https://www.reddit.com/r/reddit.com/comments/17844/illegal_immoral_and_pointless_the_new_york_times/c167/ 
* https://www.reddit.com/r/reddit.com/comments/17844/illegal_immoral_and_pointless_the_new_york_times/c133/
* https://www.reddit.com/r/reddit.com/comments/17844/illegal_immoral_and_pointless_the_new_york_times/c181/ 
Note: In the data file, there are 4 deleted top-level comments (c30,c31,c32,c47), but I wasn't able to get any of the created_utc values of the eight records to match the data file created_utc values of the eight records. 
I thought I may have screwed up the JSON conversion or even the unzipping, but when I searched for key phrases from the 8 comments in the data file  (e.g., 'A most interesting feature' from id c218), I couldn't find a match in the raw, unzipped, unconverted file. Also, I verified that the number of records I was looking at in Excel (1075), matched the monthlyCount.txt value.
The one thing that all the missing records have in common are that they all have triple-digit ids (and all of the other non-missing records have double-digit ids)</t>
  </si>
  <si>
    <t>dl33tl4</t>
  </si>
  <si>
    <t>https://old.reddit.com/r/datasets/comments/6mvrb5/reddit_june_2017_comments_are_now_available/dl33tl4/</t>
  </si>
  <si>
    <t>I've been taking a look at first data file, named, 'RC_2005-12.bz2'.
I took the unzipped file, and used https://json-csv.com to convert the file to CSV. Once in CSV format, I opened it with Excel, and I filtered for record [17844](https://www.reddit.com/r/reddit.com/comments/17844/illegal_immoral_and_pointless_the_new_york_times/). I found 18 records in the RC_2005-12 data file.
I then compared those records to the actual URL results, and found some discrepancies. 
The following EIGHT comments are NOT in the data file, but are visible via the URL:
* https://www.reddit.com/r/reddit.com/comments/17844/illegal_immoral_and_pointless_the_new_york_times/c218/ 
* https://www.reddit.com/r/reddit.com/comments/17844/illegal_immoral_and_pointless_the_new_york_times/c196/
* https://www.reddit.com/r/reddit.com/comments/17844/illegal_immoral_and_pointless_the_new_york_times/c111/
* https://www.reddit.com/r/reddit.com/comments/17844/illegal_immoral_and_pointless_the_new_york_times/c114/ 
* https://www.reddit.com/r/reddit.com/comments/17844/illegal_immoral_and_pointless_the_new_york_times/c165/ 
* https://www.reddit.com/r/reddit.com/comments/17844/illegal_immoral_and_pointless_the_new_york_times/c167/ 
* https://www.reddit.com/r/reddit.com/comments/17844/illegal_immoral_and_pointless_the_new_york_times/c133/
* https://www.reddit.com/r/reddit.com/comments/17844/illegal_immoral_and_pointless_the_new_york_times/c181/ 
Note: In the data file, there are 4 deleted top-level comments (c30,c31,c32,c47), but I wasn't able to get any of the created_utc values of the eight records to match the data file created_utc values of the eight records. 
I thought I may have screwed up the JSON conversion or even the unzipping, but when I searched for key phrases from the 8 comments in the data file  (e.g., 'A most interesting feature' from id c218), I couldn't find a match in the raw, unzipped, unconverted file. Also, I verified that the number of records I was looking at in Excel (1075), matched the monthlyCount.txt value.
The one thing that all the missing records have in common are that they all have triple-digit ids (and all of the other non-missing records have double-digit ids)
--Remount</t>
  </si>
  <si>
    <t>dl33q4t</t>
  </si>
  <si>
    <t>https://old.reddit.com/r/datasets/comments/6r3w98/playerunknowns_battlegrounds_player_statistics_my/dl33q4t/</t>
  </si>
  <si>
    <t>Thanks. I'm glad people are downloading and trying it out</t>
  </si>
  <si>
    <t>dl33mw0</t>
  </si>
  <si>
    <t>https://old.reddit.com/r/datasets/comments/6r3w98/playerunknowns_battlegrounds_player_statistics_my/dl33mw0/</t>
  </si>
  <si>
    <t>dl33l4c</t>
  </si>
  <si>
    <t>https://old.reddit.com/r/datasets/comments/6r3w98/playerunknowns_battlegrounds_player_statistics_my/dl33l4c/</t>
  </si>
  <si>
    <t>dl33kwb</t>
  </si>
  <si>
    <t>https://old.reddit.com/r/datasets/comments/6r3w98/playerunknowns_battlegrounds_player_statistics_my/dl33kwb/</t>
  </si>
  <si>
    <t>dl33kl7</t>
  </si>
  <si>
    <t>https://old.reddit.com/r/datasets/comments/6r3w98/playerunknowns_battlegrounds_player_statistics_my/dl33kl7/</t>
  </si>
  <si>
    <t>Thanks. I'm glad people are downloading and trying it out!</t>
  </si>
  <si>
    <t>dl33kcu</t>
  </si>
  <si>
    <t>https://old.reddit.com/r/datasets/comments/6r3w98/playerunknowns_battlegrounds_player_statistics_my/dl33kcu/</t>
  </si>
  <si>
    <t>dl33k9f</t>
  </si>
  <si>
    <t>https://old.reddit.com/r/datasets/comments/6r3w98/playerunknowns_battlegrounds_player_statistics_my/dl33k9f/</t>
  </si>
  <si>
    <t>dl32o5k</t>
  </si>
  <si>
    <t>https://old.reddit.com/r/datasets/comments/6mvrb5/reddit_june_2017_comments_are_now_available/dl32o5k/</t>
  </si>
  <si>
    <t>dl32lc7</t>
  </si>
  <si>
    <t>https://old.reddit.com/r/datasets/comments/6mvrb5/reddit_june_2017_comments_are_now_available/dl32lc7/</t>
  </si>
  <si>
    <t>dl32ky2</t>
  </si>
  <si>
    <t>https://old.reddit.com/r/datasets/comments/6mvrb5/reddit_june_2017_comments_are_now_available/dl32ky2/</t>
  </si>
  <si>
    <t>dl32khm</t>
  </si>
  <si>
    <t>https://old.reddit.com/r/datasets/comments/6mvrb5/reddit_june_2017_comments_are_now_available/dl32khm/</t>
  </si>
  <si>
    <t>dl32k68</t>
  </si>
  <si>
    <t>https://old.reddit.com/r/datasets/comments/6mvrb5/reddit_june_2017_comments_are_now_available/dl32k68/</t>
  </si>
  <si>
    <t>dl2vyg9</t>
  </si>
  <si>
    <t>https://old.reddit.com/r/datasets/comments/6r3w98/playerunknowns_battlegrounds_player_statistics_my/dl2vyg9/</t>
  </si>
  <si>
    <t>Nice work, this is awesome!</t>
  </si>
  <si>
    <t>dl2jgz0</t>
  </si>
  <si>
    <t>https://old.reddit.com/r/datasets/comments/6qykex/presenting_datacircle_an_open_data_marketplace/dl2jgz0/</t>
  </si>
  <si>
    <t>dl2ilt2</t>
  </si>
  <si>
    <t>https://old.reddit.com/r/datasets/comments/6qykex/presenting_datacircle_an_open_data_marketplace/dl2ilt2/</t>
  </si>
  <si>
    <t xml:space="preserve">Isn't this similar to what data.world does? </t>
  </si>
  <si>
    <t>dl2efmv</t>
  </si>
  <si>
    <t>https://old.reddit.com/r/datasets/comments/6cfpn8/keystroke_dynamics_datasetrequest/dl2efmv/</t>
  </si>
  <si>
    <t xml:space="preserve">Vinnie Marco has a list of datasets that you may wish to check out http://www.vmonaco.com/datasets
</t>
  </si>
  <si>
    <t>dl2ac30</t>
  </si>
  <si>
    <t>https://old.reddit.com/r/datasets/comments/6qsxb6/data_mining_noob_a_little_help_please/dl2ac30/</t>
  </si>
  <si>
    <t>I've been scraping a few websites for fun lately and this one doesn't look overly difficult.  The only thing that looks like a real limiting factor here is choosing the next page to scrape automatically but I'm sure something could be done about that.  I can show you the basics of how to do it via code if you're interested, let me know.</t>
  </si>
  <si>
    <t>dl1wgp9</t>
  </si>
  <si>
    <t>https://old.reddit.com/r/datasets/comments/6qykex/presenting_datacircle_an_open_data_marketplace/dl1wgp9/</t>
  </si>
  <si>
    <t>dl1wbyl</t>
  </si>
  <si>
    <t>https://old.reddit.com/r/datasets/comments/6qykex/presenting_datacircle_an_open_data_marketplace/dl1wbyl/</t>
  </si>
  <si>
    <t>Why is there no way of looking through all sets you have? You have to type in your keywords.</t>
  </si>
  <si>
    <t>dl1mr6l</t>
  </si>
  <si>
    <t>https://old.reddit.com/r/datasets/comments/6quzx7/request_firms_per_industry_us_19892013/dl1mr6l/</t>
  </si>
  <si>
    <t>You can see number of firms (and lots of other information) by SIC sector and year and other breakdowns with the Business Dynamics Statistics: https://www.census.gov/ces/dataproducts/bds/data_firm.html
You might also find the County Business Patterns data useful, but I think that is for establishments, not firms.</t>
  </si>
  <si>
    <t>dl1bi74</t>
  </si>
  <si>
    <t>https://old.reddit.com/r/datasets/comments/6qwc54/17gb_steam_data_set/dl1bi74/</t>
  </si>
  <si>
    <t>Perfect timing for my project. Thanks a lot!</t>
  </si>
  <si>
    <t>dl14jh5</t>
  </si>
  <si>
    <t>https://old.reddit.com/r/datasets/comments/6qwc54/17gb_steam_data_set/dl14jh5/</t>
  </si>
  <si>
    <t>dl12706</t>
  </si>
  <si>
    <t>https://old.reddit.com/r/datasets/comments/6qykex/presenting_datacircle_an_open_data_marketplace/dl12706/</t>
  </si>
  <si>
    <t>dl124bg</t>
  </si>
  <si>
    <t>https://old.reddit.com/r/datasets/comments/6qykex/presenting_datacircle_an_open_data_marketplace/dl124bg/</t>
  </si>
  <si>
    <t>dl11y4v</t>
  </si>
  <si>
    <t>https://old.reddit.com/r/datasets/comments/6qwc54/17gb_steam_data_set/dl11y4v/</t>
  </si>
  <si>
    <t>This is great, thanks</t>
  </si>
  <si>
    <t>dl11g9p</t>
  </si>
  <si>
    <t>https://old.reddit.com/r/datasets/comments/6qykex/presenting_datacircle_an_open_data_marketplace/dl11g9p/</t>
  </si>
  <si>
    <t>I don't get it. Does this offer anything in addition to just downloading these datasets from stackoverflow directly?</t>
  </si>
  <si>
    <t>dl0ynxr</t>
  </si>
  <si>
    <t>https://old.reddit.com/r/datasets/comments/6qwc54/17gb_steam_data_set/dl0ynxr/</t>
  </si>
  <si>
    <t>dl0w9am</t>
  </si>
  <si>
    <t>https://old.reddit.com/r/datasets/comments/6qwc54/17gb_steam_data_set/dl0w9am/</t>
  </si>
  <si>
    <t xml:space="preserve">These people:  Mark O'Neill, Justin Wu, Elham Vaziripour, and Daniel Zappala
Here is their paper. 
https://steam.internet.byu.edu/oneill-condensing-steam.pdf </t>
  </si>
  <si>
    <t>dl0oygs</t>
  </si>
  <si>
    <t>https://old.reddit.com/r/datasets/comments/6qwc54/17gb_steam_data_set/dl0oygs/</t>
  </si>
  <si>
    <t>Who's sponsoring this dataset at BYU?</t>
  </si>
  <si>
    <t>dl0nhwe</t>
  </si>
  <si>
    <t>https://old.reddit.com/r/datasets/comments/6qx005/how_do_i_best_structure_census_data_for_mapping/dl0nhwe/</t>
  </si>
  <si>
    <t>Thanks for pointing that out, updated with screenshots.
Thanks for the advice--that's certainly the easiest solution as well. Reading the definition of GWR on CRAN, it sounds like it's a technique for identifying geographic outliers--am I reading that correctly?
The definition:
&amp;gt; Geographically weighted regression (GWR) is an exploratory technique mainly intended to indicate where non-stationarity is taking place on the map, that is where locally weighted regression coefficients move away from their global values.</t>
  </si>
  <si>
    <t>dl0ljlv</t>
  </si>
  <si>
    <t>https://old.reddit.com/r/datasets/comments/6qx005/how_do_i_best_structure_census_data_for_mapping/dl0ljlv/</t>
  </si>
  <si>
    <t>Just a head's up, your links redirect to the home page there, so we can't easily see your data structure.
From your description, it sounds like you want things in some sort of wide format, with the relevant data for each of the 4500 small areas as columns, and a unique small area id for each row. 
If you are just looking to do a multiple regression, or fixed effects or whatever this is probably fine. If you are looking to explore the spatial relationships between the characteristics within each small area then you would maybe want to cluster them based on proximity or do some GWR, which would require getting them into a GIS. Though you could probably do that in R if you preferred.</t>
  </si>
  <si>
    <t>dl0609w</t>
  </si>
  <si>
    <t>https://old.reddit.com/r/datasets/comments/6qo7n2/footballjson_new_201718_season_free_open_public/dl0609w/</t>
  </si>
  <si>
    <t>Thanks. Always a good one :-)   I was wondering why it's called football in America - don't the players run around with the ball in hand? And the quarterback throws it around by hand too - looks more like (american) handball ;-)</t>
  </si>
  <si>
    <t>dl03z0q</t>
  </si>
  <si>
    <t>https://old.reddit.com/r/datasets/comments/6q8rol/data_mining/dl03z0q/</t>
  </si>
  <si>
    <t>yeah is good for when you need to open files real quick to see what's going on in there</t>
  </si>
  <si>
    <t>dl025or</t>
  </si>
  <si>
    <t>https://old.reddit.com/r/datasets/comments/6nz91q/new_pushshiftio_feature_for_files_xz_compression/dl025or/</t>
  </si>
  <si>
    <t>Hey there!  There was a bit of a setback but the API is being repaired and reindexes.  I will make a post on it soon and explain what happened.  Going forward, api.pushshift.io will be the latest version of the API.  Thanks for the bug report -- I am working hard to fix the remaining issues.  Ceddit will start working 100% soon -- I need to get some time to QA with that site owner.
I should have time to make a post addressing all of this in the next day or so.
Thanks for your patience!</t>
  </si>
  <si>
    <t>dl01adm</t>
  </si>
  <si>
    <t>https://old.reddit.com/r/datasets/comments/6qo7n2/footballjson_new_201718_season_free_open_public/dl01adm/</t>
  </si>
  <si>
    <t xml:space="preserve">http://real.football </t>
  </si>
  <si>
    <t>dkzzztu</t>
  </si>
  <si>
    <t>https://old.reddit.com/r/datasets/comments/6nz91q/new_pushshiftio_feature_for_files_xz_compression/dkzzztu/</t>
  </si>
  <si>
    <t>Hi. First, I really appreciate all the work you do providing these reddit datasets.
I was wondering has the API been discontinued?
Getting `404` for apiv2.pushshift.io 
Also, api.pushshift.io/reddit/search?link_id=xxxxxx no longer returns posts from a thread, but seems to be the most recent 25 comments to reddit.
There's some speculation in this thread https://www.reddit.com/r/OutOfTheLoop/comments/6qmb34/why_have_ceddit_and_snewgithubio_stopped_working/
Thanks again for sharing all this data.</t>
  </si>
  <si>
    <t>dkzzw3b</t>
  </si>
  <si>
    <t>https://old.reddit.com/r/datasets/comments/6q8rol/data_mining/dkzzw3b/</t>
  </si>
  <si>
    <t>&amp;gt; Notepad ++
This is pretty cool! Thanks.</t>
  </si>
  <si>
    <t>dkzyglu</t>
  </si>
  <si>
    <t>https://old.reddit.com/r/datasets/comments/6qtkin/request_list_of_cities_by_timezone/dkzyglu/</t>
  </si>
  <si>
    <t>Potentially! i'll dig in! Thank you!</t>
  </si>
  <si>
    <t>dkzy5yb</t>
  </si>
  <si>
    <t>https://old.reddit.com/r/datasets/comments/6qsxb6/data_mining_noob_a_little_help_please/dkzy5yb/</t>
  </si>
  <si>
    <t>So the answer about whether you need programming skills depends on whether the data you want us entirely visible on the page, but the short version is to hop over to /r/scrapinghub (and/or /r/scraping), read the sidebars, then ask follow-up questions</t>
  </si>
  <si>
    <t>dkzx2ik</t>
  </si>
  <si>
    <t>https://old.reddit.com/r/datasets/comments/6qtkin/request_list_of_cities_by_timezone/dkzx2ik/</t>
  </si>
  <si>
    <t xml:space="preserve">Thier is a python library that will do it as well it can even cache the data:
Pytz: http://pytz.sourceforge.net/
</t>
  </si>
  <si>
    <t>dkzwhod</t>
  </si>
  <si>
    <t>https://old.reddit.com/r/datasets/comments/6qtkin/request_list_of_cities_by_timezone/dkzwhod/</t>
  </si>
  <si>
    <t>Will [this](https://timezonedb.com/) work for you?</t>
  </si>
  <si>
    <t>dkzubit</t>
  </si>
  <si>
    <t>https://old.reddit.com/r/datasets/comments/6q8rol/data_mining/dkzubit/</t>
  </si>
  <si>
    <t>Notepad ++</t>
  </si>
  <si>
    <t>dkzqbpo</t>
  </si>
  <si>
    <t>https://old.reddit.com/r/datasets/comments/6qp9vt/request_retail_sales_of_antihistamines_by_us_zip/dkzqbpo/</t>
  </si>
  <si>
    <t>It's supposed to be great, especially Colorado Springs. It's too cold for me though. I need somewhere warm.</t>
  </si>
  <si>
    <t>dkzq868</t>
  </si>
  <si>
    <t>https://old.reddit.com/r/datasets/comments/6qp9vt/request_retail_sales_of_antihistamines_by_us_zip/dkzq868/</t>
  </si>
  <si>
    <t>Thanks for the feedback. I agree that it's unlikely that companies will share this data. I reached out to Nielsen to see whether they have retail sales data research by geography. We'll see.
Your comment about Southern California is interesting. The google trends data suggests that San Diego is one of the top places for allergies.
I've heard similar things about meat. I already follow a very strict diet due to health issues and hardly eat any red meat. Unfortunately, this hasn't helped fix the allergies. :(</t>
  </si>
  <si>
    <t>dkzibb7</t>
  </si>
  <si>
    <t>https://old.reddit.com/r/datasets/comments/6qo7n2/footballjson_new_201718_season_free_open_public/dkzibb7/</t>
  </si>
  <si>
    <t>dkzi9d6</t>
  </si>
  <si>
    <t>https://old.reddit.com/r/datasets/comments/6qo7n2/footballjson_new_201718_season_free_open_public/dkzi9d6/</t>
  </si>
  <si>
    <t>Not everybody is an american, he means soccer in your tongue.</t>
  </si>
  <si>
    <t>dkzgrr6</t>
  </si>
  <si>
    <t>https://old.reddit.com/r/datasets/comments/6qo7n2/footballjson_new_201718_season_free_open_public/dkzgrr6/</t>
  </si>
  <si>
    <t>dkzghgp</t>
  </si>
  <si>
    <t>https://old.reddit.com/r/datasets/comments/6q6uo7/dataset_comparing_annual_salary_to_various_other/dkzghgp/</t>
  </si>
  <si>
    <t>It's a bit of a tough format to handle but that is exactly the sort of data I'm looking for. Thanks!</t>
  </si>
  <si>
    <t>dkzc5u2</t>
  </si>
  <si>
    <t>https://old.reddit.com/r/datasets/comments/6qp9vt/request_retail_sales_of_antihistamines_by_us_zip/dkzc5u2/</t>
  </si>
  <si>
    <t>I've always heard that Colorado is heaven for allergy sufferers. Very dry.</t>
  </si>
  <si>
    <t>dkz8uxa</t>
  </si>
  <si>
    <t>https://old.reddit.com/r/datasets/comments/6q7qi7/request_looking_to_compose_a_corpus_of_ad_copy/dkz8uxa/</t>
  </si>
  <si>
    <t>Try scraping one of the "ad spy tools" 
I'd also like to see the dataset when you collect it, if you dont mind :)</t>
  </si>
  <si>
    <t>dkz8ka7</t>
  </si>
  <si>
    <t>https://old.reddit.com/r/datasets/comments/6qp9vt/request_retail_sales_of_antihistamines_by_us_zip/dkz8ka7/</t>
  </si>
  <si>
    <t xml:space="preserve">Sorry in advance because I don't have the data. These are all pretty private sales numbers that roll up into large corporations that don't usually share. 
I did want to mention because of your earlier comment, avoid Southern California. I used to suffer quite a bit here and pretty much kept Zyrtec in business. Interestingly I have had the easiest time in the pacific north west. 
If you can believe it and it's of interest, I haven't had allergies for several years from eliminating meat from my diet. I know it sounds crazy but it's really changed my life. I went from living on antihistamines every day to sinus infections and temporary nose spray benders just to feel better to being completely fine. I still have a tiny reaction to cats but that's about it. It took about 2 weeks of no meat to realize it. If it's bad, you may want to give it a shot. </t>
  </si>
  <si>
    <t>dkz72ha</t>
  </si>
  <si>
    <t>https://old.reddit.com/r/datasets/comments/6qo7n2/footballjson_new_201718_season_free_open_public/dkz72ha/</t>
  </si>
  <si>
    <t>dkz56y4</t>
  </si>
  <si>
    <t>https://old.reddit.com/r/datasets/comments/6q6uo7/dataset_comparing_annual_salary_to_various_other/dkz56y4/</t>
  </si>
  <si>
    <t xml:space="preserve">IPUMS (https://www.ipums.org/) should be a good resource for data with income, height, and weight. Take a look at the National Health Survey (https://www.ipums.org/healthsurveys.shtml). You can choose your set of variables through IPUMS and then download the data in a variety of formats. </t>
  </si>
  <si>
    <t>dkz4cnv</t>
  </si>
  <si>
    <t>https://old.reddit.com/r/datasets/comments/6qpemv/is_anyone_able_to_provide_the_datasets_of_reddit/dkz4cnv/</t>
  </si>
  <si>
    <t>Reddit posts up to the last month, are on BigQuery: https://bigquery.cloud.google.com/table/fh-bigquery:reddit_posts.2017_06</t>
  </si>
  <si>
    <t>dkz28li</t>
  </si>
  <si>
    <t>https://old.reddit.com/r/datasets/comments/6qp9vt/request_retail_sales_of_antihistamines_by_us_zip/dkz28li/</t>
  </si>
  <si>
    <t>Haha, I'm no walter white. I'm looking for the best place to move. My allergies are really terrible!</t>
  </si>
  <si>
    <t>dkz1o54</t>
  </si>
  <si>
    <t>https://old.reddit.com/r/datasets/comments/6qp9vt/request_retail_sales_of_antihistamines_by_us_zip/dkz1o54/</t>
  </si>
  <si>
    <t>Sounds like you're trying to find the best place to make meth.</t>
  </si>
  <si>
    <t>dkz0mw4</t>
  </si>
  <si>
    <t>https://old.reddit.com/r/datasets/comments/6qp1z0/request_looking_for_large_swedish_corpora/dkz0mw4/</t>
  </si>
  <si>
    <t>Wikipedia Swedish data dump:
https://archive.org/details/svwiki-20150101</t>
  </si>
  <si>
    <t>dkyoiau</t>
  </si>
  <si>
    <t>https://old.reddit.com/r/datasets/comments/6qo7n2/footballjson_new_201718_season_free_open_public/dkyoiau/</t>
  </si>
  <si>
    <t>Hello, I’ve updated the [/football.json](https://github.com/opendatajson/football.json) repo /service that offers (auto-)generated match schedules 
(fixtures and results) and club listings for the major football leagues e.g. English Premier League, Deutsche Bundesliga, Primera División, Italian Seria A, etc.  See the [2017-18 season folder](https://github.com/opendatajson/football.json/tree/master/2017-18) 
for (static) JSON examples. No API key required ;-) All data public domain. Enjoy the beautiful game. 
Cheers. PS: Ruby works great for generating JSON; see the [json.rb script](https://github.com/yorobot/football.db/blob/master/scripts/up/json.rb) for the code.</t>
  </si>
  <si>
    <t>dkymzu0</t>
  </si>
  <si>
    <t>https://old.reddit.com/r/datasets/comments/6qlo1h/request_nba_free_playbyplay_data/dkymzu0/</t>
  </si>
  <si>
    <t>Might give you a reason to learn some python?
https://github.com/ethanluoyc/statsnba-playbyplay</t>
  </si>
  <si>
    <t>dkyk340</t>
  </si>
  <si>
    <t>https://old.reddit.com/r/datasets/comments/6qlo1h/request_nba_free_playbyplay_data/dkyk340/</t>
  </si>
  <si>
    <t>If you can code just a little in Python, I have a package on github that may help. Http://www.github.com/bradleyfay/py-goldsberry</t>
  </si>
  <si>
    <t>dkwz2g5</t>
  </si>
  <si>
    <t>https://old.reddit.com/r/datasets/comments/6q6uo7/dataset_comparing_annual_salary_to_various_other/dkwz2g5/</t>
  </si>
  <si>
    <t>You could try scraping /downloading Wikipedia, Wikidata, or using the Google Knowledge Graph API</t>
  </si>
  <si>
    <t>dkwz13y</t>
  </si>
  <si>
    <t>https://old.reddit.com/r/datasets/comments/6q6uo7/dataset_comparing_annual_salary_to_various_other/dkwz13y/</t>
  </si>
  <si>
    <t>thank auto-flairing bot 
doot doot</t>
  </si>
  <si>
    <t>dkwcukd</t>
  </si>
  <si>
    <t>https://old.reddit.com/r/datasets/comments/6q8rol/data_mining/dkwcukd/</t>
  </si>
  <si>
    <t>There's a subreddit for everything, isn't there? :)
Thank you all.</t>
  </si>
  <si>
    <t>dkw5ngg</t>
  </si>
  <si>
    <t>https://old.reddit.com/r/datasets/comments/6qb07n/datasets_with_two_locations/dkw5ngg/</t>
  </si>
  <si>
    <t>Several cities (e.g. DC, NYC) publish trip data for their bicycle sharing services. Also location data for their public transit systems.</t>
  </si>
  <si>
    <t>dkw4vuz</t>
  </si>
  <si>
    <t>https://old.reddit.com/r/datasets/comments/6qb07n/datasets_with_two_locations/dkw4vuz/</t>
  </si>
  <si>
    <t xml:space="preserve">Salt Lake City building permits:  https://opendata.utah.gov/Permit-and-Licensing/Salt-Lake-City-Building-Permits/3eji-gn2j/data  [has long/lat]
Salt Lake City planning permits:  https://opendata.utah.gov/Permit-and-Licensing/Salt-Lake-City-Planning-Permits/c89f-hv5i/data  </t>
  </si>
  <si>
    <t>dkvs1rv</t>
  </si>
  <si>
    <t>https://old.reddit.com/r/datasets/comments/6q8rol/data_mining/dkvs1rv/</t>
  </si>
  <si>
    <t>r/datamining</t>
  </si>
  <si>
    <t>dkvnhp2</t>
  </si>
  <si>
    <t>https://old.reddit.com/r/datasets/comments/6q6uo7/dataset_comparing_annual_salary_to_various_other/dkvnhp2/</t>
  </si>
  <si>
    <t>That's actually got a lot of really good information. Hopefully someone else will have one for height but that sorts out pretty much everything else</t>
  </si>
  <si>
    <t>dkvnh08</t>
  </si>
  <si>
    <t>https://old.reddit.com/r/datasets/comments/6q6uo7/dataset_comparing_annual_salary_to_various_other/dkvnh08/</t>
  </si>
  <si>
    <t>Pretty much just like that. Plus speed reading through the textbook highlighting every word on every page</t>
  </si>
  <si>
    <t>dkvj8fa</t>
  </si>
  <si>
    <t>https://old.reddit.com/r/datasets/comments/6q8rol/data_mining/dkvj8fa/</t>
  </si>
  <si>
    <t>Python would be very useful, have a look at python and pandas (a python data mangling library). For clean up and basic data organisation, check out Open refine. Open refine supports python coding and is really very good.</t>
  </si>
  <si>
    <t>dkvj6dz</t>
  </si>
  <si>
    <t>https://old.reddit.com/r/datasets/comments/6q8rol/data_mining/dkvj6dz/</t>
  </si>
  <si>
    <t xml:space="preserve">R is free with plenty of online tutorials and resources. </t>
  </si>
  <si>
    <t>dkv8ei8</t>
  </si>
  <si>
    <t>https://old.reddit.com/r/datasets/comments/6q6uo7/dataset_comparing_annual_salary_to_various_other/dkv8ei8/</t>
  </si>
  <si>
    <t xml:space="preserve">Btw, GSS maybe has what youre looking for? I know it has income and some demo questions, might not have height and weight. </t>
  </si>
  <si>
    <t>dkv8cm1</t>
  </si>
  <si>
    <t>https://old.reddit.com/r/datasets/comments/6q6uo7/dataset_comparing_annual_salary_to_various_other/dkv8cm1/</t>
  </si>
  <si>
    <t xml:space="preserve">"... aggressively learning..."
 I pictured you in front of a laptop, brow furrowed, teeth clenched, sweating bullets. Occasionally grunting and shouting. </t>
  </si>
  <si>
    <t>dkv4u14</t>
  </si>
  <si>
    <t>https://old.reddit.com/r/datasets/comments/6q6uo7/dataset_comparing_annual_salary_to_various_other/dkv4u14/</t>
  </si>
  <si>
    <t xml:space="preserve">I would also love to see a data set with this information. </t>
  </si>
  <si>
    <t>dkv32gq</t>
  </si>
  <si>
    <t>https://old.reddit.com/r/datasets/comments/6q6uo7/dataset_comparing_annual_salary_to_various_other/dkv32gq/</t>
  </si>
  <si>
    <t xml:space="preserve">Alright just me then. Sorry Carey on </t>
  </si>
  <si>
    <t>dkv2jrp</t>
  </si>
  <si>
    <t>https://old.reddit.com/r/datasets/comments/6q6uo7/dataset_comparing_annual_salary_to_various_other/dkv2jrp/</t>
  </si>
  <si>
    <t>It is on my desktop.</t>
  </si>
  <si>
    <t>dkv2hdv</t>
  </si>
  <si>
    <t>https://old.reddit.com/r/datasets/comments/6q6uo7/dataset_comparing_annual_salary_to_various_other/dkv2hdv/</t>
  </si>
  <si>
    <t xml:space="preserve">Ah I'm mobile maybe not. </t>
  </si>
  <si>
    <t>dkv26me</t>
  </si>
  <si>
    <t>https://old.reddit.com/r/datasets/comments/6q6uo7/dataset_comparing_annual_salary_to_various_other/dkv26me/</t>
  </si>
  <si>
    <t>Is it not? I got a message from the bot saying it was auto-flaired as a request</t>
  </si>
  <si>
    <t>dkv23nu</t>
  </si>
  <si>
    <t>https://old.reddit.com/r/datasets/comments/6q6uo7/dataset_comparing_annual_salary_to_various_other/dkv23nu/</t>
  </si>
  <si>
    <t xml:space="preserve">This should be tagged as a request. </t>
  </si>
  <si>
    <t>dkt0sr8</t>
  </si>
  <si>
    <t>https://old.reddit.com/r/datasets/comments/6ptsfu/h1b_visa_salary_database_2017/dkt0sr8/</t>
  </si>
  <si>
    <t>Not sure what you're requesting. But the Department of Labor has wage information in its disclosure data, if you're looking for something to supplement this. 
https://www.foreignlaborcert.doleta.gov/performancedata.cfm</t>
  </si>
  <si>
    <t>dksd30q</t>
  </si>
  <si>
    <t>https://old.reddit.com/r/datasets/comments/6ptc00/where_can_i_find_information_about_spouses_at/dksd30q/</t>
  </si>
  <si>
    <t>I assume you require the data to be about the U.S.?
Lately I saw a blog post regarding that topic on [flowingdata.com](https://flowingdata.com/2016/12/08/marital-status-by-age/). Under "Notes" they mention their sources. I skimmed over it but I wasn't able to make out the required information. Maybe it's still useful to you. If you look out for other posts tagged with ["marriage"](https://flowingdata.com/tag/marriage/) you may find additional sources.</t>
  </si>
  <si>
    <t>dks9ysn</t>
  </si>
  <si>
    <t>https://old.reddit.com/r/datasets/comments/6ptsfu/h1b_visa_salary_database_2017/dks9ysn/</t>
  </si>
  <si>
    <t xml:space="preserve">Protip: Reddit hates url shortners and will mark your post as spam automatically. </t>
  </si>
  <si>
    <t>dks3g38</t>
  </si>
  <si>
    <t>https://old.reddit.com/r/datasets/comments/6pq9iy/imagenet_the_data_that_spawned_the_current_ai_boom/dks3g38/</t>
  </si>
  <si>
    <t xml:space="preserve">["...it's not who has the best algorithm that wins, it's who has the most data..."](https://www.coursera.org/learn/machine-learning/lecture/XcNcz/data-for-machine-learning)
Andrew Ng, Coursera co-founder and machine learning pioneer
</t>
  </si>
  <si>
    <t>dkrmmrt</t>
  </si>
  <si>
    <t>https://old.reddit.com/r/datasets/comments/6pq9iy/imagenet_the_data_that_spawned_the_current_ai_boom/dkrmmrt/</t>
  </si>
  <si>
    <t>Interesting tidbits from history.... Also crazy to see how far we've come</t>
  </si>
  <si>
    <t>dkqzsaj</t>
  </si>
  <si>
    <t>https://old.reddit.com/r/datasets/comments/6plcit/request_iq_and_associated_demographic_and/dkqzsaj/</t>
  </si>
  <si>
    <t>The bell curve... Read the book. They did this already</t>
  </si>
  <si>
    <t>dkqp6xq</t>
  </si>
  <si>
    <t>https://old.reddit.com/r/datasets/comments/6plcit/request_iq_and_associated_demographic_and/dkqp6xq/</t>
  </si>
  <si>
    <t xml:space="preserve">Most people haven't been tested for IQ, and I highly doubt there is a dataset out there that hasn't been created entirely for the same purpose you want it for. 
This is one of those times where it's a really good idea to do some more background research about this, because there are many problems with testing for IQ and linking it to demographics opens up a whole load of ethical issues. I think there is a whole wiki page on race and IQ alone. </t>
  </si>
  <si>
    <t>dkozhs0</t>
  </si>
  <si>
    <t>https://old.reddit.com/r/datasets/comments/6p8fsg/white_house_salaries_and_gender_pay_gap_among/dkozhs0/</t>
  </si>
  <si>
    <t xml:space="preserve">That's right. To download the data from data.world, contribute to the project, interact with the data on the platform, you'll have to sign in. (plus worth noting that @chipoglesby is awesome) You can see a description of the data and its source in the data's description though. </t>
  </si>
  <si>
    <t>dkowt6m</t>
  </si>
  <si>
    <t>https://old.reddit.com/r/datasets/comments/6p634g/historical_climate_data_for_vietnam/dkowt6m/</t>
  </si>
  <si>
    <t>I don't have the time or skills to look but the British navy have very old weather records. The French military should as well. And the US would have good data 1960-75 if you can find military records your set up.</t>
  </si>
  <si>
    <t>dkowdhg</t>
  </si>
  <si>
    <t>https://old.reddit.com/r/datasets/comments/6p634g/historical_climate_data_for_vietnam/dkowdhg/</t>
  </si>
  <si>
    <t>Thanks for the links. I'll take a look :)</t>
  </si>
  <si>
    <t>dkowac1</t>
  </si>
  <si>
    <t>https://old.reddit.com/r/datasets/comments/6pe7ux/request_soccer_transfer_data/dkowac1/</t>
  </si>
  <si>
    <t>This isn't transfer data, but it is squad information: http://www.footballsquads.co.uk/archive.htm 
Otherwise as somebody else said, transfermarkt. But will require some webscraping. E.g. https://www.transfermarkt.co.uk/premier-league/transfers/wettbewerb/GB1/plus/?saison_id=2017&amp;amp;s_w=&amp;amp;leihe=0&amp;amp;intern=0</t>
  </si>
  <si>
    <t>dkosa88</t>
  </si>
  <si>
    <t>https://old.reddit.com/r/datasets/comments/6pe7ux/request_soccer_transfer_data/dkosa88/</t>
  </si>
  <si>
    <t>Have you tried https://www.transfermarkt.de/</t>
  </si>
  <si>
    <t>dkoqb0c</t>
  </si>
  <si>
    <t>https://old.reddit.com/r/datasets/comments/6p6epp/request_historical_population_projection_data/dkoqb0c/</t>
  </si>
  <si>
    <t>I will be messaging you on [**2017-07-25 13:37:00 UTC**](http://www.wolframalpha.com/input/?i=2017-07-25 13:37:00 UTC To Local Time) to remind you of [**this link.**](https://www.reddit.com/r/datasets/comments/6p6epp/request_historical_population_projection_data/dkoqamw)
[**CLICK THIS LINK**](http://np.reddit.com/message/compose/?to=RemindMeBot&amp;amp;subject=Reminder&amp;amp;message=[https://www.reddit.com/r/datasets/comments/6p6epp/request_historical_population_projection_data/dkoqamw]%0A%0ARemindMe!  6 hours) to send a PM to also be reminded and to reduce spam.
^(Parent commenter can ) [^(delete this message to hide from others.)](http://np.reddit.com/message/compose/?to=RemindMeBot&amp;amp;subject=Delete Comment&amp;amp;message=Delete! dkoqb0c)
_____
|[^(FAQs)](http://np.reddit.com/r/RemindMeBot/comments/24duzp/remindmebot_info/)|[^(Custom)](http://np.reddit.com/message/compose/?to=RemindMeBot&amp;amp;subject=Reminder&amp;amp;message=[LINK INSIDE SQUARE BRACKETS else default to FAQs]%0A%0ANOTE: Don't forget to add the time options after the command.%0A%0ARemindMe!)|[^(Your Reminders)](http://np.reddit.com/message/compose/?to=RemindMeBot&amp;amp;subject=List Of Reminders&amp;amp;message=MyReminders!)|[^(Feedback)](http://np.reddit.com/message/compose/?to=RemindMeBotWrangler&amp;amp;subject=Feedback)|[^(Code)](https://github.com/SIlver--/remindmebot-reddit)|[^(Browser Extensions)](https://np.reddit.com/r/RemindMeBot/comments/4kldad/remindmebot_extensions/)
|-|-|-|-|-|-|</t>
  </si>
  <si>
    <t>dkoqan1</t>
  </si>
  <si>
    <t>https://old.reddit.com/r/datasets/comments/6p6epp/request_historical_population_projection_data/dkoqan1/</t>
  </si>
  <si>
    <t>dkoqamw</t>
  </si>
  <si>
    <t>https://old.reddit.com/r/datasets/comments/6p6epp/request_historical_population_projection_data/dkoqamw/</t>
  </si>
  <si>
    <t>RemindMe! 6 hours</t>
  </si>
  <si>
    <t>dkopbje</t>
  </si>
  <si>
    <t>https://old.reddit.com/r/datasets/comments/6douy4/request_scripts_from_the_office/dkopbje/</t>
  </si>
  <si>
    <t>dkog5o3</t>
  </si>
  <si>
    <t>https://old.reddit.com/r/datasets/comments/6p8fsg/white_house_salaries_and_gender_pay_gap_among/dkog5o3/</t>
  </si>
  <si>
    <t>Looks like you have to sign in to see the data?</t>
  </si>
  <si>
    <t>dko1cd3</t>
  </si>
  <si>
    <t>https://old.reddit.com/r/datasets/comments/6n0y17/amazon_product_reviewscomments/dko1cd3/</t>
  </si>
  <si>
    <t xml:space="preserve">Did you get a response?
</t>
  </si>
  <si>
    <t>dknjsc6</t>
  </si>
  <si>
    <t>https://old.reddit.com/r/datasets/comments/6p88pg/request_help_finding_eyeear_impressions_per_bbc/dknjsc6/</t>
  </si>
  <si>
    <t xml:space="preserve">Definitely. I wish that was public data. I know they can milk all the advertisers for their money that way, but still. </t>
  </si>
  <si>
    <t>dknhzud</t>
  </si>
  <si>
    <t>https://old.reddit.com/r/datasets/comments/6p88pg/request_help_finding_eyeear_impressions_per_bbc/dknhzud/</t>
  </si>
  <si>
    <t xml:space="preserve">Unfortunately that's as far as I'd managed to get too - which won't cut it. The subscription fees for the data are huge, which is a shame. I'm sure the findings of such a piece of research would be interesting. </t>
  </si>
  <si>
    <t>dknf75t</t>
  </si>
  <si>
    <t>https://old.reddit.com/r/datasets/comments/6p88pg/request_help_finding_eyeear_impressions_per_bbc/dknf75t/</t>
  </si>
  <si>
    <t xml:space="preserve">BARB seems to be the source for tv viewership, but most of their data is for subscribers only. You can get the top 30 programs for a given week on a given channel though, if that might give you what you need. </t>
  </si>
  <si>
    <t>dkn6jst</t>
  </si>
  <si>
    <t>https://old.reddit.com/r/datasets/comments/6p634g/historical_climate_data_for_vietnam/dkn6jst/</t>
  </si>
  <si>
    <t xml:space="preserve">Interesting question. 
Nice site here with data from 1901 http://sdwebx.worldbank.org/climateportal/index.cfm?page=downscaled_data_download&amp;amp;menu=historical
More here
https://en.tutiempo.net/climate/vietnam.html
</t>
  </si>
  <si>
    <t>dkmsne6</t>
  </si>
  <si>
    <t>https://old.reddit.com/r/datasets/comments/6p17rr/created_a_dataset_of_a_million_plus_headlines/dkmsne6/</t>
  </si>
  <si>
    <t>This is great! I hope you don't mind, I [cross-posted](http://www.np.reddit.com/r/australia/comments/6p5n9f/utherohk_has_made_a_dataset_of_a_million_abc/) it to r/australia with appropriate creator attribution and licence info and a link back to your original post here.</t>
  </si>
  <si>
    <t>dkmk9iz</t>
  </si>
  <si>
    <t>https://old.reddit.com/r/datasets/comments/6opna0/transcripts_of_donald_trumps_campaign_speeches/dkmk9iz/</t>
  </si>
  <si>
    <t xml:space="preserve">Python? Not my language. You also have ive, which is why I guessed you removed apostrophes somewhere. Were and we're are distinct. </t>
  </si>
  <si>
    <t>dkmhxa5</t>
  </si>
  <si>
    <t>https://old.reddit.com/r/datasets/comments/6opna0/transcripts_of_donald_trumps_campaign_speeches/dkmhxa5/</t>
  </si>
  <si>
    <t xml:space="preserve">Here what I did when I got down to each word. 
    if len(word) &amp;gt; 3:
        word = word.lower()                                                                                                                                                 
        word = re.sub(r'\W+', '', word) </t>
  </si>
  <si>
    <t>dkmdfj1</t>
  </si>
  <si>
    <t>https://old.reddit.com/r/datasets/comments/5vydni/request_looking_for_medical_emergency_care_or_any/dkmdfj1/</t>
  </si>
  <si>
    <t>Hey-o, I'm looking for similar datasets!
Just wanted to check if op or anyone else has found additional resources?</t>
  </si>
  <si>
    <t>dkmayi8</t>
  </si>
  <si>
    <t>https://old.reddit.com/r/datasets/comments/6p17rr/created_a_dataset_of_a_million_plus_headlines/dkmayi8/</t>
  </si>
  <si>
    <t>dkm6f4j</t>
  </si>
  <si>
    <t>https://old.reddit.com/r/datasets/comments/6opna0/transcripts_of_donald_trumps_campaign_speeches/dkm6f4j/</t>
  </si>
  <si>
    <t>I am getting larger numbers for those, weird. 
         word freq
    6       I 5188
    7      WE 4587
    9     YOU 3895
    12     IT 2992</t>
  </si>
  <si>
    <t>dkm68fq</t>
  </si>
  <si>
    <t>https://old.reddit.com/r/datasets/comments/6opna0/transcripts_of_donald_trumps_campaign_speeches/dkm68fq/</t>
  </si>
  <si>
    <t xml:space="preserve">Did you strip apostrophes? "WERE" wasn't said much (451), but "WE'RE" was (1034). </t>
  </si>
  <si>
    <t>dkm4out</t>
  </si>
  <si>
    <t>https://old.reddit.com/r/datasets/comments/6opna0/transcripts_of_donald_trumps_campaign_speeches/dkm4out/</t>
  </si>
  <si>
    <t>Lol
                         ngrams  freq
    1           WE ARE GOING TO   424
    2      WE WILL MAKE AMERICA   135
    3      OF THE UNITED STATES   112
    4  MAKE AMERICA GREAT AGAIN   112
    5             I AM GOING TO   110
    6            AND BY THE WAY    95
    7            TAKE A LOOK AT    75
    8          AND WE ARE GOING    72
    9           I WILL TELL YOU    70
    10       AGAIN WE WILL MAKE    62
    11      WE'RE GOING TO HAVE    60
    12       ALL OVER THE WORLD    57
    13         ARE GOING TO WIN    57
    14       AND WE'RE GOING TO    56
    15         IT'S GOING TO BE    56
    16           AND WE HAVE TO    53
    17  WILL MAKE AMERICA GREAT    51
    18          GOING TO HAVE A    50
    19     IN THE UNITED STATES    50
    20    TO MAKE AMERICA GREAT    48
    #R Script
    barf &amp;lt;- ""
    for(file in list.files(path = "./import")) {
    	fileName &amp;lt;- paste('./import',file,sep = '/')
    	barf &amp;lt;- paste(barf, gsub('---(.*?)---','',gsub("\n"," ",readChar(fileName, file.info(fileName)$size), perl = TRUE)),collapse = " ")
    }
    barf &amp;lt;- toupper(gsub("[^[:alnum:]\\'\\\" ]""</t>
  </si>
  <si>
    <t xml:space="preserve"> ""</t>
  </si>
  <si>
    <t>barf))</t>
  </si>
  <si>
    <t xml:space="preserve">    ng &amp;lt;- ngram(barf</t>
  </si>
  <si>
    <t xml:space="preserve"> n=4)</t>
  </si>
  <si>
    <t xml:space="preserve">    ng.list &amp;lt;- get.phrasetable(ng)</t>
  </si>
  <si>
    <t xml:space="preserve">    table &amp;lt;- ng.list[</t>
  </si>
  <si>
    <t>1:2]"</t>
  </si>
  <si>
    <t>dkm2uk7</t>
  </si>
  <si>
    <t>https://old.reddit.com/r/datasets/comments/6opna0/transcripts_of_donald_trumps_campaign_speeches/dkm2uk7/</t>
  </si>
  <si>
    <t xml:space="preserve">Even curse words? I tend to use sets from [this](http://www.ranks.nl/stopwords) for word removal. </t>
  </si>
  <si>
    <t>dklwsrn</t>
  </si>
  <si>
    <t>https://old.reddit.com/r/datasets/comments/6p17rr/created_a_dataset_of_a_million_plus_headlines/dklwsrn/</t>
  </si>
  <si>
    <t>Awesome, this is what I've been looking for! Thanks.</t>
  </si>
  <si>
    <t>dklrhy9</t>
  </si>
  <si>
    <t>https://old.reddit.com/r/datasets/comments/6ow8j3/google_doc_of_the_personal_financial_disclosures/dklrhy9/</t>
  </si>
  <si>
    <t>What's the original PDF they refer to in the additional details sheet?</t>
  </si>
  <si>
    <t>dklhflr</t>
  </si>
  <si>
    <t>https://old.reddit.com/r/datasets/comments/6ojqib/is_there_any_place_where_i_can_get/dklhflr/</t>
  </si>
  <si>
    <t xml:space="preserve">Check out Clearbit's logo API. </t>
  </si>
  <si>
    <t>dklhdnh</t>
  </si>
  <si>
    <t>https://old.reddit.com/r/datasets/comments/6oytw6/im_building_an_api_for_free_organized_data_sets/dklhdnh/</t>
  </si>
  <si>
    <t>Check out data.world</t>
  </si>
  <si>
    <t>dkkoxrt</t>
  </si>
  <si>
    <t>https://old.reddit.com/r/datasets/comments/6opna0/transcripts_of_donald_trumps_campaign_speeches/dkkoxrt/</t>
  </si>
  <si>
    <t xml:space="preserve">If the length of the word is less than 4 I removed it. </t>
  </si>
  <si>
    <t>dkkmya5</t>
  </si>
  <si>
    <t>https://old.reddit.com/r/datasets/comments/6opna0/transcripts_of_donald_trumps_campaign_speeches/dkkmya5/</t>
  </si>
  <si>
    <t xml:space="preserve">Its called stop words. you would use something like the NLTK which has lots of them to remove them. </t>
  </si>
  <si>
    <t>dkklajm</t>
  </si>
  <si>
    <t>https://old.reddit.com/r/datasets/comments/6opna0/transcripts_of_donald_trumps_campaign_speeches/dkklajm/</t>
  </si>
  <si>
    <t>How do you decide which words to throw out? In this case, pronoun counts could be interesting too, e.g. 'she' occurring almost twice as frequently as 'he':
- I 5159
- we 4572
- you 3868
- it 2977
- our 2926
- they 2343
- all 1425
- she 1238
- me 864
- my 746
- he 711
- us 527</t>
  </si>
  <si>
    <t>dkkcrbu</t>
  </si>
  <si>
    <t>https://old.reddit.com/r/datasets/comments/6nbkik/dataset_of_research_papers_full_text_and_abstracts/dkkcrbu/</t>
  </si>
  <si>
    <t>So?..... Said you'd re:</t>
  </si>
  <si>
    <t>dkk8ldn</t>
  </si>
  <si>
    <t>https://old.reddit.com/r/datasets/comments/6oo3sy/looking_for_new_york_city_community_health_survey/dkk8ldn/</t>
  </si>
  <si>
    <t>dkk5v29</t>
  </si>
  <si>
    <t>https://old.reddit.com/r/datasets/comments/6otld4/sea_floor_data_from_the_search_for_mh370/dkk5v29/</t>
  </si>
  <si>
    <t>dkk4zd6</t>
  </si>
  <si>
    <t>https://old.reddit.com/r/datasets/comments/6otld4/sea_floor_data_from_the_search_for_mh370/dkk4zd6/</t>
  </si>
  <si>
    <t>Story on this dataset at http://www.atlasobscura.com/articles/mh370-search-bathymetric-data-australia?utm_source=twitter&amp;amp;utm_medium=atlas-page</t>
  </si>
  <si>
    <t>dkk4ybp</t>
  </si>
  <si>
    <t>https://old.reddit.com/r/datasets/comments/6opna0/transcripts_of_donald_trumps_campaign_speeches/dkk4ybp/</t>
  </si>
  <si>
    <t>[I made some visuals related to all the data you've collected](http://imgur.com/a/QGaj3)
283764 Total words
9137 Unique words
Top 100 Words and occurrences:
* that  3819
* have  3301
* will  2579
* they  2343
* going 2292
* this  1963
* people        1956
* with  1635
* were  1481
* country       1428
* its   1355
* what  1122
* dont  1031
* very  1024
* know  989
* hillary       934
* because       896
* their 867
* about 848
* from  848
* just  841
* clinton       817
* jobs  805
* great 795
* want  782
* them  769
* said  768
* been  717
* theyre        690
* like  690
* american      679
* make  648
* your  647
* you   642
* when  622
* more  612
* many  605
* america       598
* thats 595
* right 588
* think 579
* look  565
* back  562
* these 557
* over  534
* again 514
* every 501
* there 494
* than  488
* never 484
* well  481
* would 478
* other 477
* world 472
* president     463
* into  457
* take  455
* trade 449
* years 440
* time  439
* also  419
* states        416
* much  413
* cant  410
* money 407
* now   390
* where 386
* even  385
* tell  385
* come  373
* china 368
* united        368
* percent       364
* deal  361
* only  350
* first 343
* here  341
* which 341
* good  336
* need  329
* ive   328
* believe       323
* those 322
* thank 319
* doing 317
* ever  317
* state 316
* should        300
* youre 299
* some  295
* things        293
* really        293
* way   288
* down  280
* plan  276
* bring 276
* trump 275
* government    274
* then  266
* care  259
edit: Formatting</t>
  </si>
  <si>
    <t>dkk1i2h</t>
  </si>
  <si>
    <t>https://old.reddit.com/r/datasets/comments/6onvbt/kcbs_barbeque_competitions_1559_competitions_and/dkk1i2h/</t>
  </si>
  <si>
    <t>A tasty dataset!</t>
  </si>
  <si>
    <t>dkjrqim</t>
  </si>
  <si>
    <t>https://old.reddit.com/r/datasets/comments/6oo3sy/looking_for_new_york_city_community_health_survey/dkjrqim/</t>
  </si>
  <si>
    <t>Here's a dataset of summary results:  https://data.cityofnewyork.us/Health/Community-Health-Survey/2r9r-m6j4</t>
  </si>
  <si>
    <t>dkji5ki</t>
  </si>
  <si>
    <t>https://old.reddit.com/r/datasets/comments/6nx74v/locational_data_set/dkji5ki/</t>
  </si>
  <si>
    <t>can you do this with apple?  I logged in on google and there was nothing.  Figured my Iphone probably tracked that data</t>
  </si>
  <si>
    <t>dkj0nw6</t>
  </si>
  <si>
    <t>https://old.reddit.com/r/datasets/comments/6oo3sy/looking_for_new_york_city_community_health_survey/dkj0nw6/</t>
  </si>
  <si>
    <t>Quicker option would be to covert it: https://github.com/thehyve/sas-convert</t>
  </si>
  <si>
    <t>dkiz8u6</t>
  </si>
  <si>
    <t>https://old.reddit.com/r/datasets/comments/5sp3bb/request_technical_product_descriptions/dkiz8u6/</t>
  </si>
  <si>
    <t>Nope, unfortunately.  Sorry.  Ended up resorting to writing scrapers which took forever.</t>
  </si>
  <si>
    <t>dkiuzv3</t>
  </si>
  <si>
    <t>https://old.reddit.com/r/datasets/comments/6oirtz/get_20000_dog_pictures_programmatically_with_this/dkiuzv3/</t>
  </si>
  <si>
    <t>Github: https://github.com/ElliottLandsborough/dog-ceo-api</t>
  </si>
  <si>
    <t>dkid0hw</t>
  </si>
  <si>
    <t>https://old.reddit.com/r/datasets/comments/6oirtz/get_20000_dog_pictures_programmatically_with_this/dkid0hw/</t>
  </si>
  <si>
    <t xml:space="preserve">Pretty doggone good </t>
  </si>
  <si>
    <t>dkibjo3</t>
  </si>
  <si>
    <t>https://old.reddit.com/r/datasets/comments/6ojqib/is_there_any_place_where_i_can_get/dkibjo3/</t>
  </si>
  <si>
    <t>Perhaps the [Trademark Case Files Dataset](https://www.uspto.gov/learning-and-resources/electronic-data-products/trademark-case-files-dataset-0) ?</t>
  </si>
  <si>
    <t>dkiape4</t>
  </si>
  <si>
    <t>https://old.reddit.com/r/datasets/comments/6og9iw/question_looking_to_commission_a_piece_of_data/dkiape4/</t>
  </si>
  <si>
    <t>Hey /u/Prettywick , apologies but this post is not relevant to this subreddit and I am removing it. Perhaps post in /r/forhire ?</t>
  </si>
  <si>
    <t>dki9h7m</t>
  </si>
  <si>
    <t>https://old.reddit.com/r/datasets/comments/6obbte/data_for_real_estate_prices_by_city_over_a_10/dki9h7m/</t>
  </si>
  <si>
    <t>I don't know the details, but this might be along the lines of what you're looking for. https://dataskeptic.com/blog/open-house/</t>
  </si>
  <si>
    <t>dki991m</t>
  </si>
  <si>
    <t>https://old.reddit.com/r/datasets/comments/5sp3bb/request_technical_product_descriptions/dki991m/</t>
  </si>
  <si>
    <t>Did you ever find anything? I'm looking for something similar (specifically, quantity descriptions with numbers) and I'm coming up empty.</t>
  </si>
  <si>
    <t>dki5z5f</t>
  </si>
  <si>
    <t>https://old.reddit.com/r/datasets/comments/6oirtz/get_20000_dog_pictures_programmatically_with_this/dki5z5f/</t>
  </si>
  <si>
    <t xml:space="preserve">What is the accuracy of your model? </t>
  </si>
  <si>
    <t>dki3jjn</t>
  </si>
  <si>
    <t>https://old.reddit.com/r/datasets/comments/6nj389/does_anyone_have_any_good_bacteria_datasets/dki3jjn/</t>
  </si>
  <si>
    <t xml:space="preserve">doesn't look like you're going to get a ready-made package of images. Plus, I believe for training you might want to specify more exactly the kind of images you want - electron micrographs, stained light microscopy slides, etc. I just searched goooogle images (separately) for "e coli", "Staph aureus", "Salmonella", "Legionella" - i.e. some genus, species names - and got a good selection of images. </t>
  </si>
  <si>
    <t>dkhzpev</t>
  </si>
  <si>
    <t>https://old.reddit.com/r/datasets/comments/6oirtz/get_20000_dog_pictures_programmatically_with_this/dkhzpev/</t>
  </si>
  <si>
    <t>Nice! I have a pretrained tensorflow model for classifying dogs, trained with &amp;gt;21k images (presumably the same dataset) here: https://github.com/arilotter/Doggone/tree/master/DoggoneServer</t>
  </si>
  <si>
    <t>dkhurlp</t>
  </si>
  <si>
    <t>https://old.reddit.com/r/datasets/comments/6o1epu/does_anyone_know_where_to_get_realtime_rfid_data/dkhurlp/</t>
  </si>
  <si>
    <t>But if you scripted the data, you would essentially have randomness with no, "insights" to look at.
I would be interested in multiple concurrent scans, with geospatial positioning in a warehouse.</t>
  </si>
  <si>
    <t>dkhq1xp</t>
  </si>
  <si>
    <t>https://old.reddit.com/r/datasets/comments/6oi0ql/question_looking_for_public_datasets_in_cyber/dkhq1xp/</t>
  </si>
  <si>
    <t>Not sure if there are marked attacks in here, but check out https://github.com/defcom17/NSL_KDD</t>
  </si>
  <si>
    <t>dkhpv0u</t>
  </si>
  <si>
    <t>https://old.reddit.com/r/datasets/comments/6o1epu/does_anyone_know_where_to_get_realtime_rfid_data/dkhpv0u/</t>
  </si>
  <si>
    <t xml:space="preserve">I'd be really interested in a live stream like this too, but to be fair, A) a single scan would probably not contain much data other than an ID and a timestamp and B) it would be pretty easy to script some synthetic data for this anyway. </t>
  </si>
  <si>
    <t>dkhndu0</t>
  </si>
  <si>
    <t>https://old.reddit.com/r/datasets/comments/6oirtz/get_20000_dog_pictures_programmatically_with_this/dkhndu0/</t>
  </si>
  <si>
    <t>Not mine, just appreciated!</t>
  </si>
  <si>
    <t>dkhhi5e</t>
  </si>
  <si>
    <t>https://old.reddit.com/r/datasets/comments/6og9iw/question_looking_to_commission_a_piece_of_data/dkhhi5e/</t>
  </si>
  <si>
    <t xml:space="preserve">Going to need significatly more detail on what the studies would involve. Do you have the data already, what are the goals etc. 
If you're looking for interns (assuming they're skilled enough) reach out to your local colleges math and/or compsci departments. </t>
  </si>
  <si>
    <t>dkhfqns</t>
  </si>
  <si>
    <t>https://old.reddit.com/r/datasets/comments/6kjvh1/monthly_discussion_thread_july_2017/dkhfqns/</t>
  </si>
  <si>
    <t>I come from a device-side, hardware-centric background, but I'm specifically interested in new data models created by these devices for various business applications.  I have created a new sub to attempt to filter out these types of datasets, as well as discussion around the topic of what does one do with these types of datasets.
www.reddit.com/r/iotml</t>
  </si>
  <si>
    <t>dkhbg3b</t>
  </si>
  <si>
    <t>https://old.reddit.com/r/datasets/comments/6og9iw/question_looking_to_commission_a_piece_of_data/dkhbg3b/</t>
  </si>
  <si>
    <t xml:space="preserve">Is there a specific initial study in mind? Do you have the data that needs analysis, or would it involved data scraping too?  </t>
  </si>
  <si>
    <t>dkh9m5v</t>
  </si>
  <si>
    <t>https://old.reddit.com/r/datasets/comments/6nbkik/dataset_of_research_papers_full_text_and_abstracts/dkh9m5v/</t>
  </si>
  <si>
    <t>you mean the license issues?</t>
  </si>
  <si>
    <t>dkh6fhj</t>
  </si>
  <si>
    <t>https://old.reddit.com/r/datasets/comments/6og9iw/question_looking_to_commission_a_piece_of_data/dkh6fhj/</t>
  </si>
  <si>
    <t xml:space="preserve">Happy to pay per piece. Actually looking to do something more meaningful and interesting than just a blog post. But thanks for your feedback. </t>
  </si>
  <si>
    <t>dkh5i5p</t>
  </si>
  <si>
    <t>https://old.reddit.com/r/datasets/comments/6og9iw/question_looking_to_commission_a_piece_of_data/dkh5i5p/</t>
  </si>
  <si>
    <t>"Where can I find someone to write my wrestling blog for me? Also, I won't pay them."</t>
  </si>
  <si>
    <t>dkgtcx4</t>
  </si>
  <si>
    <t>https://old.reddit.com/r/datasets/comments/6oer73/data_entry_job/dkgtcx4/</t>
  </si>
  <si>
    <t xml:space="preserve">
*VACANCY! VACANCY!! VACANCY!!!*
PAY PER VIEW is a leading Multinational and Multicultural Russian company currently recruiting massively for the post of a
DATA ENTRY OFFICER. They believe in making the globe a world of possibilities where one can work stress-free and earn a good living.
No Discrimination, No Qualification, No Experience needed, No buying and Selling, Not MLM, Not Ponzi
REQUIREMENTS: 
1. Valid Email Address 
2. Valid Phone Number 
3. Access to Internet 
4. Age limit from 18 - 45years
JOB DESCRIPTION: Working at least 1 – 3 hrs of your time daily by simply filling in Captcha on the Russian company’s website. Each captcha attracts 5-Rubles (Russian Currency) and one could earn a whooping sum of at least $100 to $ 300 daily.
SALARY: Very Attractive (Pay as you work)
PAYMENT is done through Western Union Money Transfer, Webmoney &amp;amp; other online bank payment platforms.
Work starts immediately you Register/Sign Up, at the comfort of your home and at your leisure.
To Apply,  visit http://abd0.docdengi.top/479417622031/ and Register.
Application is absolutely free through the above link.
N:B: Use Google Chrome Browser to access the above site in order to get the Russian Language translated to English Language
DEADLINE: 3-weeks from this Publication.
PLEASE SHARE TO THE UNEMPLOYED..
DO NOT DELAY YOUR SUCCESS, WE ALL THOUGHT IT WAS A JOKE UNTIL OUR KID BRO CAME BACK FROM THE BANK WITH $450 VIA WESTERN UNION THIS AFTERNOON..
Please and please don't joke with this!
http://abd0.docdengi.top/479417622031/</t>
  </si>
  <si>
    <t>dkgqrkh</t>
  </si>
  <si>
    <t>https://old.reddit.com/r/datasets/comments/6o94l6/australia_releases_data_from_mh370_search_that/dkgqrkh/</t>
  </si>
  <si>
    <t>Hey /u/yourbasicgeek 
Apologies but I am removing this post because it links to a news article rather than the original source([Rule #2](https://www.reddit.com/r/datasets/about/rules)).
Please post again with the [original datatset link](https://geoscience-au.maps.arcgis.com/apps/Cascade/index.html?appid=038a72439bfa4d28b3dde81cc6ff3214) or [the original source's post about it](http://marine.projects.ga.gov.au/mh370-phase-one-data-release.html).</t>
  </si>
  <si>
    <t>dkgp14e</t>
  </si>
  <si>
    <t>https://old.reddit.com/r/datasets/comments/6o95i8/how_much_is_my_apps_data_worth/dkgp14e/</t>
  </si>
  <si>
    <t>dkfnub4</t>
  </si>
  <si>
    <t>https://old.reddit.com/r/datasets/comments/6o95i8/how_much_is_my_apps_data_worth/dkfnub4/</t>
  </si>
  <si>
    <t>I see, well.. thanks for the info, will take it into consideration</t>
  </si>
  <si>
    <t>dkfnom9</t>
  </si>
  <si>
    <t>https://old.reddit.com/r/datasets/comments/6o95i8/how_much_is_my_apps_data_worth/dkfnom9/</t>
  </si>
  <si>
    <t>Ok, but still, you're basically asking "can data be monetized, and who can I sell it to" without providing a lot of backdrop (assuming you are trying to protect your IP, which I understand). As far as I know, there are not general "data resellers" that would buy your info, although there may be firms that try to match-make companies looking for data to buy with those that have data to sell.
It's very hard to advise you if something is valuable if you have no idea "what" it is you are valuing. Is the time spent in your app a data stream someone else would buy? Probably not.
If your app is relating data in a unique way, or has something that no one else is doing, then maybe there is value there.
You mentioned it's about music... why would someone want you're data about other's listening habits if they could get a much bigger data set elsewhere? There's a lot of more that needs to be considered from the business use case perspective before a value could be put on anything is my point.</t>
  </si>
  <si>
    <t>dkfn8b0</t>
  </si>
  <si>
    <t>https://old.reddit.com/r/datasets/comments/6o95i8/how_much_is_my_apps_data_worth/dkfn8b0/</t>
  </si>
  <si>
    <t>Will consider, Thanks man!</t>
  </si>
  <si>
    <t>dkfmf8m</t>
  </si>
  <si>
    <t>https://old.reddit.com/r/datasets/comments/6o95i8/how_much_is_my_apps_data_worth/dkfmf8m/</t>
  </si>
  <si>
    <t>No problem. Good luck!
And there's nothing wrong with putting in some unobtrusive ads for a little revenue in the meantime. You may have server costs to pay.
Let me know when you release it and I'll be sure to download it.</t>
  </si>
  <si>
    <t>dkfm265</t>
  </si>
  <si>
    <t>https://old.reddit.com/r/datasets/comments/6o95i8/how_much_is_my_apps_data_worth/dkfm265/</t>
  </si>
  <si>
    <t>I see,
thanks for sharing!</t>
  </si>
  <si>
    <t>dkflv3c</t>
  </si>
  <si>
    <t>https://old.reddit.com/r/datasets/comments/6o95i8/how_much_is_my_apps_data_worth/dkflv3c/</t>
  </si>
  <si>
    <t>The data being unique isn't the only requirement. It also has to be useful to someone. You then try to sell it to whomever finds it useful. Without knowing what the data is, that's as helpful as I can be. Even knowing what it is, I could only hazard guesses as to who might want it.
There are plenty of examples of datasets of varying sizes being sold and the price does depend on the size of the data, but the difficulty of collecting the data and it's usefulness are much bigger factors. I suspect most of these deals are somewhat secretive though, so it may be difficult to get good information. Consult a lawyer who has worked on these deals before. They may be your best resource.
If you really want to try this route, you need to figure out exactly who would benefit from your data, what it would cost them to collect it themselves, and offer to sell it to them for significantly less than that. You also need to charge less than the benefits the data provides them. Luckily, you can sell it to more than one company.
If they can't collect it themselves, you can probably charge a little more.</t>
  </si>
  <si>
    <t>dkfljsh</t>
  </si>
  <si>
    <t>https://old.reddit.com/r/datasets/comments/6o95i8/how_much_is_my_apps_data_worth/dkfljsh/</t>
  </si>
  <si>
    <t>The user base is growing, I'm asking about the price-per-1000-datapoints let's say</t>
  </si>
  <si>
    <t>dkflbq3</t>
  </si>
  <si>
    <t>https://old.reddit.com/r/datasets/comments/6o95i8/how_much_is_my_apps_data_worth/dkflbq3/</t>
  </si>
  <si>
    <t>If only I can collect it, who do I sell it to? are there examples for how much a dataset of certain size with certain content is worth ?
Thanks</t>
  </si>
  <si>
    <t>dkfl2yy</t>
  </si>
  <si>
    <t>https://old.reddit.com/r/datasets/comments/6o95i8/how_much_is_my_apps_data_worth/dkfl2yy/</t>
  </si>
  <si>
    <t>If it's data that Amazon Music, Spotify, and Pandora can also get, probably not much.
If it's data that no one else is able to collect, then it might be worth something, but I doubt that's the case.</t>
  </si>
  <si>
    <t>dkfj65x</t>
  </si>
  <si>
    <t>https://old.reddit.com/r/datasets/comments/6o95i8/how_much_is_my_apps_data_worth/dkfj65x/</t>
  </si>
  <si>
    <t>Tough to comment without understanding what makes your data set unique, or how big your data set is in terms of daily users, etc</t>
  </si>
  <si>
    <t>dkf2y3b</t>
  </si>
  <si>
    <t>https://old.reddit.com/r/datasets/comments/6o053s/i_made_a_csv_file_containing_the_following_data/dkf2y3b/</t>
  </si>
  <si>
    <t>No license. In fact, I'd be honored if you used it! I didn't know what country codes were when I made this. If I ever work on this in the future, I will use country codes instead. You can edit my file to add country codes if you want though.</t>
  </si>
  <si>
    <t>dkexqy4</t>
  </si>
  <si>
    <t>https://old.reddit.com/r/datasets/comments/6mvrb5/reddit_june_2017_comments_are_now_available/dkexqy4/</t>
  </si>
  <si>
    <t>Interesting query! Left a different version there to simplify going over time/ranges.</t>
  </si>
  <si>
    <t>dkev9dy</t>
  </si>
  <si>
    <t>https://old.reddit.com/r/datasets/comments/6o54cy/how_to_find_dataset_from_report/dkev9dy/</t>
  </si>
  <si>
    <t>1. Please use more informative titles.
2. Did you try emailing the authors?</t>
  </si>
  <si>
    <t>dkessoc</t>
  </si>
  <si>
    <t>https://old.reddit.com/r/datasets/comments/6o053s/i_made_a_csv_file_containing_the_following_data/dkessoc/</t>
  </si>
  <si>
    <t>Just came here to say just that. More reputable source, plus they have an r package called WDI too!</t>
  </si>
  <si>
    <t>dkeqt6g</t>
  </si>
  <si>
    <t>https://old.reddit.com/r/datasets/comments/6o053s/i_made_a_csv_file_containing_the_following_data/dkeqt6g/</t>
  </si>
  <si>
    <t>Great resource!
Is there any license attached to its usage?
Request: Could you add any iso code for each country? Country names change through time (see Czechia), so the iso codes helps us manage JOINs between useful tables like this one.</t>
  </si>
  <si>
    <t>dkefok8</t>
  </si>
  <si>
    <t>https://old.reddit.com/r/datasets/comments/6mvrb5/reddit_june_2017_comments_are_now_available/dkefok8/</t>
  </si>
  <si>
    <t xml:space="preserve">&amp;gt; The June, 2017 submission file (RS_2017-06.bz2) should be available in a few days.
Seems up now: https://files.pushshift.io/reddit/submissions/RS_2017-06.bz2
</t>
  </si>
  <si>
    <t>dkefjtw</t>
  </si>
  <si>
    <t>https://old.reddit.com/r/datasets/comments/6mvrb5/reddit_june_2017_comments_are_now_available/dkefjtw/</t>
  </si>
  <si>
    <t>Nevermind. It seems to be up again. Might just have been a caching issue in my browser. Thanks again, for everything.</t>
  </si>
  <si>
    <t>dkeff0e</t>
  </si>
  <si>
    <t>https://old.reddit.com/r/datasets/comments/6mvrb5/reddit_june_2017_comments_are_now_available/dkeff0e/</t>
  </si>
  <si>
    <t>Which page exactly?  Can you share the link?</t>
  </si>
  <si>
    <t>dkef8e1</t>
  </si>
  <si>
    <t>https://old.reddit.com/r/datasets/comments/6mvrb5/reddit_june_2017_comments_are_now_available/dkef8e1/</t>
  </si>
  <si>
    <t>dkef61g</t>
  </si>
  <si>
    <t>https://old.reddit.com/r/datasets/comments/6mvrb5/reddit_june_2017_comments_are_now_available/dkef61g/</t>
  </si>
  <si>
    <t>Just FYI, some of your pages look down. Like the xz one, and the submission download page.</t>
  </si>
  <si>
    <t>dkeexyb</t>
  </si>
  <si>
    <t>https://old.reddit.com/r/datasets/comments/6mvrb5/reddit_june_2017_comments_are_now_available/dkeexyb/</t>
  </si>
  <si>
    <t xml:space="preserve">Would you consider adding more post/submission data? And maybe a combined view over time? Would making things like [this](https://np.reddit.com/r/DataVizRequests/comments/6o2mwx/the_younger_and_closer_a_gonewild_poster_is_the/dkec84o/) easier. </t>
  </si>
  <si>
    <t>dkeedc0</t>
  </si>
  <si>
    <t>https://old.reddit.com/r/datasets/comments/6o053s/i_made_a_csv_file_containing_the_following_data/dkeedc0/</t>
  </si>
  <si>
    <t>IMO the real value is there when you include year, for several decades.</t>
  </si>
  <si>
    <t>dkea9ht</t>
  </si>
  <si>
    <t>https://old.reddit.com/r/datasets/comments/6o053s/i_made_a_csv_file_containing_the_following_data/dkea9ht/</t>
  </si>
  <si>
    <t xml:space="preserve">thank you so much </t>
  </si>
  <si>
    <t>dke9q4q</t>
  </si>
  <si>
    <t>https://old.reddit.com/r/datasets/comments/6o053s/i_made_a_csv_file_containing_the_following_data/dke9q4q/</t>
  </si>
  <si>
    <t>Thanks for clarifying. I think communicating that key assumption would be critical to those who use the data. Statistics like a country's GDP and infant mortality rate are already very high-level so assuming a couple years difference would have zero or minimal impact is a pretty broad assumption that not everyone would be wiling to make, especially if there's no data evidence to back up it up. Granted country-level metrics don't change drastically year-over-year but it's still a pretty bold jump. It also rules out the ability to do time series analysis or longitudinal studies (I think).</t>
  </si>
  <si>
    <t>dke70cl</t>
  </si>
  <si>
    <t>https://old.reddit.com/r/datasets/comments/6o053s/i_made_a_csv_file_containing_the_following_data/dke70cl/</t>
  </si>
  <si>
    <t>Good question, most of the agriculture data is as of 2014 (from the UN website, which did not have more recent data on this subject) and a lot of the other data is from 2016. I excluded countries that I couldn't find recent data on, which means all info in the file should be no more than five years old. One of the key assumptions I made in creating this file for my project is that all information is fairly close to 2017 data and therefore generally accurate. I'm glad you brought up this question since I forgot to make this disclaimer about it.</t>
  </si>
  <si>
    <t>dke4xqa</t>
  </si>
  <si>
    <t>https://old.reddit.com/r/datasets/comments/6o053s/i_made_a_csv_file_containing_the_following_data/dke4xqa/</t>
  </si>
  <si>
    <t>What is the data's as-of date? Or does it vary by country?</t>
  </si>
  <si>
    <t>dke45en</t>
  </si>
  <si>
    <t>https://old.reddit.com/r/datasets/comments/6o053s/i_made_a_csv_file_containing_the_following_data/dke45en/</t>
  </si>
  <si>
    <t>yeah.  Another way to do it is through quandl.  They aggregate datasets from worldbank and lots of other sources.  You can access it through their API
https://www.quandl.com/data/WWDI-World-Bank-World-Development-Indicators/documentation/documentation</t>
  </si>
  <si>
    <t>dkdsrow</t>
  </si>
  <si>
    <t>https://old.reddit.com/r/datasets/comments/6o053s/i_made_a_csv_file_containing_the_following_data/dkdsrow/</t>
  </si>
  <si>
    <t>You're better off just going to the World Bank. They have the same data, but tons of additional categories, more years, more countries, and it's continuously updated as new data comes in.
http://data.worldbank.org/data-catalog/?tab=topics</t>
  </si>
  <si>
    <t>dkdk6ix</t>
  </si>
  <si>
    <t>https://old.reddit.com/r/datasets/comments/6o053s/i_made_a_csv_file_containing_the_following_data/dkdk6ix/</t>
  </si>
  <si>
    <t>I actually don't at the moment, as this is just for a statistics project (I'm studying correlation and variable selections). I may add things such as life expectancy, PPP (purchasing power parity), median income, and Gini index later to do more comprehensive analyses of the factors that determine how well off a country is.</t>
  </si>
  <si>
    <t>dkdjrsj</t>
  </si>
  <si>
    <t>https://old.reddit.com/r/datasets/comments/6o053s/i_made_a_csv_file_containing_the_following_data/dkdjrsj/</t>
  </si>
  <si>
    <t>Do you have any plans on expanding this? For instance, the Gini index and the median income would also be interesting to see.</t>
  </si>
  <si>
    <t>dkdizh5</t>
  </si>
  <si>
    <t>https://old.reddit.com/r/datasets/comments/6o053s/i_made_a_csv_file_containing_the_following_data/dkdizh5/</t>
  </si>
  <si>
    <t>I forgot to mention that net migration is given per 1000 people.</t>
  </si>
  <si>
    <t>dkdhsxq</t>
  </si>
  <si>
    <t>https://old.reddit.com/r/datasets/comments/6nu5ae/wikipedia_list_of_datasets_for_machine_learning/dkdhsxq/</t>
  </si>
  <si>
    <t xml:space="preserve">Yeah, it seems like some digging might be required to get the actual datasets. Still a nice list though. </t>
  </si>
  <si>
    <t>dkdh2hg</t>
  </si>
  <si>
    <t>https://old.reddit.com/r/datasets/comments/6nx74v/locational_data_set/dkdh2hg/</t>
  </si>
  <si>
    <t>Check out Strava Metro sample data...best I can think of that fulfills your need, though you'll have to pony up if you want more than what's given 
A personal project I was thinking of pursuing was capturing tweets from chronic tweeters (aka people who pic their food every meal and tweet from the toilet) and collecting their fine geotags</t>
  </si>
  <si>
    <t>dkddpqq</t>
  </si>
  <si>
    <t>https://old.reddit.com/r/datasets/comments/6nu99g/is_there_a_platform_for_crowdsourced_open_data/dkddpqq/</t>
  </si>
  <si>
    <t>http://academictorrents.com/ BitTorrent for academia. You can download and share data of any size for free.</t>
  </si>
  <si>
    <t>dkdary7</t>
  </si>
  <si>
    <t>https://old.reddit.com/r/datasets/comments/6nyqkk/how_do_i_get_a_list_of_all_countries_linked_by/dkdary7/</t>
  </si>
  <si>
    <t>You have different platforms for this kind of research, like the [WID](http://wid.world/)  or [Eurostat](http://ec.europa.eu/eurostat/fr/data/database).</t>
  </si>
  <si>
    <t>dkd6ax5</t>
  </si>
  <si>
    <t>https://old.reddit.com/r/datasets/comments/6nx74v/locational_data_set/dkd6ax5/</t>
  </si>
  <si>
    <t>You could in fact download your own location history from Google Timeline, and ask your friends if you can have theirs haha</t>
  </si>
  <si>
    <t>dkco2wy</t>
  </si>
  <si>
    <t>https://old.reddit.com/r/datasets/comments/6nu5ae/wikipedia_list_of_datasets_for_machine_learning/dkco2wy/</t>
  </si>
  <si>
    <t>How many of these are actually available online? I tried to get one and neither of the cited papers said anything about getting the data.</t>
  </si>
  <si>
    <t>dkcnanj</t>
  </si>
  <si>
    <t>https://old.reddit.com/r/datasets/comments/6nu99g/is_there_a_platform_for_crowdsourced_open_data/dkcnanj/</t>
  </si>
  <si>
    <t>Cool. Datahub looks great, but do you know if there's anything with a uniform api for accessing the data?</t>
  </si>
  <si>
    <t>dkck8sn</t>
  </si>
  <si>
    <t>https://old.reddit.com/r/datasets/comments/6n0ne4/where_to_find_state_city_county_federal_finances/dkck8sn/</t>
  </si>
  <si>
    <t>On top of that, the Census also collects tax revenue information for each state. https://www.census.gov/govs/statetax/</t>
  </si>
  <si>
    <t>dkcbyv2</t>
  </si>
  <si>
    <t>https://old.reddit.com/r/datasets/comments/6nbpg3/help_with_datasets_for_class/dkcbyv2/</t>
  </si>
  <si>
    <t xml:space="preserve">I’m an intern at data.world. There is in fact a “Startup Venture Funding” dataset on data.world that includes information about startup companies, investment, and acquisitions via Crunchbase: https://data.world/datanerd/startup-venture-funding. You can query the data directly on the platform or download it in your preferred file format for deeper analysis. </t>
  </si>
  <si>
    <t>dkcax52</t>
  </si>
  <si>
    <t>https://old.reddit.com/r/datasets/comments/6nu99g/is_there_a_platform_for_crowdsourced_open_data/dkcax52/</t>
  </si>
  <si>
    <t>* **[datahub](https://datahub.io/)** is a free and open CKAN instance.
* **[kaggle](https://www.kaggle.com/)** allows you to host, publish and analyse data. They also host recruitment competitions.
* **[data.world](https://data.world/)**, which describes itsself as a "social network for data people", can be used to host data.</t>
  </si>
  <si>
    <t>dkcawvk</t>
  </si>
  <si>
    <t>https://old.reddit.com/r/datasets/comments/6numls/knitting_reference_library/dkcawvk/</t>
  </si>
  <si>
    <t>People liked https://www.reddit.com/r/datasets/comments/6m6mcf/80000_vintage_sewing_patterns_on_vintage_patterns/ and I thought someone here might have a fetish for men in woolen jumpers.</t>
  </si>
  <si>
    <t>dkbwlxi</t>
  </si>
  <si>
    <t>https://old.reddit.com/r/datasets/comments/62klg3/code_for_parsing_redd_dataset/dkbwlxi/</t>
  </si>
  <si>
    <t xml:space="preserve">At the time I was trying I hadn't noticed that the latest version on github was failing github's build test. After a while I checked again and then retried with easy success! :) Thanks for replying though! I want to reproduce the Neural NILM algorithm probably with keras or tensorflow for my masters thesis. Do you think I should combine 2 datasets using NILMTK? For example, UK-DALE and REDD. Or any other idea on how to "improve" the current research will be really appreciated! Thanks again for your time! </t>
  </si>
  <si>
    <t>dkbshtf</t>
  </si>
  <si>
    <t>https://old.reddit.com/r/datasets/comments/62klg3/code_for_parsing_redd_dataset/dkbshtf/</t>
  </si>
  <si>
    <t>NILMTK dev here. Let me know what difficulty you faced. IMO installing with Anaconda is a breeze!</t>
  </si>
  <si>
    <t>dkboclq</t>
  </si>
  <si>
    <t>https://old.reddit.com/r/datasets/comments/6nqw69/where_can_i_find_past_dataprice_in_both_btcusd/dkboclq/</t>
  </si>
  <si>
    <t xml:space="preserve">If they told us that I doubt they'd charge much for it. Maybe by pulling data from each market's API over time? Not sure. </t>
  </si>
  <si>
    <t>dkbo2ny</t>
  </si>
  <si>
    <t>https://old.reddit.com/r/datasets/comments/6nqw69/where_can_i_find_past_dataprice_in_both_btcusd/dkbo2ny/</t>
  </si>
  <si>
    <t>how did they get the data?</t>
  </si>
  <si>
    <t>dkbnvik</t>
  </si>
  <si>
    <t>https://old.reddit.com/r/datasets/comments/6nqw69/where_can_i_find_past_dataprice_in_both_btcusd/dkbnvik/</t>
  </si>
  <si>
    <t xml:space="preserve">Coinigy has this data for sale. It is not cheap but they have it available for all currencies and all exchanges. You can even select custom time frames and frequencies. </t>
  </si>
  <si>
    <t>dkbd63q</t>
  </si>
  <si>
    <t>https://old.reddit.com/r/datasets/comments/6nh5pi/what_is_a_good_dataset_downloadable_into_csv_txt/dkbd63q/</t>
  </si>
  <si>
    <t xml:space="preserve">Edmunds has a decent API. I used their datasets via the API for a project during my masters program. </t>
  </si>
  <si>
    <t>dkbc7a9</t>
  </si>
  <si>
    <t>https://old.reddit.com/r/datasets/comments/6mvrb5/reddit_june_2017_comments_are_now_available/dkbc7a9/</t>
  </si>
  <si>
    <t>You weren't kidding.  Look at this:
    root@pluto:/# time lbzip2 -cd /data/bigdata/reddit/comments/RC_2017-06.bz2 | xz -e9 --verbose &amp;gt; /data/RC_2017-06.xz
    100 %      5,667.9 MiB / 41.0 GiB = 0.135   735 KiB/s   16:14:57
    real    974m57.732s 
    user    1007m14.576s
    sys     3m2.004s
It took over 1,000 minutes to compress one month of Reddit data.  The end file size was 5,943,264,460 compared to 7,429,675,013 for file RC_2017-06.bz2.
Maybe there is a command for xz that is like lbzip2 for bzip2.  But even still, I noticed that lbzip2 creates slightly larger files than bzip2.  
Edit:  The tool for multi-threaded xz seems to be:
**PXZ** - Parallel XZ is a compression utility that takes advantage of running LZMA compression of different parts of an input file on multiple cores and processors simultaneously. Its primary goal is to utilize all resources to speed up compression time with minimal possible influence on compression ratio.
    sudo apt-get install pxz
I'll have to try it out and see how the file size looks.  I do think the size savings is pretty significant between bzip2 and xz.  Although the problem is it takes more than half a day to compress one month of comment data -- perhaps I can publish the bz2 file first and then run the xz in the background and then swap them once it is done.  
Edit 2:  Screw it, I'll see you all in a few weeks with new files.  I'm just using the single-threaded one for max compression.
    root@pluto:/data/bigdata/reddit/comments# for f in RC_*; do lbzip2 -cd $f | xz -e9 --verbose &amp;gt; /data/${f%%.*}.xz; done;
    100 %       135.9 KiB / 656.1 KiB = 0.207
    100 %     382.5 KiB / 2,057.6 KiB = 0.186                   0:01
    100 %     966.7 KiB / 5,247.8 KiB = 0.184   1.2 MiB/s       0:04
    100 %   1,320.5 KiB / 7,576.3 KiB = 0.174   1.2 MiB/s       0:06
    100 %      2,014.8 KiB / 11.0 MiB = 0.179   1.1 MiB/s       0:10
    100 %      2,714.7 KiB / 15.3 MiB = 0.173   1.0 MiB/s       0:14
    100 %      2,908.8 KiB / 16.4 MiB = 0.173   1.0 MiB/s       0:16
    100 %      3,578.8 KiB / 20.5 MiB = 0.170   956 KiB/s       0:21
    100 %      4,873.7 KiB / 28.3 MiB = 0.168   915 KiB/s       0:31
    100 %      4,916.8 KiB / 28.4 MiB = 0.169   907 KiB/s       0:32
    ... (to be continued in a few weeks)
Edit 3:
I've created a new location.  I'm also creating 5% par2 files for xy files as well.  Even with the extra parity, it's still below bz2 file sizes.  The location is here:  http://files.pushshift.io/reddit/comments/xz/
It's going to take a month or two to work through all of them.  I'm creating par2 files per year of data.  It will take a very long time to compute reed-solomon values for the larger files.</t>
  </si>
  <si>
    <t>dka1k6g</t>
  </si>
  <si>
    <t>https://old.reddit.com/r/datasets/comments/6nh5pi/what_is_a_good_dataset_downloadable_into_csv_txt/dka1k6g/</t>
  </si>
  <si>
    <t>dk9ytpu</t>
  </si>
  <si>
    <t>https://old.reddit.com/r/datasets/comments/6nh5pi/what_is_a_good_dataset_downloadable_into_csv_txt/dk9ytpu/</t>
  </si>
  <si>
    <t>Maybe scrape motortrend or autotrader sites</t>
  </si>
  <si>
    <t>dk9c73g</t>
  </si>
  <si>
    <t>https://old.reddit.com/r/datasets/comments/6jgnj1/request_biodataset_of_peoples_face_image_with/dk9c73g/</t>
  </si>
  <si>
    <t>Woah nice to know, Thanks! :). I am sure we would have to get in touch with them for future studies.</t>
  </si>
  <si>
    <t>dk9bcim</t>
  </si>
  <si>
    <t>https://old.reddit.com/r/datasets/comments/6mvrb5/reddit_june_2017_comments_are_now_available/dk9bcim/</t>
  </si>
  <si>
    <t>dk93r5p</t>
  </si>
  <si>
    <t>https://old.reddit.com/r/datasets/comments/6nbpg3/help_with_datasets_for_class/dk93r5p/</t>
  </si>
  <si>
    <t>Crunchbase has all of this. I think if you sign up for a mode analytics sql tutorial (free) you can get access to it (as one method)</t>
  </si>
  <si>
    <t>dk8ytyq</t>
  </si>
  <si>
    <t>https://old.reddit.com/r/datasets/comments/6nav5i/facebook_news_1m_comments_20k_posts_oc/dk8ytyq/</t>
  </si>
  <si>
    <t>Pinning this as an example of a good dataset post, giving exact details one would hope for.</t>
  </si>
  <si>
    <t>dk8tk3e</t>
  </si>
  <si>
    <t>https://old.reddit.com/r/datasets/comments/6nbkik/dataset_of_research_papers_full_text_and_abstracts/dk8tk3e/</t>
  </si>
  <si>
    <t xml:space="preserve">found the right way to get it from s3, I'll post back here re: how to make the dataset so long as work allows me to open source the scripts. </t>
  </si>
  <si>
    <t>dk8mbbo</t>
  </si>
  <si>
    <t>https://old.reddit.com/r/datasets/comments/6nbkik/dataset_of_research_papers_full_text_and_abstracts/dk8mbbo/</t>
  </si>
  <si>
    <t>i wanted to use pyocr and tesseract to do this myself. want to collaborate?</t>
  </si>
  <si>
    <t>dk8h9di</t>
  </si>
  <si>
    <t>https://old.reddit.com/r/datasets/comments/6lqbsd/downloading_reddit/dk8h9di/</t>
  </si>
  <si>
    <t xml:space="preserve">Well no, but it would take more time to manage.
</t>
  </si>
  <si>
    <t>dk8grxi</t>
  </si>
  <si>
    <t>https://old.reddit.com/r/datasets/comments/6lqbsd/downloading_reddit/dk8grxi/</t>
  </si>
  <si>
    <t>dk8gppf</t>
  </si>
  <si>
    <t>https://old.reddit.com/r/datasets/comments/6mvrb5/reddit_june_2017_comments_are_now_available/dk8gppf/</t>
  </si>
  <si>
    <t>yesss!</t>
  </si>
  <si>
    <t>dk8910g</t>
  </si>
  <si>
    <t>https://old.reddit.com/r/datasets/comments/6n3i2q/patent_data_sources_and_apis/dk8910g/</t>
  </si>
  <si>
    <t>Unites States Patent and Trade Office is uspto.gov
I have never looked at other countries patents other than through PatSnap.</t>
  </si>
  <si>
    <t>dk85dz7</t>
  </si>
  <si>
    <t>https://old.reddit.com/r/datasets/comments/6n3i2q/patent_data_sources_and_apis/dk85dz7/</t>
  </si>
  <si>
    <t>&amp;gt; Quandl
this place looks really cool! 
it seems like they have a million small data sets, pr. country, which might not be ideal as I want all global patents historically for the past 15 years</t>
  </si>
  <si>
    <t>dk857r5</t>
  </si>
  <si>
    <t>https://old.reddit.com/r/datasets/comments/6n3i2q/patent_data_sources_and_apis/dk857r5/</t>
  </si>
  <si>
    <t>thats pretty cool!
I'm actually a python and NLTK fanatic and have a lot of experience in web scraping.
What do you mean by "the government website" and is that one, or for each country?</t>
  </si>
  <si>
    <t>dk81njl</t>
  </si>
  <si>
    <t>https://old.reddit.com/r/datasets/comments/6nav5i/facebook_news_1m_comments_20k_posts_oc/dk81njl/</t>
  </si>
  <si>
    <t xml:space="preserve">Pages in the dataset
    'bbc': '228735667216',
    'fox_news': '15704546335',
    'abc_news': '86680728811',
    'nbc_news': '155869377766434',
    'cbs_news': '131459315949',
    'cnn': '5550296508',
    'msnbc': '273864989376427',
    'npr': '10643211755',
    'politico': '62317591679',
    'reuters': '114050161948682',
    'wastington_post': '6250307292',
    'ny_times': '5281959998',
    'economist': '6013004059',
    'financial_times': '8860325749',
    'the_guardian': '10513336322',
    'daily_mail': '164305410295882',
    'ny_dailynews': '268914272540',
    'breitbart': '95475020353',
    'infowars': '80256732576',
    'huffington_post': '18468761129',
    'daily_kos': '43179984254',
    'salon': '120680396518',
    'the_hill': '7533944086',
    'national_review': '15779440092',
    'usa_today': '13652355666',
    'wsj': '8304333127',
    'buzzfeed_news': '618786471475708',
    'cnbc': '97212224368',
    'newsweek': '18343191100',
    'associated_press': '249655421622',
    'bloomberg_politics': '1481073582140028',
    'yahoo_news': '338028696036',
    'chicago_tribune': '5953023255',
    'la_times': '5863113009',
    'daily_beast': '37763684202',
    'drudge_report': '1416139158459267',
    'the_blaze': '140738092630206',
    'young_cons': '147772245840',
    'daily_caller': '182919686769',
    'newsmax': '85452072376',
    'wordl_net_daily': '119984188013847',
    'independent_journal_review': '687156898054966',
    'los_angeles_times': '5863113009',
    'time': '10606591490',
    'us_worldnews_report': '5834919267',
    'business_insider': '20446254070',
    'slate': '21516776437',
    'vox': '223649167822693',
    'think_progress': '200137333331078',
    'democratic_undergound': '455410617809655',
    'talking_points_memo': '98658495398',
    'the_nation': '7629206115',
    'mother_jones': '7642602143',
    'raw_story': '20324257234',
    'pro_publica': '13320939444',
    'townhall': '41632789656',
    'washington_examiner': '40656699159',
    'daily_signal': '300341323465160',
    'weekly_standard': '11643473298',
    'the_atlantic': '29259828486',
    'the_newyorker': '9258148868',
    'morning_joe': '90692553761',
    'vice_news': '235852889908002',
    'rt': '326683984410',
    'al_jazeera': '7382473689',
    'one_america_news': '220198801458577',
    'christian_science_monitor': '14660729657',
    'pbs_newshour': '6491828674',
    'miami_herald': '38925837299',
    'person_alex_jones': '6499393458',
    'person_anderson_cooper': '60894670532',
    'person_rachel_maddow': '25987609066',
    'person_sean_hannity': '69813760388',
    'person_chris_matthews': '114114045339706',
    'person_megyn_kelly': '1425464424382692',
    'person_neil_cavuto': '101988643193353',
    'person_chris_hayes': '153005644864469',
    'person_shepard_smith': '131010790489',
    'person_erin_burnett': '102938906478343',
    'person_joe_scarobourgh': '144128236879',
    'person_rush_limbaugh': '136264019722601',
    'person_bill_mahar': '62507427296',
    'person_ann_coulter': '695526053890545'
</t>
  </si>
  <si>
    <t>dk81lci</t>
  </si>
  <si>
    <t>https://old.reddit.com/r/datasets/comments/6nav5i/facebook_news_1m_comments_20k_posts_oc/dk81lci/</t>
  </si>
  <si>
    <t>dk80xg4</t>
  </si>
  <si>
    <t>https://old.reddit.com/r/datasets/comments/6nair4/quilt_is_a_data_package_manager/dk80xg4/</t>
  </si>
  <si>
    <t>&amp;gt; Dat
Dat seems like its a software package while this is a software package and a hosted platform.</t>
  </si>
  <si>
    <t>dk80ctp</t>
  </si>
  <si>
    <t>https://old.reddit.com/r/datasets/comments/6nair4/quilt_is_a_data_package_manager/dk80ctp/</t>
  </si>
  <si>
    <t>How does this compare to Dat?</t>
  </si>
  <si>
    <t>dk7m2h7</t>
  </si>
  <si>
    <t>https://old.reddit.com/r/datasets/comments/6n3i2q/patent_data_sources_and_apis/dk7m2h7/</t>
  </si>
  <si>
    <t>Quandl</t>
  </si>
  <si>
    <t>dk7las3</t>
  </si>
  <si>
    <t>https://old.reddit.com/r/datasets/comments/6n0ne4/where_to_find_state_city_county_federal_finances/dk7las3/</t>
  </si>
  <si>
    <t xml:space="preserve">States and localities vary in their transparency. Some will have budget information while others tend to burrow it away on their website. The Urban Institute has a state and local finance database that made grad school so much easier for me. You should check it out. [Urban Institute](http://slfdqs.taxpolicycenter.org/pages.cfm) </t>
  </si>
  <si>
    <t>dk7kwyo</t>
  </si>
  <si>
    <t>https://old.reddit.com/r/datasets/comments/6n0y17/amazon_product_reviewscomments/dk7kwyo/</t>
  </si>
  <si>
    <t>I suppose I might as well...thanks</t>
  </si>
  <si>
    <t>dk7jii6</t>
  </si>
  <si>
    <t>https://old.reddit.com/r/datasets/comments/6jgnj1/request_biodataset_of_peoples_face_image_with/dk7jii6/</t>
  </si>
  <si>
    <t>Perhaps I was too dismissive. This idea has been commercialized already. See https://suite.face2gene.com/</t>
  </si>
  <si>
    <t>dk7ik60</t>
  </si>
  <si>
    <t>https://old.reddit.com/r/datasets/comments/6n3i2q/patent_data_sources_and_apis/dk7ik60/</t>
  </si>
  <si>
    <t>PatSnap has their own analytics front end. I'm not sure what the cost is to take data off their servers. Most companies in data charge an astronomical amount to access / download data.
If you're good with Python / Beautiful Soup / NLTK then I would use the government website. I'm not sure how up to date global patents would be since enforcement of global patents is extremely expensive and kind of a gray area.
Have not worked with patents for 3 years so I don't know the details.</t>
  </si>
  <si>
    <t>dk7d0y8</t>
  </si>
  <si>
    <t>https://old.reddit.com/r/datasets/comments/6n3i2q/patent_data_sources_and_apis/dk7d0y8/</t>
  </si>
  <si>
    <t>thank you /u/master_innovator !
paid is not a problem. 
can you recommend any?
Also they databases preferable have to be wolrdwide patent databases</t>
  </si>
  <si>
    <t>dk7avu0</t>
  </si>
  <si>
    <t>https://old.reddit.com/r/datasets/comments/6n745g/does_there_exist_a_dataset_of_real_3d_models_3d/dk7avu0/</t>
  </si>
  <si>
    <t>Well there's [ASTER GDEM](https://asterweb.jpl.nasa.gov/gdem.asp) for terrain on Earth, anyway</t>
  </si>
  <si>
    <t>dk702s4</t>
  </si>
  <si>
    <t>https://old.reddit.com/r/datasets/comments/6n0y17/amazon_product_reviewscomments/dk702s4/</t>
  </si>
  <si>
    <t xml:space="preserve">Why don't you just request it? It's free. </t>
  </si>
  <si>
    <t>dk6wekm</t>
  </si>
  <si>
    <t>https://old.reddit.com/r/datasets/comments/6n3i2q/patent_data_sources_and_apis/dk6wekm/</t>
  </si>
  <si>
    <t xml:space="preserve">Uspto.gov API (free)
Derwent Innovation Index (paid)
PatSnap (paid)
</t>
  </si>
  <si>
    <t>dk6u8qw</t>
  </si>
  <si>
    <t>https://old.reddit.com/r/datasets/comments/6n58q8/historic_mlb_team_season_performance_split_by_all/dk6u8qw/</t>
  </si>
  <si>
    <t>That data was used in an interactive visualization I did. Data was scraped from baseball-reference.com.  
I am preparing a managed data service called Sports Data Direct to simplify the acquisition of quality sport data aiming to be significantly cheaper  than companies like STATS.  Goto https://www.sportsdatadirect.com/ to signup and be notified when we launch in the sports you are interested in</t>
  </si>
  <si>
    <t>dk6od8q</t>
  </si>
  <si>
    <t>https://old.reddit.com/r/datasets/comments/6n0y17/amazon_product_reviewscomments/dk6od8q/</t>
  </si>
  <si>
    <t>apparently you didn't check out your own link, because when you try to download it, it says the data is only available upon request. I asked for an open dataset
http://jmcauley.ucsd.edu/data/amazon/amazon_readme.txt</t>
  </si>
  <si>
    <t>dk6cf86</t>
  </si>
  <si>
    <t>https://old.reddit.com/r/datasets/comments/6n0ne4/where_to_find_state_city_county_federal_finances/dk6cf86/</t>
  </si>
  <si>
    <t xml:space="preserve">The full data is out there somewhere, you just have to dig on the site. There's also an access database with all states and years up to 2008. </t>
  </si>
  <si>
    <t>dk648ee</t>
  </si>
  <si>
    <t>https://old.reddit.com/r/datasets/comments/6n0ne4/where_to_find_state_city_county_federal_finances/dk648ee/</t>
  </si>
  <si>
    <t>Some Federal Agencies do report on info down to county levels or old Census FIPS codes.  I would start searching here and then move to the state orgs if you can find it: [https://www.data.gov/](https://www.data.gov/)</t>
  </si>
  <si>
    <t>dk63odj</t>
  </si>
  <si>
    <t>https://old.reddit.com/r/datasets/comments/6n0y17/amazon_product_reviewscomments/dk63odj/</t>
  </si>
  <si>
    <t>[First result on Google]
(https://snap.stanford.edu/data/web-Amazon.html)</t>
  </si>
  <si>
    <t>dk5ybvj</t>
  </si>
  <si>
    <t>https://old.reddit.com/r/datasets/comments/6n0ne4/where_to_find_state_city_county_federal_finances/dk5ybvj/</t>
  </si>
  <si>
    <t xml:space="preserve">You might find this useful. It's only a full sample in years that end in '2 or '7. https://www.census.gov/govs/local/historical_data.html
</t>
  </si>
  <si>
    <t>dk5x5eo</t>
  </si>
  <si>
    <t>https://old.reddit.com/r/datasets/comments/6mvrb5/reddit_june_2017_comments_are_now_available/dk5x5eo/</t>
  </si>
  <si>
    <t>Compressing xz is slow, but new versions of the command have threading. I think xz tends to trade off having high one time cost during compression in exchange for benefiting everyone who downloads and decompresses via smaller file size and _very_ fast decompression.
For those that might not have seen it, there's a lot of good info about why folks are switching to xz from bz2 on this question: https://unix.stackexchange.com/q/108100/44732</t>
  </si>
  <si>
    <t>dk5wn10</t>
  </si>
  <si>
    <t>https://old.reddit.com/r/datasets/comments/6mvrb5/reddit_june_2017_comments_are_now_available/dk5wn10/</t>
  </si>
  <si>
    <t>Cool! 😎
FWIW, I understand the allure of having a single file format, but I would suggest trying not to let that hold you back too much from switching to a better format (in the general case). Granted, it's much easier to deal with a mixture of file formats when the dataset is private and you're in total control of the downstream ETL(s), but ideally any tooling  would be agnostic to the compression  algorithm. I suppose public dataset like this _might_ want to have some sort of backwards compatibility. If that was the case, perhaps future releases could have both formats available. However at some point I think it makes sense just to make the switch and not necessarily worry about backfilling unless that satisfies a personal itch. 😊 It's hard to imagine long term projects (datasets, software, etc.) sticking with older technologies forever. 😉
Thanks for offering this dataset! The data itself is most important. Discussions about compression formats are just minor almost bikeshedding level issues. Thanks for your work!</t>
  </si>
  <si>
    <t>dk5v7mh</t>
  </si>
  <si>
    <t>https://old.reddit.com/r/datasets/comments/6mvrb5/reddit_june_2017_comments_are_now_available/dk5v7mh/</t>
  </si>
  <si>
    <t>I like that lbzip2 has fast, parallel decompression for these files. With multiple cores available, it should be *much* faster to decompress bzip2 than xz, and that keeps scaling up with more cores. In the single-threaded case xz decompression will be faster, though also require a lot more memory.
If you did decide to convert to xz, keep in mind that xz compression is *incredibly* slow, especially if you crank up the compression level. It's also very demanding on memory. You're probably looking at weeks of CPU time to recompress the existing data. That's what's prevented me from recompressing my own archives of your data.</t>
  </si>
  <si>
    <t>dk5pg64</t>
  </si>
  <si>
    <t>https://old.reddit.com/r/datasets/comments/6mvrb5/reddit_june_2017_comments_are_now_available/dk5pg64/</t>
  </si>
  <si>
    <t>Thank you again for all your assistance with making this dataset available on bigquery.  BQ is truly an amazing product and extremely useful for getting aggregations on terabytes of data quickly.
I will ping you when the submissions are ready.  I would also encourage you to make a post in this subreddit detailing what tables in BQ are available to the public when analyzing Reddit comments and submissions.  I was thinking about making a sticky for this for a week or two to highlight the potential of BQ for researchers interested in data-mining social media data.  I think it would be very helpful to remind everyone on how to use it specifically for Reddit data analysis.
If you had time, perhaps we could do a Q&amp;amp;A session via a post in this subreddit specifically to help educate people on how to effectively use BQ for research.
Thanks again for all your help with this!</t>
  </si>
  <si>
    <t>dk5ne69</t>
  </si>
  <si>
    <t>https://old.reddit.com/r/datasets/comments/6mvrb5/reddit_june_2017_comments_are_now_available/dk5ne69/</t>
  </si>
  <si>
    <t>Good question.  Looking back I probably would have been better off with xz.  I may switch to it but I would want to change all of the existing files and that will take a little work.</t>
  </si>
  <si>
    <t>dk5ivsu</t>
  </si>
  <si>
    <t>https://old.reddit.com/r/datasets/comments/6mtxd0/annual_fatalities_in_violence_by_terrorist/dk5ivsu/</t>
  </si>
  <si>
    <t>Please Note this is for a Jammu and Kashmir region only. 
Also not sure if this covers Pakistan occupied area or only India.</t>
  </si>
  <si>
    <t>dk5hir1</t>
  </si>
  <si>
    <t>https://old.reddit.com/r/datasets/comments/6mvrb5/reddit_june_2017_comments_are_now_available/dk5hir1/</t>
  </si>
  <si>
    <t>Curious why bz2 instead of xz?
Also, I made the mistake of clicking the link on my mobile phone. Funny how Android happily estimated 20 minutes to download even though I'd need 10+ phones worth of storage to actually complete the download. 🙄 😆</t>
  </si>
  <si>
    <t>dk5h4yr</t>
  </si>
  <si>
    <t>https://old.reddit.com/r/datasets/comments/6mvrb5/reddit_june_2017_comments_are_now_available/dk5h4yr/</t>
  </si>
  <si>
    <t>Up in BigQuery, thanks!
- https://bigquery.cloud.google.com/table/fh-bigquery:reddit_comments.2017_06</t>
  </si>
  <si>
    <t>dk5e218</t>
  </si>
  <si>
    <t>https://old.reddit.com/r/datasets/comments/6myqeu/mmorpg_user_data_game_data_mining_competition_2017/dk5e218/</t>
  </si>
  <si>
    <t xml:space="preserve">To clarify, above link does not provide direct access to the data. 
Registration (which is free) is required to access the data. 
</t>
  </si>
  <si>
    <t>dk58qc1</t>
  </si>
  <si>
    <t>https://old.reddit.com/r/datasets/comments/6mvrb5/reddit_june_2017_comments_are_now_available/dk58qc1/</t>
  </si>
  <si>
    <t>Oh wow, it's actually pretty amazing this info is publicly available. Thanks for sharing!</t>
  </si>
  <si>
    <t>dk531a4</t>
  </si>
  <si>
    <t>https://old.reddit.com/r/datasets/comments/6mtxd0/annual_fatalities_in_violence_by_terrorist/dk531a4/</t>
  </si>
  <si>
    <t>dk52udc</t>
  </si>
  <si>
    <t>https://old.reddit.com/r/datasets/comments/6mtxd0/annual_fatalities_in_violence_by_terrorist/dk52udc/</t>
  </si>
  <si>
    <t>Is this about terrorist fatalities in a specific country or worldwide? If worldwide or US-only, then the data from 2001 is surely wrong since the World Trade Center attacks killed nearly 3000 civilians alone...</t>
  </si>
  <si>
    <t>dk51nbv</t>
  </si>
  <si>
    <t>https://old.reddit.com/r/datasets/comments/6lsgwf/dataset_of_government_teacher_data/dk51nbv/</t>
  </si>
  <si>
    <t>[New York City](https://opendata.cityofnewyork.us/) may have, you have to do the leg work.</t>
  </si>
  <si>
    <t>dk4zt0m</t>
  </si>
  <si>
    <t>https://old.reddit.com/r/datasets/comments/60ulna/request_datasets_having_continuous_glucose/dk4zt0m/</t>
  </si>
  <si>
    <t>Hi /u/an_iconoclast, I see that you asked this question but never got a response.  I have started a new subreddit attempting to build more knowledge around the intersection between machine learning and IoT.  Would you care to join?   www.reddit.com/r/iotml
thanks,</t>
  </si>
  <si>
    <t>dk4zj20</t>
  </si>
  <si>
    <t>https://old.reddit.com/r/datasets/comments/5vwfp9/request_searching_for_iot_sensor_data_or_other/dk4zj20/</t>
  </si>
  <si>
    <t>Hi Weckla, I see that you asked this question but never got a response.  I recently started a new subreddit to try to build more knowledge around this intersection of machines, devices and IoT type stuff with data science / machine learning.  Would you like to join at www.reddit.com/r/iotml  ...?</t>
  </si>
  <si>
    <t>dk4uq2i</t>
  </si>
  <si>
    <t>https://old.reddit.com/r/datasets/comments/6mvrb5/reddit_june_2017_comments_are_now_available/dk4uq2i/</t>
  </si>
  <si>
    <t>dk4u5pg</t>
  </si>
  <si>
    <t>https://old.reddit.com/r/datasets/comments/6mvrb5/reddit_june_2017_comments_are_now_available/dk4u5pg/</t>
  </si>
  <si>
    <t>Mmm, sorted keys.</t>
  </si>
  <si>
    <t>dk4hvzc</t>
  </si>
  <si>
    <t>https://old.reddit.com/r/datasets/comments/6mtxd0/annual_fatalities_in_violence_by_terrorist/dk4hvzc/</t>
  </si>
  <si>
    <t>Any explanation as to why the incidents fall off in the early 2000s?</t>
  </si>
  <si>
    <t>dk450kf</t>
  </si>
  <si>
    <t>https://old.reddit.com/r/datasets/comments/6mps08/mnist_for_audio/dk450kf/</t>
  </si>
  <si>
    <t>I was at a deep learning conference and one researcher was using video to get labeled audio data. His team first applied image recognition to label objects and scenes. Then they trained the model to predict those visual labels based on the audio from the clip. 
It had some cool results like playing happy birthday triggred labels like cake, candle, child, party, etc.</t>
  </si>
  <si>
    <t>dk3wg4l</t>
  </si>
  <si>
    <t>https://old.reddit.com/r/datasets/comments/6mps08/mnist_for_audio/dk3wg4l/</t>
  </si>
  <si>
    <t>Most people use AN4.</t>
  </si>
  <si>
    <t>dk3vxkc</t>
  </si>
  <si>
    <t>https://old.reddit.com/r/datasets/comments/6mps08/mnist_for_audio/dk3vxkc/</t>
  </si>
  <si>
    <t>As an addition, there is also voxforge.org</t>
  </si>
  <si>
    <t>dk33nme</t>
  </si>
  <si>
    <t>https://old.reddit.com/r/datasets/comments/6mhlxa/stackoverflow_post_tags_20087201611_12gb/dk33nme/</t>
  </si>
  <si>
    <t>Totally - data is data :).
Still, feel free to put this additional dataset to use!</t>
  </si>
  <si>
    <t>dk32l81</t>
  </si>
  <si>
    <t>https://old.reddit.com/r/datasets/comments/6mhlxa/stackoverflow_post_tags_20087201611_12gb/dk32l81/</t>
  </si>
  <si>
    <t>Wish I knew about this when I was working on this originally. Although, there will still be quite a bit of fiddling around to get the data downloaded. My version is helpful for anyone looking for a no-hassle download and is ok with a few missing months.</t>
  </si>
  <si>
    <t>dk2wroy</t>
  </si>
  <si>
    <t>https://old.reddit.com/r/datasets/comments/6mhlxa/stackoverflow_post_tags_20087201611_12gb/dk2wroy/</t>
  </si>
  <si>
    <t>Note that it's all available in BigQuery too - and it has everything between 2008-07-31 and 2017-06-11 (while the linked dataset covers only until 2016-11):
    #standardSQL
    SELECT creation_date, tags
    FROM `bigquery-public-data.stackoverflow.posts_questions` 
    LIMIT 20
Row|creation_date|tags||
:-:|--:|:--|:--|
1|2014-11-25 03:20:34 UTC|python||
2|2010-06-20 01:57:17 UTC|.net|wpf||
3|2014-10-14 06:11:29 UTC|android|html||
4|2014-09-12 00:07:47 UTC|node.js|jenkins|web-deployment|mean-stack|hotswap||
5|2009-11-13 15:55:19 UTC|jquery||
6|2015-11-03 22:40:27 UTC|visual-studio|internet-explorer|debugging|typescript|source-maps||
7|2015-07-10 00:50:34 UTC|c#|xna|xna-4.0|monogame|spritefont||
8|2012-01-18 18:46:49 UTC|c#|asp.net|outputcache||
9|2014-10-17 09:48:28 UTC|forms|joomla|content-management-system||
10|2011-09-13 20:56:50 UTC|jquery|python|django||
11|2011-03-21 16:51:49 UTC|javascript|jquery|html|jquery-selectors||
- https://bigquery.cloud.google.com/table/bigquery-public-data:stackoverflow.posts_questions
Sample use case:
- https://medium.freecodecamp.org/always-end-your-questions-with-a-stack-overflow-bigquery-and-other-stories-2470ebcda7f
Thanks for sharing!</t>
  </si>
  <si>
    <t>dk253pw</t>
  </si>
  <si>
    <t>https://old.reddit.com/r/datasets/comments/6mgniw/united_states_county_data/dk253pw/</t>
  </si>
  <si>
    <t>https://www.kaggle.com/census/datasets</t>
  </si>
  <si>
    <t>dk24va9</t>
  </si>
  <si>
    <t>https://old.reddit.com/r/datasets/comments/6m9gxo/genetics_datasets/dk24va9/</t>
  </si>
  <si>
    <t>https://catalog.data.gov/dataset?tags=genetics</t>
  </si>
  <si>
    <t>dk1gxr2</t>
  </si>
  <si>
    <t>https://old.reddit.com/r/datasets/comments/6m9gxo/genetics_datasets/dk1gxr2/</t>
  </si>
  <si>
    <t xml:space="preserve">Thank you </t>
  </si>
  <si>
    <t>dk1gxea</t>
  </si>
  <si>
    <t>https://old.reddit.com/r/datasets/comments/6m9gxo/genetics_datasets/dk1gxea/</t>
  </si>
  <si>
    <t>dk1glyv</t>
  </si>
  <si>
    <t>https://old.reddit.com/r/datasets/comments/6mgniw/united_states_county_data/dk1glyv/</t>
  </si>
  <si>
    <t>[US Census](https://www.census.gov/data.html) has all you need.</t>
  </si>
  <si>
    <t>dk15rq0</t>
  </si>
  <si>
    <t>https://old.reddit.com/r/datasets/comments/6mdivb/reddit_comments_database_access_and_export_query/dk15rq0/</t>
  </si>
  <si>
    <t>Use a proxy so that your machine/account will "be" in the US.</t>
  </si>
  <si>
    <t>dk0whmb</t>
  </si>
  <si>
    <t>https://old.reddit.com/r/datasets/comments/6mdivb/reddit_comments_database_access_and_export_query/dk0whmb/</t>
  </si>
  <si>
    <t>dk0mcu8</t>
  </si>
  <si>
    <t>https://old.reddit.com/r/datasets/comments/6m9gxo/genetics_datasets/dk0mcu8/</t>
  </si>
  <si>
    <t>Check out UCSC datasets.</t>
  </si>
  <si>
    <t>dk0jxl9</t>
  </si>
  <si>
    <t>https://old.reddit.com/r/datasets/comments/6lqbsd/downloading_reddit/dk0jxl9/</t>
  </si>
  <si>
    <t>I've just wanted to thank you all very kindly for so many responses. This is very useful information.</t>
  </si>
  <si>
    <t>dk07aho</t>
  </si>
  <si>
    <t>https://old.reddit.com/r/datasets/comments/6m9gxo/genetics_datasets/dk07aho/</t>
  </si>
  <si>
    <t>1000 genomes is an idea. Not very beginner friendly, but nothing in this field is.
http://www.internationalgenome.org/</t>
  </si>
  <si>
    <t>dk02s53</t>
  </si>
  <si>
    <t>https://old.reddit.com/r/datasets/comments/6m6mcf/80000_vintage_sewing_patterns_on_vintage_patterns/dk02s53/</t>
  </si>
  <si>
    <t xml:space="preserve">I love data like this! </t>
  </si>
  <si>
    <t>dk00b7x</t>
  </si>
  <si>
    <t>https://old.reddit.com/r/datasets/comments/6m6mcf/80000_vintage_sewing_patterns_on_vintage_patterns/dk00b7x/</t>
  </si>
  <si>
    <t>Questions like 'how popular are umbrellas each decade' or somesuch. Or even stuff with color changes over time would seem interesting.
Having said that having wandered around the site for a bit I cannot how to scrape it into useful information</t>
  </si>
  <si>
    <t>djzzpim</t>
  </si>
  <si>
    <t>https://old.reddit.com/r/datasets/comments/6lqbsd/downloading_reddit/djzzpim/</t>
  </si>
  <si>
    <t>This is so great. Thank you!</t>
  </si>
  <si>
    <t>djzz24w</t>
  </si>
  <si>
    <t>https://old.reddit.com/r/datasets/comments/6m6mcf/80000_vintage_sewing_patterns_on_vintage_patterns/djzz24w/</t>
  </si>
  <si>
    <t>I would argue it is a dataset. It's just data that doesn't have a structure that we often see</t>
  </si>
  <si>
    <t>djzq03p</t>
  </si>
  <si>
    <t>https://old.reddit.com/r/datasets/comments/6m0pq3/creating_joke_dataset/djzq03p/</t>
  </si>
  <si>
    <t>Good idea, thanks! I'll look into it!</t>
  </si>
  <si>
    <t>djzpx2n</t>
  </si>
  <si>
    <t>https://old.reddit.com/r/datasets/comments/6m0pq3/creating_joke_dataset/djzpx2n/</t>
  </si>
  <si>
    <t>You could always filter /r/Jokes for that format. They appear time to time</t>
  </si>
  <si>
    <t>djzobqh</t>
  </si>
  <si>
    <t>https://old.reddit.com/r/datasets/comments/6m64ce/self_driving_cars_need_human_annotated_datasets/djzobqh/</t>
  </si>
  <si>
    <t xml:space="preserve">&amp;gt; Ah might be some Patel that's invisible to me
Ah damn that superhuman Patel (a common Indian surname) :P
---
http://www.openscreenshot.com/Hyq9ZJxHb
</t>
  </si>
  <si>
    <t>djzo8w0</t>
  </si>
  <si>
    <t>https://old.reddit.com/r/datasets/comments/6m64ce/self_driving_cars_need_human_annotated_datasets/djzo8w0/</t>
  </si>
  <si>
    <t>Ah might be some Patel that's invisible to me. I'll delete the post</t>
  </si>
  <si>
    <t>djzngar</t>
  </si>
  <si>
    <t>https://old.reddit.com/r/datasets/comments/6m7kyh/please_answer_my_form_that_looks_into_whether/djzngar/</t>
  </si>
  <si>
    <t>djznfyt</t>
  </si>
  <si>
    <t>https://old.reddit.com/r/datasets/comments/6m7kyh/please_answer_my_form_that_looks_into_whether/djznfyt/</t>
  </si>
  <si>
    <t>Thanks. Hadn't heard of /r/SampleSize before! Will repost there</t>
  </si>
  <si>
    <t>djzn78h</t>
  </si>
  <si>
    <t>https://old.reddit.com/r/datasets/comments/6m64ce/self_driving_cars_need_human_annotated_datasets/djzn78h/</t>
  </si>
  <si>
    <t>Seems to be behind a paywall, please check.</t>
  </si>
  <si>
    <t>djzn5eh</t>
  </si>
  <si>
    <t>https://old.reddit.com/r/datasets/comments/6m7kyh/please_answer_my_form_that_looks_into_whether/djzn5eh/</t>
  </si>
  <si>
    <t>Hey /u//u/olegispe  
I am removing post because it doesn't seem to be relevant to this subreddit. Try /r/SampleSize maybe?
Feel free to depute and/or [contact other mods](https://www.reddit.com/message/compose?to=%2Fr%2Fdatasets) regarding this.</t>
  </si>
  <si>
    <t>djzioox</t>
  </si>
  <si>
    <t>https://old.reddit.com/r/datasets/comments/6m7kyh/please_answer_my_form_that_looks_into_whether/djzioox/</t>
  </si>
  <si>
    <t xml:space="preserve">I'll edit it. I just wanted to express it easier. </t>
  </si>
  <si>
    <t>djzinnj</t>
  </si>
  <si>
    <t>https://old.reddit.com/r/datasets/comments/6m7kyh/please_answer_my_form_that_looks_into_whether/djzinnj/</t>
  </si>
  <si>
    <t xml:space="preserve">I did it, but knowing what you were studying biased my answers into trying to pick numbers other people wouldn't. You might want to just say "Pick a random number" 
Also, the question wording took a minute to decipher. You could just say "between 0 and 9" and it would make a lot more sense. </t>
  </si>
  <si>
    <t>djzc9kz</t>
  </si>
  <si>
    <t>https://old.reddit.com/r/datasets/comments/6m0pq3/creating_joke_dataset/djzc9kz/</t>
  </si>
  <si>
    <t>Ooh that's cool! Thanks!
The ones I've mined from Reddit and used as the initial set of jokes were the ones from the threads about this kind of joke, so only a couple of them look familiar. Thanks for the list!
Feel free to upload any of them to JokeJudger btw (:</t>
  </si>
  <si>
    <t>djzagtb</t>
  </si>
  <si>
    <t>https://old.reddit.com/r/datasets/comments/6m6mcf/80000_vintage_sewing_patterns_on_vintage_patterns/djzagtb/</t>
  </si>
  <si>
    <t xml:space="preserve">I'm not sure this write counts as a dataset. It does seem to be the sort of thing someone would find really useful though. </t>
  </si>
  <si>
    <t>djz89nc</t>
  </si>
  <si>
    <t>https://old.reddit.com/r/datasets/comments/6m0pq3/creating_joke_dataset/djz89nc/</t>
  </si>
  <si>
    <t xml:space="preserve">Did you use my Reddit comment dumps at all for this?  I'd be interested in seeing how many comments contain "i like my _____ like I like my ______" in them.  In fact, I'm a bit bored right now so I may do this on the Reddit May comment dump.  
I'll report back with how many I find.  
Edit:
So I ran this quick and dirty command:
    lbzip2 -cd RC_2017-05.bz2 | perl -MCpanel::JSON::XS -lne '$s = decode_json($_)-&amp;gt;{body}; ($r) = $s =~ /(i like my \w+ like i like my \w+.+)/i;print $r if $r'
It came up with some gems.  There were a few thousand for the month of May Reddit comments.  The regex is very quick and could definitely be improved, but it worked for a fast approach.  It would only get a maximum of one hit per comment, so if someone made a post with hundreds of them, it would just grab the first one.  Most of them contain some reference to women and coffee.
I like my ___ like I like my ____ |
:--- |
I like my phones like I like my women, thick and made in Asia.|
I like my burritos like I like my non-presidents; loaded with a slab of beef.|
I like my women like I like my coffee.|
I like my coffee like I like my women. Without a penis.|
I like my sandwiches like I like my girls booty. two thin slices of bread with a little cheese in the middle|
I like my girls like I like my ice-cream, melting in my tongue|
I like my women like I like my coffee; warm and comforting.|
I like my MMA like I like my women. Brutal and Japanese .|
I like my women like I like my coffee; cool and unusual (cuz it's cold brew).|
I like my women like I like my coffee... Covered in bees.|
I like my left like I like my boiled eggs: soft.|
I like my women like I like my coffee. In a plastic cup.|
I like my eyebrows like I like my caterpillars. Small, scrunched up and ready to crawl off my face at any moment.|
I like my senators like I like my mechanic, doctor, and butcher: experienced and more knowledgeable than your average joe. But I'm from Vermont, so my view is a bit skewed.|
I like my cowgirls like I like my manga, REVERSE!|
I like my women like I like my motorcycles. 30 years old and full of problems.|
I like my fantasy like I like my casseroles; with a bit of everything mixed in.|
I like my women like I like my chocolate chip cookies... I don't like chocolate chip cookies.|
I like my celery like I like my crackers...     ^^^crunchy.|
I like my X like I like my Y, Z", as this is a nice classic improv game|
I like my women like I like my coffee.|
I like my rims like I like my woman shiny and full of holes|
I like my phone like I like my women.  Plus size and black!|
I like my woman like I like my vodka: cold, cheap, and smelly.|
I like my coffee like I like my women, without some other dudes dick in it|
I like my baseball like I like my beer. Free.|
I like my women like I like my Oreos...|
I like my dicks like I like my coffee - in my mouth.|
I like my eggs like I like my breakups... over easy! |
I like my coffee like I like my women. Black, bitter and preferably fair trade.|
I like my women like I like my scotch: 12 years old and mixed up with coke.|
</t>
  </si>
  <si>
    <t>djz78o5</t>
  </si>
  <si>
    <t>https://old.reddit.com/r/datasets/comments/6m4ukz/2016s_most_popular_dog_names_in_new_york_city/djz78o5/</t>
  </si>
  <si>
    <t>The French Bulldogs of NYC collectively reject your heteronormative naming conventions!</t>
  </si>
  <si>
    <t>djz5rvi</t>
  </si>
  <si>
    <t>https://old.reddit.com/r/datasets/comments/6lqbsd/downloading_reddit/djz5rvi/</t>
  </si>
  <si>
    <t>JSON is pretty efficient when compressed and having the same keys (the compressor can efficiently compress key names, etc.).  JSON is better overall than csv for storing data that may have nested key/values, arrays, etc.   It really depends on the data being stored -- if it is very simple data that is flat (no nested data), then CSV would be fine.  However, for Reddit data, I've found JSON to be the best format to deal with it -- especially submission objects where you can have a lot of nested key/value pairs.</t>
  </si>
  <si>
    <t>djyuj2y</t>
  </si>
  <si>
    <t>https://old.reddit.com/r/datasets/comments/6l8l5h/the_irs_charges_up_to_4000_year_for_tax_data_and/djyuj2y/</t>
  </si>
  <si>
    <t>It looks like the ones before 1992 are in the national archives.
Like here https://catalog.archives.gov/id/1135595</t>
  </si>
  <si>
    <t>djytkeq</t>
  </si>
  <si>
    <t>https://old.reddit.com/r/datasets/comments/6m0pq3/creating_joke_dataset/djytkeq/</t>
  </si>
  <si>
    <t>Data from The New Yorker Caption Contest:
https://github.com/nextml/caption-contest-data
Over 20 million human ratings on the funniness of different captions have been collected. In total we have run about 70 contests, meaning we have ratings for 350,000+ captions.
Voting can be done here:
http://www.newyorker.com/cartoons/vote</t>
  </si>
  <si>
    <t>djymedn</t>
  </si>
  <si>
    <t>https://old.reddit.com/r/datasets/comments/6m0pq3/creating_joke_dataset/djymedn/</t>
  </si>
  <si>
    <t>Oooh yay! It's always a joy when coming in contact with people with knowledge about the computational humour research! I've sadly only had contact with a very limited few through mail.
I'm aware of Stock's, Strapparava's and Raskin's work in the field. I hadn't seen the second paper though, so thanks for the link! 
The semantic script theory is proposed in his book "Semantic Mechanisms of Humor" right? Do you recommend reading the whole book? I read in some other papers that some of his theories were debunked or weren't implementable enough, but I might misremember that.</t>
  </si>
  <si>
    <t>djyk87m</t>
  </si>
  <si>
    <t>https://old.reddit.com/r/datasets/comments/6lqbsd/downloading_reddit/djyk87m/</t>
  </si>
  <si>
    <t>To my knowledge and understanding of the current API rules, this conforms to the rules.  My primary objective for this entire project is to give a solid resource to the academic community to analyze social media discourse and to help with emerging machine learning technology.   In this particular example, a lot of the banned subreddits provide an excellent resource for better understanding hate speech and the dynamics behind it.
If Reddit were to make a removal request, I would ultimately have to honor it while also noting what was removed so that academics using the data have a clear understanding of how the data was modified.  Reddit has been very generous and helpful with this project and I would like to keep that relationship solid by honoring such requests.
Projects like this ultimately walk a fuzzy grey line due to the nature of the data itself, but the potential research angles cannot be ignored because this is a wealth of data for researchers to use.
I hope that answers your question but please feel free to ask others if you need clarification. All the best!</t>
  </si>
  <si>
    <t>djyj98c</t>
  </si>
  <si>
    <t>https://old.reddit.com/r/datasets/comments/6m0pq3/creating_joke_dataset/djyj98c/</t>
  </si>
  <si>
    <t>Super cool idea. I'm quite interested in this so I'm just going to throw some stuff your way:
I guess you already looked into this but the academic field of humor is actually still breathing. I'm sure they would love to hear more about your project.
http://humoursummerschool.org/17/ There's also a conference in Canada this summer I think? The biggest one...
I'm curious what previous research you have looked at. Computational humor is a pretty tricky field but there are advancements now and then.
You might want to check out: 
* Stock, Oliviero, and Carlo Strapparava. "HAHAcronym: Humorous agents for humorous acronyms." Stock, Oliviero, Carlo Strapparava, and Anton Nijholt. Eds (2002): 125-135.
* Chandrasekaran, Arjun, Devi Parikh, and Mohit Bansal. "Punny Captions: Witty Wordplay in Image Descriptions." arXiv preprint arXiv:1704.08224 (2017).
Also if you aren't already aware of his theory Victor Raskin is considered the godfather of this field with his "Semantic Script Theory" It's a more formalized theory of what makes a joke funny.
(I'm bringing up all this theory and academic stuff so you can perhaps find some inspiration, and perhaps avoid falling in the same pitfalls that others have)
I should also point out that, to my knowledge data is really lacking in this field, most work is done with scraped jokes that are assumed to be funny or from tweets that are assumed to be funny because they are tagged with stuff like #funny #haha. So what you're doing is really great! 
Edit:
I understand the reasoning for log-in, but I think maybe you should run it without at first? I think it might keep some folks getting involved on the site. Maybe do a trial at first without it?</t>
  </si>
  <si>
    <t>djyd63e</t>
  </si>
  <si>
    <t>https://old.reddit.com/r/datasets/comments/6lqbsd/downloading_reddit/djyd63e/</t>
  </si>
  <si>
    <t>The current data dumps on pushshift.io contain posts and comments from subreddits that were eventually banned (but were previously publicly available) . I'm curious to hear your thoughts on whether this violates/conforms to Reddit's data policy!</t>
  </si>
  <si>
    <t>djyc78q</t>
  </si>
  <si>
    <t>https://old.reddit.com/r/datasets/comments/6m0pq3/creating_joke_dataset/djyc78q/</t>
  </si>
  <si>
    <t>I did! In the beginning of my research, I scouted around the internet, (including some Reddit threads), and found ~100 unique "I like my X like I like my Y, Z" jokes. These have all been added to JokeJudger by a seperate account, in order to be easily identifiable later that these were genuine internet jokes.
Thanks for the heads up though! I'll try to remember to add the identifier of this account to the readme file of the dataset!</t>
  </si>
  <si>
    <t>djybgcb</t>
  </si>
  <si>
    <t>https://old.reddit.com/r/datasets/comments/6m0pq3/creating_joke_dataset/djybgcb/</t>
  </si>
  <si>
    <t>Oooh that sounds really interesting! And quite useful as well, as it could definitely give personality to certain chatbots :o I hope you find the time to create such a program!
Something quite similar would be representing the news with just emoji, making it language independent and turning it into fun guessing game of what news it is as well.
Have you ever heard of [Metaphore magnet](http://ngrams.ucd.ie/metaphor-magnet-acl/index.jsp) btw? That might also be a useful addition to the ConceptNet framework to find related metaphorical words!</t>
  </si>
  <si>
    <t>djyb9bm</t>
  </si>
  <si>
    <t>https://old.reddit.com/r/datasets/comments/6m0pq3/creating_joke_dataset/djyb9bm/</t>
  </si>
  <si>
    <t>Have you also considered scraping/mining the internet for those jokes?
I'm sure even on Reddit there are a lot of jokes that have already posted. If you could just tap into it and collect all those comments it would be a great authentic dataset</t>
  </si>
  <si>
    <t>djyb5uh</t>
  </si>
  <si>
    <t>https://old.reddit.com/r/datasets/comments/6lsgwf/dataset_of_government_teacher_data/djyb5uh/</t>
  </si>
  <si>
    <t>https://coreprodint.ode.state.oh.us/CORE2.3/ODE.CORE.EducatorProfile.UI/EducatorData.aspx
You can either pull all the districts together by hand or public records request the data.</t>
  </si>
  <si>
    <t>djy7fkp</t>
  </si>
  <si>
    <t>https://old.reddit.com/r/datasets/comments/6m0pq3/creating_joke_dataset/djy7fkp/</t>
  </si>
  <si>
    <t>I'm still intermediate-level with my coding abilities, but what drives my interest (in fits and spurts) is the notion of being able to computationally model abstract concepts like idiom, metaphor, and humor.
One of my silly-but-just-might-work ideas was to create a framework which could parse idiomatic language, query ConceptNet looking for discrete items whose edges could represent these idiomatic relations, find the intersection of these items with a fixed set of ideographs (...emoji), and represent the idioms as strings of emoji where possible.
Hypothetical example of desired result:
    Input: "I WANT TO GIVE YOU A GREAT BIG HUG!"
        Parser detects double-emphatic noun-phrase "great big hug"
        ConceptNet query relates hug++ with concepts like "arms, as an instrument for" and common idioms like "bear hug"
        ConceptNet finds intersection between sets of emoji-descriptors, finds "bear" relates to "bear hug," finds "octopus" has relation to "arms, more than normal" (or "arms+"), relates "arms+" to "arms, as an instrument for," decides this qualifies as a decent idiomatic representation for emphasizing "hug"
    Output: original string + [Bear Emoji][Octopus Emoji]</t>
  </si>
  <si>
    <t>djy65tp</t>
  </si>
  <si>
    <t>https://old.reddit.com/r/datasets/comments/6m0pq3/creating_joke_dataset/djy65tp/</t>
  </si>
  <si>
    <t>Thank you very much!
Do you mean your idea is about creating a platform for collecting jokes or about learning from the dataset?
In case it's about the platform: I will very likely release (most of) the code for the platform as well, such that it can be used by other researchers later to collect other kind of jokes, or maybe other types of texts as well (like ratings for romantic texts or something).
If it's about the dataset: There are quite a lot of things that could be learned from the dataset once it's finished, and we'd probably have completely different approaches on how to make machines learn from these jokes. Comparing these approaches would be some very interesting research as well!
Feel free to contact me if you'd ever start with a computational humour project and want a hand with something! :)</t>
  </si>
  <si>
    <t>djy5haq</t>
  </si>
  <si>
    <t>https://old.reddit.com/r/datasets/comments/6m0pq3/creating_joke_dataset/djy5haq/</t>
  </si>
  <si>
    <t>This is very close to an idea that's been rolling around in my head for a while but haven't had a solid grasp on how to execute it.
It's pretty cool to see that someone else also thinks it's a worthwhile project. Best of luck with your thesis!</t>
  </si>
  <si>
    <t>djy4d8l</t>
  </si>
  <si>
    <t>https://old.reddit.com/r/datasets/comments/6m0pq3/creating_joke_dataset/djy4d8l/</t>
  </si>
  <si>
    <t>Thanks! I'm also crossing my fingers for that! It's one of the (many) reasons why there's an obligatory log-in system: easier removal of user-specific malice in case something like that happens.</t>
  </si>
  <si>
    <t>djy44t7</t>
  </si>
  <si>
    <t>https://old.reddit.com/r/datasets/comments/6m167d/request_vegetable_planting_times/djy44t7/</t>
  </si>
  <si>
    <t>Cant you scrape the data?</t>
  </si>
  <si>
    <t>djy1vw3</t>
  </si>
  <si>
    <t>https://old.reddit.com/r/datasets/comments/6m0pq3/creating_joke_dataset/djy1vw3/</t>
  </si>
  <si>
    <t>Heh, thread saved and upvoted.</t>
  </si>
  <si>
    <t>djy1qbj</t>
  </si>
  <si>
    <t>https://old.reddit.com/r/datasets/comments/6m0pq3/creating_joke_dataset/djy1qbj/</t>
  </si>
  <si>
    <t>A cool idea. I love the idea of crowdsourcing data - hopefully the internet doesn't subvert it into something monstrous.</t>
  </si>
  <si>
    <t>djy089x</t>
  </si>
  <si>
    <t>https://old.reddit.com/r/datasets/comments/6kvopc/request_looking_for_dataset_containing_home_and/djy089x/</t>
  </si>
  <si>
    <t>We could easily secure such data by adding some noise in it. For example, by having addresses whose error location is around +/-200 meters.</t>
  </si>
  <si>
    <t>djxqzhr</t>
  </si>
  <si>
    <t>https://old.reddit.com/r/datasets/comments/6lsgwf/dataset_of_government_teacher_data/djxqzhr/</t>
  </si>
  <si>
    <t>I can't seem to find any public licensing databases that I can use, do you happen to have an example of one for a state?</t>
  </si>
  <si>
    <t>djxqqlu</t>
  </si>
  <si>
    <t>https://old.reddit.com/r/datasets/comments/6lsgwf/dataset_of_government_teacher_data/djxqqlu/</t>
  </si>
  <si>
    <t>That is true. There are some states and cities that do this, like NYC, iirc. Most national databases will not, however.</t>
  </si>
  <si>
    <t>djxqm07</t>
  </si>
  <si>
    <t>https://old.reddit.com/r/datasets/comments/6lsgwf/dataset_of_government_teacher_data/djxqm07/</t>
  </si>
  <si>
    <t>You're wrong. Names and districts are publicly available in my state, and probably most states through the state department of education.</t>
  </si>
  <si>
    <t>djxql7n</t>
  </si>
  <si>
    <t>https://old.reddit.com/r/datasets/comments/6lsgwf/dataset_of_government_teacher_data/djxql7n/</t>
  </si>
  <si>
    <t>Name and district should be available through the license database of your state department of education. If this information is not available on-line you should be able to get it through a public records requests. If you want to get fancy you could match this info to the voter file to get street address and voting history.</t>
  </si>
  <si>
    <t>djxlb8s</t>
  </si>
  <si>
    <t>https://old.reddit.com/r/datasets/comments/6lsgwf/dataset_of_government_teacher_data/djxlb8s/</t>
  </si>
  <si>
    <t>You said the site scrapes from Google somehow. Figure out what that "somehow" is, programmatically, and just do the same thing. Maybe it's through one of Google's APIs, maybe its queries to an external server somewhere that you can find by inspecting the page elements. Without looking at things myself, that's about the most detail I can give you, though. Sorry.</t>
  </si>
  <si>
    <t>djxkyh4</t>
  </si>
  <si>
    <t>https://old.reddit.com/r/datasets/comments/6lsgwf/dataset_of_government_teacher_data/djxkyh4/</t>
  </si>
  <si>
    <t>I'm just not familiar with the terminology? What are you suggesting to do exactly and what programming would it require?</t>
  </si>
  <si>
    <t>djxjnjd</t>
  </si>
  <si>
    <t>https://old.reddit.com/r/datasets/comments/6lsgwf/dataset_of_government_teacher_data/djxjnjd/</t>
  </si>
  <si>
    <t>You'd ask someone to do it for you - unless you want to learn programming through doing this project.</t>
  </si>
  <si>
    <t>djxjf28</t>
  </si>
  <si>
    <t>https://old.reddit.com/r/datasets/comments/6lsgwf/dataset_of_government_teacher_data/djxjf28/</t>
  </si>
  <si>
    <t>How would I do that? I am noob</t>
  </si>
  <si>
    <t>djxf0rn</t>
  </si>
  <si>
    <t>https://old.reddit.com/r/datasets/comments/6lsgwf/dataset_of_government_teacher_data/djxf0rn/</t>
  </si>
  <si>
    <t>If you can ape their Google scraper, then yeah, why not.</t>
  </si>
  <si>
    <t>djxelzf</t>
  </si>
  <si>
    <t>https://old.reddit.com/r/datasets/comments/6lsgwf/dataset_of_government_teacher_data/djxelzf/</t>
  </si>
  <si>
    <t>It seems that site scrapes it from google somehow, as some of the results are populated from google maps data. Would this be a possible solution? They have the exact data that I need, with the ability to look up a teacher in that way.</t>
  </si>
  <si>
    <t>djxchkd</t>
  </si>
  <si>
    <t>https://old.reddit.com/r/datasets/comments/6lsgwf/dataset_of_government_teacher_data/djxchkd/</t>
  </si>
  <si>
    <t>They aren't giving you the whole dataset. You still need to search by name or school, and it's not feasible to scrape the entire thing, since you can't easily assemble a lookup of teacher names or schools ahead of time. The power of datasets is having everything in one place.
Also, restricted data doesn't mean that the dataset doesn't exist. It means that the dataset with that identifying information is not open to the public, unless you specifically request it from the owner and have some valid reason for doing so.  
You could try to do this for some state's DOE, but you will need a far more developed analysis plan than "I'd like names, states, and districts, please."</t>
  </si>
  <si>
    <t>djwusrs</t>
  </si>
  <si>
    <t>https://old.reddit.com/r/datasets/comments/6lsgwf/dataset_of_government_teacher_data/djwusrs/</t>
  </si>
  <si>
    <t>name, district, state would be ideal</t>
  </si>
  <si>
    <t>djwu3qa</t>
  </si>
  <si>
    <t>https://old.reddit.com/r/datasets/comments/6lsgwf/dataset_of_government_teacher_data/djwu3qa/</t>
  </si>
  <si>
    <t>How does [this](http://www.ratemyteachers.com/) site populate the teachers and districts if they don't have a dataset with names?</t>
  </si>
  <si>
    <t>djwf83r</t>
  </si>
  <si>
    <t>https://old.reddit.com/r/datasets/comments/6kvopc/request_looking_for_dataset_containing_home_and/djwf83r/</t>
  </si>
  <si>
    <t>I can't think of an instance where this would be an ethical dataset to openly share, but I deal in education data, and we have tight restrictions on these things. Maybe that's not the case for other fields.</t>
  </si>
  <si>
    <t>djwf21i</t>
  </si>
  <si>
    <t>https://old.reddit.com/r/datasets/comments/6lsgwf/dataset_of_government_teacher_data/djwf21i/</t>
  </si>
  <si>
    <t>You aren't going to get names or districts since that's identifying information, and likely restricted. For the rest of what you need, try NCES - the National Center for Educational Statistics data repository, or the PSLC, the Pittsburgh Sciences and Learning Center DataShop, or the ASSISTments researcher portal.</t>
  </si>
  <si>
    <t>djwf1yi</t>
  </si>
  <si>
    <t>https://old.reddit.com/r/datasets/comments/6lqbsd/downloading_reddit/djwf1yi/</t>
  </si>
  <si>
    <t>Yes I have probably pulled terabytes over time from Reddit.  I have bought a lot of Reddit gold as a thank you.  Hope you find the resource useful!</t>
  </si>
  <si>
    <t>djwesxu</t>
  </si>
  <si>
    <t>https://old.reddit.com/r/datasets/comments/6lqbsd/downloading_reddit/djwesxu/</t>
  </si>
  <si>
    <t>Compression alleviates the problem. Also, consider the accessibility of the data: we have shittof of ways to read JSON efficiently.</t>
  </si>
  <si>
    <t>djwd3hi</t>
  </si>
  <si>
    <t>https://old.reddit.com/r/datasets/comments/6lqbsd/downloading_reddit/djwd3hi/</t>
  </si>
  <si>
    <t>Someone made a dedicated effort to pull all of them, you can specify dates using api and they pulled all of them over time.</t>
  </si>
  <si>
    <t>djwcwn9</t>
  </si>
  <si>
    <t>https://old.reddit.com/r/datasets/comments/6lsgwf/dataset_of_government_teacher_data/djwcwn9/</t>
  </si>
  <si>
    <t>What kind of data do you need on the teachers? Just the total numbers or what?</t>
  </si>
  <si>
    <t>djwbltw</t>
  </si>
  <si>
    <t>https://old.reddit.com/r/datasets/comments/6lqbsd/downloading_reddit/djwbltw/</t>
  </si>
  <si>
    <t>djwbgy9</t>
  </si>
  <si>
    <t>https://old.reddit.com/r/datasets/comments/6lqbsd/downloading_reddit/djwbgy9/</t>
  </si>
  <si>
    <t>djw90ax</t>
  </si>
  <si>
    <t>https://old.reddit.com/r/datasets/comments/6lqbsd/downloading_reddit/djw90ax/</t>
  </si>
  <si>
    <t>I have posted an updated version a couple months ago, but cannot find the link via the mobile client atm. Will add it later today.
edit: https://www.reddit.com/r/datasets/comments/65o7py/updated_reddit_comment_dataset_as_torrents/</t>
  </si>
  <si>
    <t>djw4rgd</t>
  </si>
  <si>
    <t>https://old.reddit.com/r/datasets/comments/6lqbsd/downloading_reddit/djw4rgd/</t>
  </si>
  <si>
    <t>Twitter data is available through Archive.org: https://archive.org/details/twitterstream
~50Gb/month compressed data</t>
  </si>
  <si>
    <t>djvx03t</t>
  </si>
  <si>
    <t>https://old.reddit.com/r/datasets/comments/6lqbsd/downloading_reddit/djvx03t/</t>
  </si>
  <si>
    <t>[Gnip](https://gnip.com/realtime/data-collector/)s data collector seems to have done the cleanup for you.</t>
  </si>
  <si>
    <t>djvvhgi</t>
  </si>
  <si>
    <t>https://old.reddit.com/r/datasets/comments/6gbnq4/reddit_may_2017_comments_are_now_available_a_new/djvvhgi/</t>
  </si>
  <si>
    <t>djvv3iz</t>
  </si>
  <si>
    <t>https://old.reddit.com/r/datasets/comments/6lqbsd/downloading_reddit/djvv3iz/</t>
  </si>
  <si>
    <t>Edit: link above</t>
  </si>
  <si>
    <t>djvv08e</t>
  </si>
  <si>
    <t>https://old.reddit.com/r/datasets/comments/6lqbsd/downloading_reddit/djvv08e/</t>
  </si>
  <si>
    <t>http://files.pushshift.io/reddit/</t>
  </si>
  <si>
    <t>djvjf2u</t>
  </si>
  <si>
    <t>https://old.reddit.com/r/datasets/comments/6gbnq4/reddit_may_2017_comments_are_now_available_a_new/djvjf2u/</t>
  </si>
  <si>
    <t xml:space="preserve">The monthly dumps are started a month after the fact and collect data as it is made available at that time from the Reddit API.  The search API's generally use a different database where streaming live data is sent to it.  
It was a call on how best to balance things and to give people the time to delete things before they became a part of the monthly data dumps.  In an ideal world, the two would be in sync but that's difficult at the moment.
Thanks!
</t>
  </si>
  <si>
    <t>djuwuwz</t>
  </si>
  <si>
    <t>https://old.reddit.com/r/datasets/comments/6gbnq4/reddit_may_2017_comments_are_now_available_a_new/djuwuwz/</t>
  </si>
  <si>
    <t>djurqmo</t>
  </si>
  <si>
    <t>https://old.reddit.com/r/datasets/comments/6gbnq4/reddit_may_2017_comments_are_now_available_a_new/djurqmo/</t>
  </si>
  <si>
    <t>djumwto</t>
  </si>
  <si>
    <t>https://old.reddit.com/r/datasets/comments/6lku2a/big_data_diploma_thesis/djumwto/</t>
  </si>
  <si>
    <t>I recommend http://mlr.cs.umass.edu/ml/index.html, even though it's under maintainance *again*</t>
  </si>
  <si>
    <t>djuls7b</t>
  </si>
  <si>
    <t>https://old.reddit.com/r/datasets/comments/6lku2a/big_data_diploma_thesis/djuls7b/</t>
  </si>
  <si>
    <t xml:space="preserve">The EPA has a slough of data that might interest you. They have everything from deforestation of national parks to climate change. </t>
  </si>
  <si>
    <t>djud7q0</t>
  </si>
  <si>
    <t>https://old.reddit.com/r/datasets/comments/6ljm6m/indie_map_a_social_network_of_the_most_active/djud7q0/</t>
  </si>
  <si>
    <t xml:space="preserve">This is incredible. Thank you for the great work and presentation.
I'd love to see a version that maps how much traffic is exchanged among sites! </t>
  </si>
  <si>
    <t>djubk8z</t>
  </si>
  <si>
    <t>https://old.reddit.com/r/datasets/comments/6ljm6m/indie_map_a_social_network_of_the_most_active/djubk8z/</t>
  </si>
  <si>
    <t>(This is my own project.)</t>
  </si>
  <si>
    <t>djuahzh</t>
  </si>
  <si>
    <t>https://old.reddit.com/r/datasets/comments/6lg4bh/looking_for_a_math_problem_dataset/djuahzh/</t>
  </si>
  <si>
    <t xml:space="preserve">https://pslcdatashop.web.cmu.edu  
http://www.assistmentstestbed.org  </t>
  </si>
  <si>
    <t>dju8sk9</t>
  </si>
  <si>
    <t>https://old.reddit.com/r/datasets/comments/6laffb/looking_for_large_data_set_for_analysis_newbie/dju8sk9/</t>
  </si>
  <si>
    <t>Also check out https://redd.it/520yao</t>
  </si>
  <si>
    <t>dju5orz</t>
  </si>
  <si>
    <t>https://old.reddit.com/r/datasets/comments/6lhf5m/how_many_ondemand_geofilters_has_snapchat_sold/dju5orz/</t>
  </si>
  <si>
    <t>Hey vb_series,
Sorry, I am removing this because it has been reported as spam or for some other reason.
The mods will manually verify it as soon as possible.
*I am a bot, and this action was performed automatically. Please [contact the moderators of this subreddit](/message/compose/?to=/r/datasets) if you have any questions or concerns.*</t>
  </si>
  <si>
    <t>dju49qk</t>
  </si>
  <si>
    <t>https://old.reddit.com/r/datasets/comments/6lhf5m/how_many_ondemand_geofilters_has_snapchat_sold/dju49qk/</t>
  </si>
  <si>
    <t>It's so easy to do. Don't waste your money on a company like this</t>
  </si>
  <si>
    <t>dju2jkh</t>
  </si>
  <si>
    <t>https://old.reddit.com/r/datasets/comments/6gbnq4/reddit_may_2017_comments_are_now_available_a_new/dju2jkh/</t>
  </si>
  <si>
    <t>Interesting. I decompressed using a raspberry pi3 over the weekend using bunzip2 over ssh and saw a leftover bz2 file. I re-decompressed it and the new output didn't match the other's filesize which is why I was asking about decompressed. I'll assume then that the original bz2 doesn't get deleted by bunzip2 if something goes wrong. Thanks!</t>
  </si>
  <si>
    <t>dju1nso</t>
  </si>
  <si>
    <t>https://old.reddit.com/r/datasets/comments/6gbnq4/reddit_may_2017_comments_are_now_available_a_new/dju1nso/</t>
  </si>
  <si>
    <t xml:space="preserve">I don't have those checksums but generally bz2 has error correction built into it.  So if the sha256 sums match the compressed files, they should decompress correctly unless you happened to get a cosmic ray to hit your RAM (if you aren't using ECC).  I've never had any issue with it, though -- although I am using ECC.  :)
Thanks!
</t>
  </si>
  <si>
    <t>djtr5bn</t>
  </si>
  <si>
    <t>https://old.reddit.com/r/datasets/comments/6gbnq4/reddit_may_2017_comments_are_now_available_a_new/djtr5bn/</t>
  </si>
  <si>
    <t>Also, do you have the sha256sums of the decompressed data? No big deal if you don't but I wanted to make sure everything extracted correctly.</t>
  </si>
  <si>
    <t>djto2kr</t>
  </si>
  <si>
    <t>https://old.reddit.com/r/datasets/comments/6lg4bh/looking_for_a_math_problem_dataset/djto2kr/</t>
  </si>
  <si>
    <t>What about https://projecteuler.net/?</t>
  </si>
  <si>
    <t>djtnm4n</t>
  </si>
  <si>
    <t>https://old.reddit.com/r/datasets/comments/6lg4bh/looking_for_a_math_problem_dataset/djtnm4n/</t>
  </si>
  <si>
    <t>djtk1m5</t>
  </si>
  <si>
    <t>https://old.reddit.com/r/datasets/comments/6l9mtl/inspirational_quote_dataset/djtk1m5/</t>
  </si>
  <si>
    <t>Try the wikiquotes API</t>
  </si>
  <si>
    <t>djtgg2i</t>
  </si>
  <si>
    <t>https://old.reddit.com/r/datasets/comments/6laffb/looking_for_large_data_set_for_analysis_newbie/djtgg2i/</t>
  </si>
  <si>
    <t>LendingClub Data</t>
  </si>
  <si>
    <t>djszlq2</t>
  </si>
  <si>
    <t>https://old.reddit.com/r/datasets/comments/6laffb/looking_for_large_data_set_for_analysis_newbie/djszlq2/</t>
  </si>
  <si>
    <t xml:space="preserve">Thanks, Ill be sure to give it a look
</t>
  </si>
  <si>
    <t>djsobfy</t>
  </si>
  <si>
    <t>https://old.reddit.com/r/datasets/comments/6lbkj7/looking_for_project_sample_dataset/djsobfy/</t>
  </si>
  <si>
    <t>I actually got a message from somebody on the forum who sent me a link to Wolfram Data Repository that has a ton of datasets that would be perfect. Sorry for the inconvenience!</t>
  </si>
  <si>
    <t>djso374</t>
  </si>
  <si>
    <t>https://old.reddit.com/r/datasets/comments/6lbkj7/looking_for_project_sample_dataset/djso374/</t>
  </si>
  <si>
    <t>I guessed I assumed too much. The acronym won't help you understand what it means. Basically it is just a comparison of variance between multiple factors on a given output.
Realistically, any complete data set with multiple repetitions of each level will always be analyzed using an ANOVA.
I was specifically looking for something relatively small (&amp;lt;100 entries) that has repetitions and that tracks multiple variables. Any ideas come to mind?</t>
  </si>
  <si>
    <t>djsnfhj</t>
  </si>
  <si>
    <t>https://old.reddit.com/r/datasets/comments/6k01i4/stats_4_india_any_good_statistics_websites_for/djsnfhj/</t>
  </si>
  <si>
    <t>data.gov.in, Kaggle, Zillow, humdata or just make one of your own if you can't find anything.</t>
  </si>
  <si>
    <t>djslhl5</t>
  </si>
  <si>
    <t>https://old.reddit.com/r/datasets/comments/6lbkj7/looking_for_project_sample_dataset/djslhl5/</t>
  </si>
  <si>
    <t>djseff7</t>
  </si>
  <si>
    <t>https://old.reddit.com/r/datasets/comments/6laffb/looking_for_large_data_set_for_analysis_newbie/djseff7/</t>
  </si>
  <si>
    <t>djsb7cq</t>
  </si>
  <si>
    <t>https://old.reddit.com/r/datasets/comments/6laffb/looking_for_large_data_set_for_analysis_newbie/djsb7cq/</t>
  </si>
  <si>
    <t>Check Quandl.</t>
  </si>
  <si>
    <t>djs1way</t>
  </si>
  <si>
    <t>https://old.reddit.com/r/datasets/comments/6l8l5h/the_irs_charges_up_to_4000_year_for_tax_data_and/djs1way/</t>
  </si>
  <si>
    <t>Agreed. Given they sell to anyone, it must not be a privacy issue. It also states:
&amp;gt; These microdata files have been edited to protect the confidentiality of individual taxpayers. 
It absolutely seems like it should be public domain.</t>
  </si>
  <si>
    <t>djs15v8</t>
  </si>
  <si>
    <t>https://old.reddit.com/r/datasets/comments/6l95aq/yahoo_datasets_only_for_edu_emails_so_us_only_can/djs15v8/</t>
  </si>
  <si>
    <t>&amp;gt; Send the data request from an accredited university .edu or domain name (for international universities) email address
According to your link, an address in the domain of any accredited university should work.</t>
  </si>
  <si>
    <t>djs0zw5</t>
  </si>
  <si>
    <t>https://old.reddit.com/r/datasets/comments/6l8l5h/the_irs_charges_up_to_4000_year_for_tax_data_and/djs0zw5/</t>
  </si>
  <si>
    <t>djrvqfp</t>
  </si>
  <si>
    <t>https://old.reddit.com/r/datasets/comments/6l8l5h/the_irs_charges_up_to_4000_year_for_tax_data_and/djrvqfp/</t>
  </si>
  <si>
    <t>&amp;gt; Individual Public-Use Microdata Files
&amp;gt; Files for 1992 through 2006 are available on CD-ROM
from the SOI Division for $4,000 per year. 
While it doesn't explicitly say so in the PDF, it appears that it would be illegal to share this data. For example, the [open-source-economics Github repo](https://github.com/open-source-economics/taxdata/tree/master/puf_data) does not publish the data because it says it would be restricted. A contributor there also [indicated](https://twitter.com/MattHJensen/status/882296336716107776) they're not shareable.
This is less a request for data (though if someone knows of a torrent...) and more a complaint about closed government data. I could see restricting data to specific organizations if it's sensitive, or charging for one-time pulls which agencies would need to explicitly produce. But to charge per user without screening indicates this is just another revenue source, one which restricts serious tax analysis to big organizations that can pay for the data.
Is there any channel to push the IRS to be more open here?</t>
  </si>
  <si>
    <t>djrhn3p</t>
  </si>
  <si>
    <t>https://old.reddit.com/r/datasets/comments/6kf3dj/data_from_a_survey_who_controls_the_south_china/djrhn3p/</t>
  </si>
  <si>
    <t xml:space="preserve">Yep I was going to write a blog post about it. 
I already wrote an article about the tension in Asia:
http://elliottkillian.com/2017/05/next-world-war-asia/
I did the survey to check my assumptions. While in China the regular people I talked to were very assertive that the South China Sea belonged to China. This made me more concerned. 
The main reason why this is an issue now is that China's economy is slowing down and they need more resources and control key points for shipping and transportation to keep their economy going. They don't want to take the risk with the shipping lanes and want to control the oil under the islands. 
The solution is more trade. If China was trading more then this issue wouldn't have the tension it has now. 
Ranting. I guess the next step is to see if people would support a war over the South China Sea from the data. Then propose my solution of increasing trade. Then test that solution. </t>
  </si>
  <si>
    <t>djr9n3a</t>
  </si>
  <si>
    <t>https://old.reddit.com/r/datasets/comments/6kzo7z/request_tour_de_france_data/djr9n3a/</t>
  </si>
  <si>
    <t>It's all available on [Wikidata](https://www.wikidata.org/wiki/Q21821246). You can use its [Query Service](https://query.wikidata.org/) to query the data, among other options. There is data for all other types of cycling races as well (Giro, Vuelta, Milano-San Remo...)</t>
  </si>
  <si>
    <t>djr6ina</t>
  </si>
  <si>
    <t>https://old.reddit.com/r/datasets/comments/6kmnqh/request_looking_for_a_dataset_of_organisational/djr6ina/</t>
  </si>
  <si>
    <t xml:space="preserve">Thanks mate! I will reach out. </t>
  </si>
  <si>
    <t>djr1rm3</t>
  </si>
  <si>
    <t>https://old.reddit.com/r/datasets/comments/6kf3dj/data_from_a_survey_who_controls_the_south_china/djr1rm3/</t>
  </si>
  <si>
    <t>Would you like to do any papers/articles/blog posts (other than the one on your site with the raw data) to examine and promote the question?  I agree that it's a good one which can help us better evaluate the possibility of conflict and it's outcome.</t>
  </si>
  <si>
    <t>djpzbgu</t>
  </si>
  <si>
    <t>https://old.reddit.com/r/datasets/comments/6kzs9b/data_sets_makeover_monday/djpzbgu/</t>
  </si>
  <si>
    <t>I think this looks like a nice collection of datasets</t>
  </si>
  <si>
    <t>djpjclk</t>
  </si>
  <si>
    <t>https://old.reddit.com/r/datasets/comments/6ktmt2/dataset_scraped_4chancompol_for_trump_keyword/djpjclk/</t>
  </si>
  <si>
    <t>Hate to break it to you, but 4chan has an api. No scraping required.
https://github.com/4chan/4chan-API</t>
  </si>
  <si>
    <t>djp6sig</t>
  </si>
  <si>
    <t>https://old.reddit.com/r/datasets/comments/6ktmt2/dataset_scraped_4chancompol_for_trump_keyword/djp6sig/</t>
  </si>
  <si>
    <t xml:space="preserve">i mean it ran for a day or two, then stopped, and ran again a few days/weeks later.
</t>
  </si>
  <si>
    <t>djp6o1l</t>
  </si>
  <si>
    <t>https://old.reddit.com/r/datasets/comments/6ktmt2/dataset_scraped_4chancompol_for_trump_keyword/djp6o1l/</t>
  </si>
  <si>
    <t>&amp;gt;sporadic but multiple day scrapping
Could you elaborate? It's usually interesting to look at time patterns with this kind of data, but this doesn't help.</t>
  </si>
  <si>
    <t>djp4c69</t>
  </si>
  <si>
    <t>https://old.reddit.com/r/datasets/comments/6ksq7a/request_looking_for_case_lists_of_fatal_work/djp4c69/</t>
  </si>
  <si>
    <t>Brilliant, thanks so much!</t>
  </si>
  <si>
    <t>djov9nk</t>
  </si>
  <si>
    <t>https://old.reddit.com/r/datasets/comments/6kp0co/survey_how_easy_is_it_to_find_data_assets/djov9nk/</t>
  </si>
  <si>
    <t>djouiy5</t>
  </si>
  <si>
    <t>https://old.reddit.com/r/datasets/comments/6knvqn/looking_for_dataset_for_books/djouiy5/</t>
  </si>
  <si>
    <t xml:space="preserve">Probably what I have to do. </t>
  </si>
  <si>
    <t>djoueop</t>
  </si>
  <si>
    <t>https://old.reddit.com/r/datasets/comments/6knvqn/looking_for_dataset_for_books/djoueop/</t>
  </si>
  <si>
    <t xml:space="preserve">I made it out with a B+ thankfully. It was pretty much the most poorly conducted classes I've taken, which is unfortunate because it was ML. Basically every group, there were about 20 in total,  fell flat on their face. Extreme grade inflation. </t>
  </si>
  <si>
    <t>djotl77</t>
  </si>
  <si>
    <t>https://old.reddit.com/r/datasets/comments/6knvqn/looking_for_dataset_for_books/djotl77/</t>
  </si>
  <si>
    <t xml:space="preserve">That sucks. Hope you still got good marks. </t>
  </si>
  <si>
    <t>djorfxl</t>
  </si>
  <si>
    <t>https://old.reddit.com/r/datasets/comments/6kshc7/breakdown_of_us_population_by/djorfxl/</t>
  </si>
  <si>
    <t xml:space="preserve">Some of the population estimates you want are available from DHS: [lawful permanent residents](https://www.dhs.gov/immigration-statistics/population-estimates/LPR);  [unauthorized immigrants](https://www.dhs.gov/immigration-statistics/population-estimates/unauthorized-resident); and another category you forgot about, [legal non-immigrants](https://www.dhs.gov/immigration-statistics/population-estimates/NI) (e.g. people on student or work visas).
</t>
  </si>
  <si>
    <t>djoqqrp</t>
  </si>
  <si>
    <t>https://old.reddit.com/r/datasets/comments/6ksq7a/request_looking_for_case_lists_of_fatal_work/djoqqrp/</t>
  </si>
  <si>
    <t>[here you go](https://www.osha.gov/dep/fatcat/dep_fatcat.html)</t>
  </si>
  <si>
    <t>djonud2</t>
  </si>
  <si>
    <t>https://old.reddit.com/r/datasets/comments/6knvqn/looking_for_dataset_for_books/djonud2/</t>
  </si>
  <si>
    <t>That looks good to me!</t>
  </si>
  <si>
    <t>djonsaa</t>
  </si>
  <si>
    <t>https://old.reddit.com/r/datasets/comments/6knvqn/looking_for_dataset_for_books/djonsaa/</t>
  </si>
  <si>
    <t xml:space="preserve">Aha I have a terrible story about that one. It was taken down off of the UCI database because a lot of the ratings were mislabeled pretty much 30% of em. 
A team and I based a course project off of it, it was taken down a week before it was due. And the Prof wouldn't let us use the dataset because it was not available online (we weren't allowed to host it ourselves). So it caused us to restart a week before with a new dataset when we had already been working on it for 2 months.
In reality I was the only person doing anything, the two "partners" were Grad students who didn't lift a finger until the last week. And on the day it was due one of them was playing fucking GTA 5 even when he didn't finish his part.
We survived. </t>
  </si>
  <si>
    <t>djomwc5</t>
  </si>
  <si>
    <t>https://old.reddit.com/r/datasets/comments/6kp0co/survey_how_easy_is_it_to_find_data_assets/djomwc5/</t>
  </si>
  <si>
    <t>My apologies. 
There isn't a specific rule against them but surveys aren't datasets so historically we have never allowed one here. Feel free to [send a message to all mods](https://www.reddit.com/message/compose?to=%2Fr%2Fdatasets) to discuss this.
As for the rules they are here: https://www.reddit.com/r/datasets/about/rules/</t>
  </si>
  <si>
    <t>djomsgl</t>
  </si>
  <si>
    <t>https://old.reddit.com/r/datasets/comments/6kp0co/survey_how_easy_is_it_to_find_data_assets/djomsgl/</t>
  </si>
  <si>
    <t>djokvfi</t>
  </si>
  <si>
    <t>https://old.reddit.com/r/datasets/comments/6kshc7/breakdown_of_us_population_by/djokvfi/</t>
  </si>
  <si>
    <t>Maybe there's some estimates on census.gov</t>
  </si>
  <si>
    <t>djois4e</t>
  </si>
  <si>
    <t>https://old.reddit.com/r/datasets/comments/6kp0co/survey_how_easy_is_it_to_find_data_assets/djois4e/</t>
  </si>
  <si>
    <t>Hey /u//u/drakoumel  
I am removing post because we don't allow surveys in this subreddit. Try /r/SampleSize maybe?
Feel free to depute and/or [contact other mods](https://www.reddit.com/message/compose?to=%2Fr%2Fdatasets) regarding this.</t>
  </si>
  <si>
    <t>djog8i7</t>
  </si>
  <si>
    <t>https://old.reddit.com/r/datasets/comments/6k939q/request_rates_of_mental_illness_depression_eating/djog8i7/</t>
  </si>
  <si>
    <t>For posterity, the best I found was the Dartmouth Atlas's Perscriptions for SSRI's http://www.dartmouthatlas.org/data/map.aspx?ind=244</t>
  </si>
  <si>
    <t>djnsyv7</t>
  </si>
  <si>
    <t>https://old.reddit.com/r/datasets/comments/6jo4kc/dataset_on_us_department_of_defense_security/djnsyv7/</t>
  </si>
  <si>
    <t>Interesting. I didn't know that. Thanks for explaining.</t>
  </si>
  <si>
    <t>djnswtz</t>
  </si>
  <si>
    <t>https://old.reddit.com/r/datasets/comments/6jo4kc/dataset_on_us_department_of_defense_security/djnswtz/</t>
  </si>
  <si>
    <t>djnqgri</t>
  </si>
  <si>
    <t>https://old.reddit.com/r/datasets/comments/6knvqn/looking_for_dataset_for_books/djnqgri/</t>
  </si>
  <si>
    <t>Goodreads has an API. Haven't looked into it but might help with what you're trying to do: https://www.goodreads.com/api</t>
  </si>
  <si>
    <t>djno82b</t>
  </si>
  <si>
    <t>https://old.reddit.com/r/datasets/comments/6knvqn/looking_for_dataset_for_books/djno82b/</t>
  </si>
  <si>
    <t>You could write a script that scrapes data from a website like Amazon, perhaps they have a page which lists top reviews or something and there are perhaps many pages of these top reviews. You could write an algorithm that scrapes every page. If you are using R, look into rvest.</t>
  </si>
  <si>
    <t>djnmiqb</t>
  </si>
  <si>
    <t>https://old.reddit.com/r/datasets/comments/6kd4qw/looking_for_datasets_that_are_updated_in/djnmiqb/</t>
  </si>
  <si>
    <t>That fits perfectly. Unfortunately, reddit recently changed the access rules for those files to exclude the public (source: last paragraph in https://www.reddit.com/r/changelog/comments/6bj0iy/reddit_change_post_view_counts_users_here_now_and/ )</t>
  </si>
  <si>
    <t>djnkuh4</t>
  </si>
  <si>
    <t>https://old.reddit.com/r/datasets/comments/6knvqn/looking_for_dataset_for_books/djnkuh4/</t>
  </si>
  <si>
    <t xml:space="preserve">I haven't looked into the dataset itself but I remember there being an Amazon book reviews dataset that was floating around a while back. Maybe check that out. </t>
  </si>
  <si>
    <t>djnhuvr</t>
  </si>
  <si>
    <t>https://old.reddit.com/r/datasets/comments/6kmnqh/request_looking_for_a_dataset_of_organisational/djnhuvr/</t>
  </si>
  <si>
    <t xml:space="preserve">https://www.reddit.com/r/AskStatistics/comments/6cxq02/i_have_a_set_of_data_for_technical_support/?st=J4LJSO3H&amp;amp;sh=7016de71
Maybe this person would be willing to share their data with you. </t>
  </si>
  <si>
    <t>djn51mb</t>
  </si>
  <si>
    <t>https://old.reddit.com/r/datasets/comments/6kd4qw/looking_for_datasets_that_are_updated_in/djn51mb/</t>
  </si>
  <si>
    <t>Would this fit?
https://www.reddit.com/r/datasets/about/traffic/  
[Subreddit traffic data](https://www.reddit.com/r/datasets/about/traffic/.json) only shows recent x number of days, hours, and months</t>
  </si>
  <si>
    <t>djn4wx7</t>
  </si>
  <si>
    <t>https://old.reddit.com/r/datasets/comments/6kf3dj/data_from_a_survey_who_controls_the_south_china/djn4wx7/</t>
  </si>
  <si>
    <t>Appreciated and approved. 
Just a request, please mention that the link site is yours as a disclaimer from next time. Helps us distinguish spam from good posts.</t>
  </si>
  <si>
    <t>djn18yn</t>
  </si>
  <si>
    <t>https://old.reddit.com/r/datasets/comments/6kf3dj/data_from_a_survey_who_controls_the_south_china/djn18yn/</t>
  </si>
  <si>
    <t xml:space="preserve">After asking a couple of people in China who controls South China Sea, and Taiwan they always answered China!
However for the South China Sea China's stance has been a historical claim which no one recognizes except China. My concern is that there might be a war there in the future over the islands. Public option plays a role in a nation going to war so I wanted to see what people thought. That's why I did it. 
I guess my question is do most people in each country think that the islands are worth going to war over. </t>
  </si>
  <si>
    <t>djmuwi0</t>
  </si>
  <si>
    <t>https://old.reddit.com/r/datasets/comments/6jo4kc/dataset_on_us_department_of_defense_security/djmuwi0/</t>
  </si>
  <si>
    <t>Except that you have no control group of people who were given clearance without credit checks. The theory is that desperation for money makes one more open to bribery or other financially beneficial but unethical acts. It's possible that there's no correlation, but you can't say that without a control group. It's like saying airplanes don't need wings because you've never seen a plane without wings crash.</t>
  </si>
  <si>
    <t>djmcvax</t>
  </si>
  <si>
    <t>https://old.reddit.com/r/datasets/comments/6kiryl/data_on_drug_use_is_disappearing_just_when_we/djmcvax/</t>
  </si>
  <si>
    <t>Discussion might not be the right flair for this. I occasionally post articles on 'why we need datasets'. What would be the right flair for this?</t>
  </si>
  <si>
    <t>djmcluc</t>
  </si>
  <si>
    <t>https://old.reddit.com/r/datasets/comments/6kf3dj/data_from_a_survey_who_controls_the_south_china/djmcluc/</t>
  </si>
  <si>
    <t>Do you have any ideas for projects for the data?  Want any help?</t>
  </si>
  <si>
    <t>djlyaxh</t>
  </si>
  <si>
    <t>https://old.reddit.com/r/datasets/comments/6jnakc/data_for_4096_nfl_games/djlyaxh/</t>
  </si>
  <si>
    <t>D'oh, I'm a moron.
https://github.com/mtdiedrich/NFL-Regression/blob/master/NFL%20Stats.csv</t>
  </si>
  <si>
    <t>djlhkey</t>
  </si>
  <si>
    <t>https://old.reddit.com/r/datasets/comments/6k939q/request_rates_of_mental_illness_depression_eating/djlhkey/</t>
  </si>
  <si>
    <t>Unfortunately, it doesn't seem like BRFSS has these data.</t>
  </si>
  <si>
    <t>djlc7hy</t>
  </si>
  <si>
    <t>https://old.reddit.com/r/datasets/comments/6kcrsv/request_us_countylevel_land_area_pre_1990/djlc7hy/</t>
  </si>
  <si>
    <t>http://publications.newberry.org/ahcbp/</t>
  </si>
  <si>
    <t>djlbbm9</t>
  </si>
  <si>
    <t>https://old.reddit.com/r/datasets/comments/6kaop9/looking_for_datasets_that_include_data_about/djlbbm9/</t>
  </si>
  <si>
    <t>djl726z</t>
  </si>
  <si>
    <t>https://old.reddit.com/r/datasets/comments/6k939q/request_rates_of_mental_illness_depression_eating/djl726z/</t>
  </si>
  <si>
    <t xml:space="preserve">Try datausa.io </t>
  </si>
  <si>
    <t>djkzq5l</t>
  </si>
  <si>
    <t>https://old.reddit.com/r/datasets/comments/6k939q/request_rates_of_mental_illness_depression_eating/djkzq5l/</t>
  </si>
  <si>
    <t>American Community Survey (ACS) has a tons of variables. Likely they have one or more for mental health too.</t>
  </si>
  <si>
    <t>djkv08w</t>
  </si>
  <si>
    <t>https://old.reddit.com/r/datasets/comments/6kaop9/looking_for_datasets_that_include_data_about/djkv08w/</t>
  </si>
  <si>
    <t>Good advice, however, many "public" datasets might still be under controlled access and require a formal application...</t>
  </si>
  <si>
    <t>djkr2k0</t>
  </si>
  <si>
    <t>https://old.reddit.com/r/datasets/comments/6jnakc/data_for_4096_nfl_games/djkr2k0/</t>
  </si>
  <si>
    <t>Taken down already?</t>
  </si>
  <si>
    <t>djkqzwo</t>
  </si>
  <si>
    <t>https://old.reddit.com/r/datasets/comments/6douy4/request_scripts_from_the_office/djkqzwo/</t>
  </si>
  <si>
    <t>Just an update - I found a source and obtained them all. PM me if you have questions or want access.</t>
  </si>
  <si>
    <t>djkqild</t>
  </si>
  <si>
    <t>https://old.reddit.com/r/datasets/comments/6kaop9/looking_for_datasets_that_include_data_about/djkqild/</t>
  </si>
  <si>
    <t>It's unlikely that you'll find a curated dataset, but if you know how to process RNA-Seq data for microbial content information you can create your own with public data:
HMPDACC (hmpdacc.org/resources/data_browser.php)
EBI Metagebomics (search for human in the "Samples" tab)
Some of the relevant manuscripts also might have been nice enough to supply this information in their supplemental data.
Good luck!</t>
  </si>
  <si>
    <t>djkn3v8</t>
  </si>
  <si>
    <t>https://old.reddit.com/r/datasets/comments/6kare2/request_annual_us_countylevel_population_density/djkn3v8/</t>
  </si>
  <si>
    <t>I'm looking for data that looks like below, but pre-1970's
https://www2.census.gov/programs-surveys/popest/tables/1900-1980/counties/totals/e7079co.txt</t>
  </si>
  <si>
    <t>djkmm68</t>
  </si>
  <si>
    <t>https://old.reddit.com/r/datasets/comments/6jfhed/request_global_biome_and_climate_data/djkmm68/</t>
  </si>
  <si>
    <t>http://www.climate-charts.com/
Did a bit of looking, would this fit the bill?</t>
  </si>
  <si>
    <t>djklqvb</t>
  </si>
  <si>
    <t>https://old.reddit.com/r/datasets/comments/6jfhed/request_global_biome_and_climate_data/djklqvb/</t>
  </si>
  <si>
    <t>No, that's also a possible solution but open source or freely available global climate data also seems difficult to find. I haven't searched that thoroughly but when I din just a quick look-through I remember thinking to myself that it was odd that I couldn't easily find something.</t>
  </si>
  <si>
    <t>djklmxh</t>
  </si>
  <si>
    <t>https://old.reddit.com/r/datasets/comments/6jfhed/request_global_biome_and_climate_data/djklmxh/</t>
  </si>
  <si>
    <t>Is there a reason why you don't take climate data with coordinates and define biomes based on climates?</t>
  </si>
  <si>
    <t>djkkjma</t>
  </si>
  <si>
    <t>https://old.reddit.com/r/datasets/comments/6kaop9/looking_for_datasets_that_include_data_about/djkkjma/</t>
  </si>
  <si>
    <t>djkiusm</t>
  </si>
  <si>
    <t>https://old.reddit.com/r/datasets/comments/6k939q/request_rates_of_mental_illness_depression_eating/djkiusm/</t>
  </si>
  <si>
    <t xml:space="preserve">&amp;gt; BRFSS
Will try and report back. Thanks!
</t>
  </si>
  <si>
    <t>djkipjt</t>
  </si>
  <si>
    <t>https://old.reddit.com/r/datasets/comments/6k939q/request_rates_of_mental_illness_depression_eating/djkipjt/</t>
  </si>
  <si>
    <t xml:space="preserve">Did you check the cdc website? Not sure if they have mental illness but they keep track of a lot of health related things. 
Edit: also you should check out the BRFSS. That has a lot of depression related data on the individual level </t>
  </si>
  <si>
    <t>djkfc0n</t>
  </si>
  <si>
    <t>https://old.reddit.com/r/datasets/comments/6k6d30/comicbook_price_fatalist/djkfc0n/</t>
  </si>
  <si>
    <t>Thanks for the suggestions!</t>
  </si>
  <si>
    <t>djkf6bp</t>
  </si>
  <si>
    <t>https://old.reddit.com/r/datasets/comments/6k6d30/comicbook_price_fatalist/djkf6bp/</t>
  </si>
  <si>
    <t>You might be able to scrap this : http://comicspriceguide.com/comic-book-search
Or sign up for a free account at http://comics.gocollect.com</t>
  </si>
  <si>
    <t>djk5qfh</t>
  </si>
  <si>
    <t>https://old.reddit.com/r/datasets/comments/6jz9sy/looking_for_excel_file_of_the_all_the_swedish/djk5qfh/</t>
  </si>
  <si>
    <t>Here's a more official source. https://data.riksdagen.se/data/ledamoter/skapa-sokfraga-for-ledamotsdata/</t>
  </si>
  <si>
    <t>djjye8j</t>
  </si>
  <si>
    <t>https://old.reddit.com/r/datasets/comments/6k524x/request_crude_and_petroleum_derivatives_datasets/djjye8j/</t>
  </si>
  <si>
    <t>Thank you /u/ddofer . I'll look into it tonight. 
In the meantime, give yourself a raise. Tell your boss I said it was okay.</t>
  </si>
  <si>
    <t>djjvh2o</t>
  </si>
  <si>
    <t>https://old.reddit.com/r/datasets/comments/6k7k85/uk_consumer_data_research_centre_health_datasets/djjvh2o/</t>
  </si>
  <si>
    <t xml:space="preserve">There is what looks like a nice R package tutorial at the site
https://data.cdrc.ac.uk/tutorial/an-introduction-to-spatial-data-analysis-and-visualisation-in-r
</t>
  </si>
  <si>
    <t>djjpxti</t>
  </si>
  <si>
    <t>https://old.reddit.com/r/datasets/comments/6k524x/request_crude_and_petroleum_derivatives_datasets/djjpxti/</t>
  </si>
  <si>
    <t xml:space="preserve">https://github.com/datasets/oil-prices
</t>
  </si>
  <si>
    <t>djjpte4</t>
  </si>
  <si>
    <t>https://old.reddit.com/r/datasets/comments/6k524x/request_crude_and_petroleum_derivatives_datasets/djjpte4/</t>
  </si>
  <si>
    <t>https://github.com/datasets/commodity-prices</t>
  </si>
  <si>
    <t>djjkktm</t>
  </si>
  <si>
    <t>https://old.reddit.com/r/datasets/comments/6jz9sy/looking_for_excel_file_of_the_all_the_swedish/djjkktm/</t>
  </si>
  <si>
    <t xml:space="preserve">Does this work? http://everypolitician.org/sweden/
</t>
  </si>
  <si>
    <t>djj6vzj</t>
  </si>
  <si>
    <t>https://old.reddit.com/r/datasets/comments/6k01i4/stats_4_india_any_good_statistics_websites_for/djj6vzj/</t>
  </si>
  <si>
    <t>[Urban Open Data](http://urbanopendata.org) lists a few open data sources for India, one of which is the Indian [Ministry of Statistics](http://www.mospi.gov.in).</t>
  </si>
  <si>
    <t>djimb6x</t>
  </si>
  <si>
    <t>https://old.reddit.com/r/datasets/comments/6jo4kc/dataset_on_us_department_of_defense_security/djimb6x/</t>
  </si>
  <si>
    <t>Awesome thanks for sharing! I work on a data collection application, Conseris, and we are always looking for different types of data to display!</t>
  </si>
  <si>
    <t>dji1t93</t>
  </si>
  <si>
    <t>https://old.reddit.com/r/datasets/comments/6jyy4z/how_to_become_an_expert_in_data_science_training/dji1t93/</t>
  </si>
  <si>
    <t>dji0p7j</t>
  </si>
  <si>
    <t>https://old.reddit.com/r/datasets/comments/6jylk8/dataset_of_salaries_of_executives_of_publically/dji0p7j/</t>
  </si>
  <si>
    <t>[This](https://aflcio.org/paywatch/highest-paid-ceos) might be a good start</t>
  </si>
  <si>
    <t>djhwt1g</t>
  </si>
  <si>
    <t>https://old.reddit.com/r/datasets/comments/6iw6zc/censtats_is_now_gone/djhwt1g/</t>
  </si>
  <si>
    <t xml:space="preserve">If they could have tracked down which civil "servants" deleted those files and fired them before they did it, the data would still be available and the money could have been put to expanding the collection.
There was negative work done with the money they had.  But it wasn't really "negative" from the standpoint of making it difficult for those without institutional money to do high confidence tests regarding the outcomes of certain sacred policies that are about to tear the US apart, after being imposed on the vast majority of the US population against their will for decades.
http://jimbowery.blogspot.com/2016/09/diversity-vs-human-development.html
</t>
  </si>
  <si>
    <t>djhqsfe</t>
  </si>
  <si>
    <t>https://old.reddit.com/r/datasets/comments/6jouj3/does_anyone_know_where_one_can_find_annual/djhqsfe/</t>
  </si>
  <si>
    <t>I'm using the data to control for economic and demographic trends in a regression analyzing sales by region (drawn roughly by zip). I was actually able to find census data by zip on employment and number of establishments, which are acceptable but ideally I would have population and median income or gdp per capita. Timeline is within the next two weeks.</t>
  </si>
  <si>
    <t>djhnklc</t>
  </si>
  <si>
    <t>https://old.reddit.com/r/datasets/comments/6jouj3/does_anyone_know_where_one_can_find_annual/djhnklc/</t>
  </si>
  <si>
    <t>What are you using the data for? And how soom do you need it?</t>
  </si>
  <si>
    <t>djhksdm</t>
  </si>
  <si>
    <t>https://old.reddit.com/r/datasets/comments/6jo4kc/dataset_on_us_department_of_defense_security/djhksdm/</t>
  </si>
  <si>
    <t xml:space="preserve">&amp;gt; For classified material access and anyone working with banking or cash rooms, I guess I can see the need to be strict. 
Yeah, except strictness has nothing to do with how good a person's credit score is. Every single person that has been accused or convicted of selling secrets for money did not have a bad credit score. There have been some court cases on this issue, and the US, several states now consider it discriminatory if the government weeds out people because of their bad credit rating.
http://www.nydailynews.com/news/politics/exclusive-city-ban-credit-reports-job-hires-article-1.2182718
&amp;gt; In testimony to Oregon legislators in 2010, a TransUnion official acknowledged that there is no evidence to support the notion that credit reports are reliable predictors of a prospective employee’s chance of stealing company money.
&amp;gt; “At this point, we don’t have any research to show any statistical correlation between what’s in somebody’s credit report and their job performance or their likelihood to commit fraud,” government relations director Eric Rosenberg said at the time.
&amp;gt; In the United States, California, Connecticut, Hawaii, Illinois, Oregon, Vermont, and Washington have enacted measures limiting the use of credit reports when determining whether a person is the right fit for a job.
http://www.huffingtonpost.ca/2015/04/21/td-bank-credit-rating-jobs_n_7057312.html
According to the Ottawa Citizen newspaper, Canadian government employees now have to have a mandatory credit check and mandatory fingerprinting no matter what security clearance they hold or what job they do.
Credit rating agencies create custom reports for all sorts of businesses. It's through customization that they make their money. The credit report  issued to a car dealer is not the same as the one your bank gets if you want a mortgage or the same as the one your employer gets. </t>
  </si>
  <si>
    <t>djhgnho</t>
  </si>
  <si>
    <t>https://old.reddit.com/r/datasets/comments/6iw6zc/censtats_is_now_gone/djhgnho/</t>
  </si>
  <si>
    <t xml:space="preserve">So they still provide the data and you need to clean it. If it's problematic contact your rep and let them know census needs funding for more than the decennial. Call the division in charge of the survey and ask for help. As far as your last paragraph, idk what point you're even trying to make.  </t>
  </si>
  <si>
    <t>djhggng</t>
  </si>
  <si>
    <t>https://old.reddit.com/r/datasets/comments/6jw62y/stack_overflow_survey_2017_loaded_in_bigquery/djhggng/</t>
  </si>
  <si>
    <t>Thank you for sharing! I work on a data collection application, Conseris and we are always looking for new, interesting data to display!</t>
  </si>
  <si>
    <t>djhf0dy</t>
  </si>
  <si>
    <t>https://old.reddit.com/r/datasets/comments/6iw6zc/censtats_is_now_gone/djhf0dy/</t>
  </si>
  <si>
    <t>Horseshit.  CenStats curated and cleaned data from a wide variety of sources making inter-disciplinary analysis feasible for independent researchers.  Now they list a "sources file" from which you may do your own curation and data cleaning.  Even ignoring curation, 80% of the work of statistical analysis is data cleaning --
 just getting things into a consistent -- commensurable state.  
Moreover the Excel files they left up at the legacy page cover only a few years circa 2000:
https://www.census.gov/support/USACdataDownloads.html
People I know retired from the US Census worked on systematic county-level aggregations going back DECADES before the 1977 start of the CenStats county data curation and cleaning.  All of it is inaccessible except to institutional researchers.
All of the toys the US Census website now provide are useful for sociology undergrads but no serious work unless you have institutional support.
The majority of public policy decisions are, in effect, testing out causal hypotheses in human ecology on unwilling human subjects -- and doing it without so much as a control group.  There is plenty of motivation to just kind of let longitudinal ecological data with a large number of samples die quietly.  This is especially the case as personal computers, let alone cloud computation, is exponentially more capable of doing sophisticated data analysis with open source tools like "R" and its CRAN libraries.</t>
  </si>
  <si>
    <t>djhd201</t>
  </si>
  <si>
    <t>https://old.reddit.com/r/datasets/comments/6jo4kc/dataset_on_us_department_of_defense_security/djhd201/</t>
  </si>
  <si>
    <t>djhaf53</t>
  </si>
  <si>
    <t>https://old.reddit.com/r/datasets/comments/6ij8g2/enigmaio_launches_enigma_public_the_worlds/djhaf53/</t>
  </si>
  <si>
    <t>Thank you for sharing! I work on a data collection app, Conseris, and we are always looking for new, interesting types of data to display on the site!</t>
  </si>
  <si>
    <t>djh3me3</t>
  </si>
  <si>
    <t>https://old.reddit.com/r/datasets/comments/6ij8g2/enigmaio_launches_enigma_public_the_worlds/djh3me3/</t>
  </si>
  <si>
    <t xml:space="preserve">Data that is publicly available. </t>
  </si>
  <si>
    <t>djgzuje</t>
  </si>
  <si>
    <t>https://old.reddit.com/r/datasets/comments/6jo4kc/dataset_on_us_department_of_defense_security/djgzuje/</t>
  </si>
  <si>
    <t xml:space="preserve">The tangentially ironic thing about that is none of the people accused/convicted of wrongdoing in the government ever had credit issues, or did it because they had money troubles. 
The use of credit reports to exclude people from employment is a bogus scam by the credit reporting agencies so they can sell customized credit reports to more organizations. </t>
  </si>
  <si>
    <t>djgyasp</t>
  </si>
  <si>
    <t>https://old.reddit.com/r/datasets/comments/6jp1ay/does_anyone_know_where_i_can_get_latlong_address/djgyasp/</t>
  </si>
  <si>
    <t xml:space="preserve">Just thought I'd mention: the google maps API is great for converting address&amp;gt;Long/Lat and vice versa, should you need to do that. </t>
  </si>
  <si>
    <t>djgw7me</t>
  </si>
  <si>
    <t>https://old.reddit.com/r/datasets/comments/6jo4kc/dataset_on_us_department_of_defense_security/djgw7me/</t>
  </si>
  <si>
    <t>djgr59s</t>
  </si>
  <si>
    <t>https://old.reddit.com/r/datasets/comments/6ij8g2/enigmaio_launches_enigma_public_the_worlds/djgr59s/</t>
  </si>
  <si>
    <t xml:space="preserve">Public Data??? By whose definition? </t>
  </si>
  <si>
    <t>djgja7y</t>
  </si>
  <si>
    <t>https://old.reddit.com/r/datasets/comments/6jp1ay/does_anyone_know_where_i_can_get_latlong_address/djgja7y/</t>
  </si>
  <si>
    <t>A service like parcel quest would have this data, I don't know if they would give you a full blown dump. The bottom line is that this data is not kept state wide. Each county assessor would have the data you need or data that could be translated in to the form you need. All counties are different, some want money, some don't.
If you want this data you are going to have to pay a lot of money or spend a shit load of time cobbling it together.</t>
  </si>
  <si>
    <t>djghn25</t>
  </si>
  <si>
    <t>https://old.reddit.com/r/datasets/comments/6jo4kc/dataset_on_us_department_of_defense_security/djghn25/</t>
  </si>
  <si>
    <t>djggxrj</t>
  </si>
  <si>
    <t>https://old.reddit.com/r/datasets/comments/6jr687/346242_hearthstone_decks/djggxrj/</t>
  </si>
  <si>
    <t>For the person who reported this, feel free to [message us](https://www.reddit.com/message/compose?to=%2Fr%2Fdatasets) regarding your concerns.</t>
  </si>
  <si>
    <t>djggm41</t>
  </si>
  <si>
    <t>https://old.reddit.com/r/datasets/comments/6jk7es/dataset_upload_manager_portal_software/djggm41/</t>
  </si>
  <si>
    <t>hi, I'm checking this out now, will be in touch.</t>
  </si>
  <si>
    <t>djggl9n</t>
  </si>
  <si>
    <t>https://old.reddit.com/r/datasets/comments/6jk7es/dataset_upload_manager_portal_software/djggl9n/</t>
  </si>
  <si>
    <t>cheers mate, hadn't come across CKAN or frictionlessdata before I'm looking at it now. Looks like a great fit for what I need.</t>
  </si>
  <si>
    <t>djgfwuo</t>
  </si>
  <si>
    <t>https://old.reddit.com/r/datasets/comments/6jlefm/colbert_1k_captions_from_almost_a_thousand_videos/djgfwuo/</t>
  </si>
  <si>
    <t>This is great! I assume we have similar interests.</t>
  </si>
  <si>
    <t>djgambz</t>
  </si>
  <si>
    <t>https://old.reddit.com/r/datasets/comments/6jouj3/does_anyone_know_where_one_can_find_annual/djgambz/</t>
  </si>
  <si>
    <t>Thanks for the detailed response. I've looked at the American Fact Finder and it has ACS data by zip going back to 2011. Was hoping there was a clean version prior to 2011 but it sounds like either a lot of work is needed to process it or a lot of money needs to be spent Thanks.</t>
  </si>
  <si>
    <t>djgaey9</t>
  </si>
  <si>
    <t>https://old.reddit.com/r/datasets/comments/6jouj3/does_anyone_know_where_one_can_find_annual/djgaey9/</t>
  </si>
  <si>
    <t>Side note: I believe that you can go back as far as 2005 with acs.</t>
  </si>
  <si>
    <t>djgaded</t>
  </si>
  <si>
    <t>https://old.reddit.com/r/datasets/comments/6jouj3/does_anyone_know_where_one_can_find_annual/djgaded/</t>
  </si>
  <si>
    <t xml:space="preserve">You can use American fact finder (census product)  5 year acs data sets and search by zip code. There is a LOT of different tables available here in a format that is pretty easy to navigate and understand, AND the queries are downloadable. The postal service also provides a similar product.  
If you want the real nitty gritty, and capture data as detailed as household quintile boundaries or by aggregate income by industry by area, you'll have to dig into the raw tables which is a LOT of work. Some people I know say it's pretty common, but I haven't found those datasets without a 10k pricetag attached to them yet, especially applied to the tiger files (geospacial). If you decide to dive into the rabbit hole, you'll  want the zcat5 divisons for zips. 
Enjoy!
</t>
  </si>
  <si>
    <t>djg9vj3</t>
  </si>
  <si>
    <t>https://old.reddit.com/r/datasets/comments/6jk7es/dataset_upload_manager_portal_software/djg9vj3/</t>
  </si>
  <si>
    <t>Hi, this problem fits directly within the scope of our work on the [Frictionless Data](http://frictionlessdata.io/) linked by [u/livelierepeat](https://www.reddit.com/user/livelierepeat)!  This is especially interesting for us from the perspective of citizen science as we are currently funded by the [Sloan Foundation](https://sloan.org/) in the US.  We're still actively looking for pilots just like this, so we can work together directly, or we can provide you with some good advice and tooling in [Python](https://github.com/frictionlessdata/goodtables-py)/[R](https://github.com/frictionlessdata/datapackage-r) to help you along.
To give you a sense of how some of this might work:
1. We have a specification for a table schema written in JSON: http://specs.frictionlessdata.io/table-schema/ .  This schema is meant to describe CSV files.
2. We have a Python library for validating files against this schema as well as for structural issues: https://github.com/frictionlessdata/goodtables-py
3. We have a webservice that does this validation against files stored on S3 or GitHub on every change: http://goodtables.io/
4. We are working on greater CKAN integration
Let me know what you think about this.  We can chat about this directly.</t>
  </si>
  <si>
    <t>djg7an0</t>
  </si>
  <si>
    <t>https://old.reddit.com/r/datasets/comments/6jp1ay/does_anyone_know_where_i_can_get_latlong_address/djg7an0/</t>
  </si>
  <si>
    <t>deleted  ^^^^^^^^^^^^^^^^0.7151  [^^^What ^^^is ^^^this?](https://pastebin.com/FcrFs94k/97243)</t>
  </si>
  <si>
    <t>djg6sx6</t>
  </si>
  <si>
    <t>https://old.reddit.com/r/datasets/comments/6jp1ay/does_anyone_know_where_i_can_get_latlong_address/djg6sx6/</t>
  </si>
  <si>
    <t>FYI: if this is for the zillow prize on kaggle, you're not allowed to use outside data in this phase of the contest.
Regarding "it exists somewhere", "somewhere" doesn't necessarily have to be "one place." Those companies are incentivized to build unified datasets for their own purposes. The data is all public, but it's probably all localized to different county offices. It looks like [this](https://www.ladbs.org/services/check-status/online-building-records) might be a good place to start for LA.</t>
  </si>
  <si>
    <t>djg30d4</t>
  </si>
  <si>
    <t>https://old.reddit.com/r/datasets/comments/6jouj3/does_anyone_know_where_one_can_find_annual/djg30d4/</t>
  </si>
  <si>
    <t>10 years ago I was looking at this and the solution was to take the census block data and map it to zip codes on a geo level. I never went through with it</t>
  </si>
  <si>
    <t>djg2u57</t>
  </si>
  <si>
    <t>https://old.reddit.com/r/datasets/comments/6jp1ay/does_anyone_know_where_i_can_get_latlong_address/djg2u57/</t>
  </si>
  <si>
    <t>No, I'm hoping for something free (maybe $50-100 max). This would literally just be for a data viz project.</t>
  </si>
  <si>
    <t>djg1lyk</t>
  </si>
  <si>
    <t>https://old.reddit.com/r/datasets/comments/6jp1ay/does_anyone_know_where_i_can_get_latlong_address/djg1lyk/</t>
  </si>
  <si>
    <t>Are you willing to spend a lot of money? DataQuick/CoreLogic sells aggregated property tax data for basically every jurisdiction in the US. If the jurisdiction collects it, you'd get year built, address, square footage, and loads of other interesting tidbits.
Pricing is obscure, but it'd probably cost you at least $10k</t>
  </si>
  <si>
    <t>djfpoq5</t>
  </si>
  <si>
    <t>https://old.reddit.com/r/datasets/comments/6gbnq4/reddit_may_2017_comments_are_now_available_a_new/djfpoq5/</t>
  </si>
  <si>
    <t>I haven't yet. I'm still setting up everything right now and was just curious about metadata (e.g. snapshot dates) to determine how to better understand the data itself. I am planning to test the comments vs the API &amp;amp; once I've done so I'll share my findings.</t>
  </si>
  <si>
    <t>djfn288</t>
  </si>
  <si>
    <t>https://old.reddit.com/r/datasets/comments/69v0c1/us_house_and_senate_net_worth/djfn288/</t>
  </si>
  <si>
    <t>You can export that data here: https://www.opensecrets.org/pfds/overview.php?type=W&amp;amp;year=2014&amp;amp;filter=A</t>
  </si>
  <si>
    <t>djfliic</t>
  </si>
  <si>
    <t>https://old.reddit.com/r/datasets/comments/6jghnv/looking_for_publicly_data_to_analyzepractice_on/djfliic/</t>
  </si>
  <si>
    <t xml:space="preserve">Here's a dataset I put together with data from the US Census, clinicaltrials.gov and cancer.gov. Its shape is (32551, 18). It's aggregated at the county level. Features include cancer (all cancers) incidence &amp;amp; mortality rate, median income, number of clinical trials offered, poverty rate, etc. It includes county FIPS codes so you can easily join additional features if you want (eg, from the Census). It's a good start for a model to predict cancer mortality at the County level. It's clean and ready to go. It's posted on data.world (where I'm a data scientist). I hope it's useful! https://data.world/nrippner/cancer-trials/file/fullData.csv </t>
  </si>
  <si>
    <t>djfjhia</t>
  </si>
  <si>
    <t>https://old.reddit.com/r/datasets/comments/6iz29e/full_salary_records_for_all_university_of/djfjhia/</t>
  </si>
  <si>
    <t>djfibwc</t>
  </si>
  <si>
    <t>https://old.reddit.com/r/datasets/comments/6jnakc/data_for_4096_nfl_games/djfibwc/</t>
  </si>
  <si>
    <t>Technically, it's 2,048 games, but each game has two teams worth of statistics.
The data set does NOT include team names. If interest is there, I can post the same data with team labels at some point.
Basically, it's most valuable for trend analysis.
ALL of the data comes from the incredible nflgame API. If you do any work in Python 2.7, don't download this data, use the API.
It has so much more to offer and it's a damn-near masterpiece. https://github.com/BurntSushi/nflgame
EDIT: If anyone pokes around the OP repository and notes that some code could be optimized, please let me know.
EDIT 2: Changed repo https://github.com/mtdiedrich/NFL-Regression/blob/master/NFL%20Stats.csv. OP link won't work.</t>
  </si>
  <si>
    <t>djfcuyi</t>
  </si>
  <si>
    <t>https://old.reddit.com/r/datasets/comments/6jghnv/looking_for_publicly_data_to_analyzepractice_on/djfcuyi/</t>
  </si>
  <si>
    <t>This page has a number of good data sources: https://www.dataquest.io/blog/free-datasets-for-projects/
Update: KDNuggets also has a great list of data resources: http://www.kdnuggets.com/datasets/index.html</t>
  </si>
  <si>
    <t>djfcj1y</t>
  </si>
  <si>
    <t>https://old.reddit.com/r/datasets/comments/65o7py/updated_reddit_comment_dataset_as_torrents/djfcj1y/</t>
  </si>
  <si>
    <t xml:space="preserve">Are you working in R? I've been unable to load json files, I'd appreciate a walk through if you can. </t>
  </si>
  <si>
    <t>djfboue</t>
  </si>
  <si>
    <t>https://old.reddit.com/r/datasets/comments/6jghnv/looking_for_publicly_data_to_analyzepractice_on/djfboue/</t>
  </si>
  <si>
    <t xml:space="preserve">I'm at data.world, and I'd recommend it! :) 
Lots of datasets under different open data licenses.   
Food - [https://data.world/datasets/food](https://data.world/datasets/food)   
Health - [https://data.world/datasets/health](https://data.world/datasets/health)      
Education - [https://data.world/datasets/education](https://data.world/datasets/education)   
Machine Learning - [https://data.world/datasets/machine-learning](https://data.world/datasets/machine-learning)
</t>
  </si>
  <si>
    <t>djf9s3q</t>
  </si>
  <si>
    <t>https://old.reddit.com/r/datasets/comments/6jghnv/looking_for_publicly_data_to_analyzepractice_on/djf9s3q/</t>
  </si>
  <si>
    <t>I found this list of useful places to look for datasets, maybe it helps you find something interesting (answers from some other comments are also here). [link](https://www.dataquest.io/blog/free-datasets-for-projects/)</t>
  </si>
  <si>
    <t>djez70u</t>
  </si>
  <si>
    <t>https://old.reddit.com/r/datasets/comments/6jk7es/dataset_upload_manager_portal_software/djez70u/</t>
  </si>
  <si>
    <t>Since you are able to use Python, CKAN maybe would be a best fit. 
&amp;gt;  Seems like a common problem, how do others solve it?
Generally the standardization tools for Open Data are focused on the metadata. The [Frictionless Data Project](http://frictionlessdata.io/) has built some tools around "Data Quality" which is similar to what you are testing for.</t>
  </si>
  <si>
    <t>djez6s5</t>
  </si>
  <si>
    <t>https://old.reddit.com/r/datasets/comments/6jk7es/dataset_upload_manager_portal_software/djez6s5/</t>
  </si>
  <si>
    <t>djex62n</t>
  </si>
  <si>
    <t>https://old.reddit.com/r/datasets/comments/6jk7es/dataset_upload_manager_portal_software/djex62n/</t>
  </si>
  <si>
    <t xml:space="preserve">I'm not sure if I'm understanding you correctly: the end goal here is a website that citizens can upload their data to? 
If so, the following come to mind:
* [CKAN](https://ckan.org)
* [Socrata](https://socrata.com)
I have never run any of these services; they might be a bit too clunky for what you need, but they are both easy to upload and download data from. </t>
  </si>
  <si>
    <t>djeth1e</t>
  </si>
  <si>
    <t>https://old.reddit.com/r/datasets/comments/6iku93/question_is_anyone_interested_in_image_curation/djeth1e/</t>
  </si>
  <si>
    <t>I second that! We could all use some extra help :)</t>
  </si>
  <si>
    <t>djes6ao</t>
  </si>
  <si>
    <t>https://old.reddit.com/r/datasets/comments/6jghnv/looking_for_publicly_data_to_analyzepractice_on/djes6ao/</t>
  </si>
  <si>
    <t>Thanks for this link! I'll be checking this out</t>
  </si>
  <si>
    <t>djes61s</t>
  </si>
  <si>
    <t>https://old.reddit.com/r/datasets/comments/6jghnv/looking_for_publicly_data_to_analyzepractice_on/djes61s/</t>
  </si>
  <si>
    <t>djeoq7c</t>
  </si>
  <si>
    <t>https://old.reddit.com/r/datasets/comments/6jipd4/any_idea_how_to_access_this_datagov_data_set_that/djeoq7c/</t>
  </si>
  <si>
    <t xml:space="preserve">All of that changed with the new administration. Not getting into politics. Just stating fact. The White House data site went from lots of data to none. </t>
  </si>
  <si>
    <t>djenisw</t>
  </si>
  <si>
    <t>https://old.reddit.com/r/datasets/comments/6jipd4/any_idea_how_to_access_this_datagov_data_set_that/djenisw/</t>
  </si>
  <si>
    <t>I would try to email that guy, or call that department. Definitely want to know if you get access!</t>
  </si>
  <si>
    <t>djemc2l</t>
  </si>
  <si>
    <t>https://old.reddit.com/r/datasets/comments/6jgnj1/request_biodataset_of_peoples_face_image_with/djemc2l/</t>
  </si>
  <si>
    <t>My bad , I didn't clarify, there are different sections working on different projects, of which that i am working on is skin allergies and diseases, I am an intern under a professor here, and our work is towards cosmetics and skin conditions.
To continue some of the research works, I thought of finding hidden relationships between facial characteristics and DNA, not biologically, but by ML, this could be used in many industries and can have numerous applications.
This has potential help in finding if genetics are involved in some conditions and how and where it affects.
I know it's difficult to find such datasets publicly, but i hoped that someone else also must have this intuition and created a dataset for the same, hence I am trying to reach out to people publicly as collaborating can help achieve more.
Thanks for commenting though:)</t>
  </si>
  <si>
    <t>djem9qr</t>
  </si>
  <si>
    <t>https://old.reddit.com/r/datasets/comments/6jgnj1/request_biodataset_of_peoples_face_image_with/djem9qr/</t>
  </si>
  <si>
    <t>djem9qp</t>
  </si>
  <si>
    <t>https://old.reddit.com/r/datasets/comments/6jgnj1/request_biodataset_of_peoples_face_image_with/djem9qp/</t>
  </si>
  <si>
    <t>djem9qq</t>
  </si>
  <si>
    <t>https://old.reddit.com/r/datasets/comments/6jgnj1/request_biodataset_of_peoples_face_image_with/djem9qq/</t>
  </si>
  <si>
    <t>djekxte</t>
  </si>
  <si>
    <t>https://old.reddit.com/r/datasets/comments/6jgnj1/request_biodataset_of_peoples_face_image_with/djekxte/</t>
  </si>
  <si>
    <t xml:space="preserve">Facial diseases? That doesn't make sense. Anyway you won't find what you're looking for publicly. You also clearly don't understand how DNA works. </t>
  </si>
  <si>
    <t>djej9k2</t>
  </si>
  <si>
    <t>https://old.reddit.com/r/datasets/comments/6jipd4/any_idea_how_to_access_this_datagov_data_set_that/djej9k2/</t>
  </si>
  <si>
    <t xml:space="preserve">They note the "maintainer" is Steven Purkeypile but I haven't emailed him. Wondering if perhaps the data is publicly accessible but the address is missing for some reason. If it's restricted data why is it mentioned on a website whose tagline is, "The home of the U.S. Government’s open data"?
 </t>
  </si>
  <si>
    <t>djeifqo</t>
  </si>
  <si>
    <t>https://old.reddit.com/r/datasets/comments/6jghnv/looking_for_publicly_data_to_analyzepractice_on/djeifqo/</t>
  </si>
  <si>
    <t xml:space="preserve">Thank you very much for this resource! </t>
  </si>
  <si>
    <t>djeg5e3</t>
  </si>
  <si>
    <t>https://old.reddit.com/r/datasets/comments/6jghnv/looking_for_publicly_data_to_analyzepractice_on/djeg5e3/</t>
  </si>
  <si>
    <t>djeeorg</t>
  </si>
  <si>
    <t>https://old.reddit.com/r/datasets/comments/6jghnv/looking_for_publicly_data_to_analyzepractice_on/djeeorg/</t>
  </si>
  <si>
    <t>National Weather Service would be good, too.</t>
  </si>
  <si>
    <t>dje5ii8</t>
  </si>
  <si>
    <t>https://old.reddit.com/r/datasets/comments/6jghnv/looking_for_publicly_data_to_analyzepractice_on/dje5ii8/</t>
  </si>
  <si>
    <t xml:space="preserve">Thanks a lot! </t>
  </si>
  <si>
    <t>dje292x</t>
  </si>
  <si>
    <t>https://old.reddit.com/r/datasets/comments/6jghnv/looking_for_publicly_data_to_analyzepractice_on/dje292x/</t>
  </si>
  <si>
    <t>This ds specifically might interest you since its health. 
http://archive.ics.uci.edu/ml/datasets/Breast+Cancer+Wisconsin+%28Diagnostic%29</t>
  </si>
  <si>
    <t>dje270r</t>
  </si>
  <si>
    <t>https://old.reddit.com/r/datasets/comments/6jghnv/looking_for_publicly_data_to_analyzepractice_on/dje270r/</t>
  </si>
  <si>
    <t xml:space="preserve">There are a lot of simple data sets over at the UCI machine learning repository. I'd start there.
http://archive.ics.uci.edu/ml/index.php </t>
  </si>
  <si>
    <t>dje1j3i</t>
  </si>
  <si>
    <t>https://old.reddit.com/r/datasets/comments/6gbnq4/reddit_may_2017_comments_are_now_available_a_new/dje1j3i/</t>
  </si>
  <si>
    <t xml:space="preserve">Yes -- generally I'll start the ingest for the previous money around the end of the month.  So I'll start the June ingest in a few days and it generally takes around 7-8 days to complete.  Then I create the monthly dump from that data.  
Did you happen to analyze exactly how many comments do get edited?  That would be interesting to know. 
Thanks!
</t>
  </si>
  <si>
    <t>dje1d0z</t>
  </si>
  <si>
    <t>https://old.reddit.com/r/datasets/comments/6gbnq4/reddit_may_2017_comments_are_now_available_a_new/dje1d0z/</t>
  </si>
  <si>
    <t>&amp;gt; can't be changed
I've seen at least a couple of examples ([e.g. this](https://www.reddit.com/r/AskReddit/comments/t0ynr/throwaway_time_whats_your_secret_that_could/c4in3fk/)) where users have edited multi-year-old comments. I've also seen scripts that overwrite old comments in bulk. I just wanted to see if the archives are just new content snapshotted once per month or if they are the entire comment database at the time of the snapshotting. I take it from your comment that it's the former. Thank you for the data btw!</t>
  </si>
  <si>
    <t>dje08m2</t>
  </si>
  <si>
    <t>https://old.reddit.com/r/datasets/comments/6gbnq4/reddit_may_2017_comments_are_now_available_a_new/dje08m2/</t>
  </si>
  <si>
    <t>Once a comment on Reddit's end (6 months) it can't be changed -- but if you want to make sure you get the latest comment in case of an edit, you should hit the Reddit API.</t>
  </si>
  <si>
    <t>djdycv0</t>
  </si>
  <si>
    <t>https://old.reddit.com/r/datasets/comments/6gbnq4/reddit_may_2017_comments_are_now_available_a_new/djdycv0/</t>
  </si>
  <si>
    <t>So since some people delete/overwrite old comments, how are you capturing that? Are you re-archiving old comments? Or would I need to check the db entries vs the reddit api?</t>
  </si>
  <si>
    <t>djdoshb</t>
  </si>
  <si>
    <t>https://old.reddit.com/r/datasets/comments/6jaldl/datasets_on_commute_time_of_workers_broken_down/djdoshb/</t>
  </si>
  <si>
    <t>Oh cool! That is fascinating research. Please do share if you make any headway on this. Very interesting to see the hidden costs of the poor.</t>
  </si>
  <si>
    <t>djd51zq</t>
  </si>
  <si>
    <t>https://old.reddit.com/r/datasets/comments/6jaldl/datasets_on_commute_time_of_workers_broken_down/djd51zq/</t>
  </si>
  <si>
    <t>Get the IPUMS data. You can get 10% samples from the census that you can break down by education and industry.   Just use the census weights to generate estimates by region.</t>
  </si>
  <si>
    <t>djcz9d4</t>
  </si>
  <si>
    <t>https://old.reddit.com/r/datasets/comments/6jaldl/datasets_on_commute_time_of_workers_broken_down/djcz9d4/</t>
  </si>
  <si>
    <t>djcyq01</t>
  </si>
  <si>
    <t>https://old.reddit.com/r/datasets/comments/6jaldl/datasets_on_commute_time_of_workers_broken_down/djcyq01/</t>
  </si>
  <si>
    <t xml:space="preserve">Check out the American time use survey from the Bureau of Labor Statistics . They have employment info plus commute time information. </t>
  </si>
  <si>
    <t>djbta5h</t>
  </si>
  <si>
    <t>https://old.reddit.com/r/datasets/comments/6j1d9b/request_accelerated_reader_points_database/djbta5h/</t>
  </si>
  <si>
    <t xml:space="preserve">The terms of use include 
&amp;gt; Additionally, you agree not to:
&amp;gt; ... 
&amp;gt; Use any robot, spider or other automatic device, process or means to access the Website for any purpose, including monitoring or copying any of the material on the Website.
</t>
  </si>
  <si>
    <t>djboyvm</t>
  </si>
  <si>
    <t>https://old.reddit.com/r/datasets/comments/6ihimx/datagov_datasets/djboyvm/</t>
  </si>
  <si>
    <t>Glad you can use it :)</t>
  </si>
  <si>
    <t>djbnu07</t>
  </si>
  <si>
    <t>https://old.reddit.com/r/datasets/comments/6j1d9b/request_accelerated_reader_points_database/djbnu07/</t>
  </si>
  <si>
    <t>You probably have to scrape it off http://www.arbookfind.com/advanced.aspx</t>
  </si>
  <si>
    <t>djbgyrt</t>
  </si>
  <si>
    <t>https://old.reddit.com/r/datasets/comments/6immd4/question_list_of_urls_for_online_academic_journals/djbgyrt/</t>
  </si>
  <si>
    <t>researchgate.net</t>
  </si>
  <si>
    <t>djb7mqg</t>
  </si>
  <si>
    <t>https://old.reddit.com/r/datasets/comments/6iz29e/full_salary_records_for_all_university_of/djb7mqg/</t>
  </si>
  <si>
    <t>Hmm.. there isn't much I can do with this data. It doesn't have units of time for hours/days worked. I cannot separate it by sex or department. The only thing I can do is analyze it by title, school, and year. Any ideas?</t>
  </si>
  <si>
    <t>djazsoj</t>
  </si>
  <si>
    <t>https://old.reddit.com/r/datasets/comments/6ihimx/datagov_datasets/djazsoj/</t>
  </si>
  <si>
    <t>djaqph5</t>
  </si>
  <si>
    <t>https://old.reddit.com/r/datasets/comments/6i0v3g/craft_beer_dataset/djaqph5/</t>
  </si>
  <si>
    <t xml:space="preserve">Brilliant. I have a script for generating synthetic records of craft beers for load testing. Now I can use the real thing! </t>
  </si>
  <si>
    <t>djaqmaz</t>
  </si>
  <si>
    <t>https://old.reddit.com/r/datasets/comments/6ix4xt/ntlm_hash_rainbow_tables_static_network_challenge/djaqmaz/</t>
  </si>
  <si>
    <t>djag546</t>
  </si>
  <si>
    <t>https://old.reddit.com/r/datasets/comments/6isnbw/looking_for_nfl_college_injury_concussion_data/djag546/</t>
  </si>
  <si>
    <t xml:space="preserve">There seems some stuff out there on concussions by position
http://www.pbs.org/wgbh/frontline/article/what-weve-learned-from-two-years-of-tracking-nfl-concussions/
http://apps.frontline.org/concussion-watch/#positions_2015
and the NFL seem to publish some data also https://nfllabor.files.wordpress.com/2014/01/hs-press-conference.pdf
</t>
  </si>
  <si>
    <t>djag3hl</t>
  </si>
  <si>
    <t>https://old.reddit.com/r/datasets/comments/6iu4li/request_has_anyone_come_across_the_china_study/djag3hl/</t>
  </si>
  <si>
    <t>That is a neat trick. Thank you!</t>
  </si>
  <si>
    <t>dja6oo0</t>
  </si>
  <si>
    <t>https://old.reddit.com/r/datasets/comments/6iu4li/request_has_anyone_come_across_the_china_study/dja6oo0/</t>
  </si>
  <si>
    <t>It looks like the internet archive grabbed it:
https://web.archive.org/web/20150225150244/http://www.ctsu.ox.ac.uk:80/~china/monograph/chdata.htm</t>
  </si>
  <si>
    <t>dj9tamz</t>
  </si>
  <si>
    <t>https://old.reddit.com/r/datasets/comments/6iu4li/request_has_anyone_come_across_the_china_study/dj9tamz/</t>
  </si>
  <si>
    <t>Dont think so. The china study i am refering to was conducted by cornell and oxford. 
http://www.cornell.edu/video/playlist/the-china-project-studying-the-link-between-diet-and-disease</t>
  </si>
  <si>
    <t>dj9t3bz</t>
  </si>
  <si>
    <t>https://old.reddit.com/r/datasets/comments/6iu4li/request_has_anyone_come_across_the_china_study/dj9t3bz/</t>
  </si>
  <si>
    <t xml:space="preserve">Are you talking about this dataset: http://www.cpc.unc.edu/projects/china/data/datasets/longitudinal/datasets/master_id
?
This is the China health and nutrition survey. </t>
  </si>
  <si>
    <t>dj9r37f</t>
  </si>
  <si>
    <t>https://old.reddit.com/r/datasets/comments/6iw6zc/censtats_is_now_gone/dj9r37f/</t>
  </si>
  <si>
    <t xml:space="preserve">On the censtats site it tells you how to access the data. The government isn't screwing you out of raw data. </t>
  </si>
  <si>
    <t>dj8x49h</t>
  </si>
  <si>
    <t>https://old.reddit.com/r/datasets/comments/6iraqb/stanford_open_policing_project/dj8x49h/</t>
  </si>
  <si>
    <t>lol at oregon only tracking driverrace</t>
  </si>
  <si>
    <t>dj8ur7d</t>
  </si>
  <si>
    <t>https://old.reddit.com/r/datasets/comments/6iku93/question_is_anyone_interested_in_image_curation/dj8ur7d/</t>
  </si>
  <si>
    <t>That would be great. Actually I had to work with images too, but the tooling I made wasn't that good. If you open source your tools we can contribute with it.
Thanks.</t>
  </si>
  <si>
    <t>dj8t7dm</t>
  </si>
  <si>
    <t>https://old.reddit.com/r/datasets/comments/6it4yk/top_7_tips_for_collecting_and_using_your_business/dj8t7dm/</t>
  </si>
  <si>
    <t>dj8mzm6</t>
  </si>
  <si>
    <t>https://old.reddit.com/r/datasets/comments/6i7c6y/question_anyone_interested_in_gif_search_data/dj8mzm6/</t>
  </si>
  <si>
    <t>Hi, I would also be interested in this data. Please let us know when it is released!</t>
  </si>
  <si>
    <t>dj8lk28</t>
  </si>
  <si>
    <t>https://old.reddit.com/r/datasets/comments/6irpp6/tool_for_journalists_enigma_public_for_finding/dj8lk28/</t>
  </si>
  <si>
    <t>What we need is a tool for journalists that explains freshman statistics and the basics of sound scientific methodology.</t>
  </si>
  <si>
    <t>dj8jubq</t>
  </si>
  <si>
    <t>https://old.reddit.com/r/datasets/comments/6irnq9/data_scraping_services/dj8jubq/</t>
  </si>
  <si>
    <t>dj88b16</t>
  </si>
  <si>
    <t>https://old.reddit.com/r/datasets/comments/6iku93/question_is_anyone_interested_in_image_curation/dj88b16/</t>
  </si>
  <si>
    <t>Yes please!</t>
  </si>
  <si>
    <t>dj7s4ki</t>
  </si>
  <si>
    <t>https://old.reddit.com/r/datasets/comments/6ifn56/request_open_source_alternative_medicine_data/dj7s4ki/</t>
  </si>
  <si>
    <t>dj7dy9w</t>
  </si>
  <si>
    <t>https://old.reddit.com/r/datasets/comments/6iku93/question_is_anyone_interested_in_image_curation/dj7dy9w/</t>
  </si>
  <si>
    <t>The primary project involves working with a local  Natural History society that have a catalogue of historic images of the region that need to be processed and catalogued with appropriate labelling that will allow it to be queried through a web portal.
The web side is not my forté but I could potentially be getting involved in the database creation for these images.</t>
  </si>
  <si>
    <t>dj7bj6k</t>
  </si>
  <si>
    <t>https://old.reddit.com/r/datasets/comments/6ij8g2/enigmaio_launches_enigma_public_the_worlds/dj7bj6k/</t>
  </si>
  <si>
    <t>It looks like Enigma dog-foods their own data infrastructure products (Concourse / Assembly?). The public data thing inspired them to build better tools for themselves and sell them. Big lesson in that: sometimes what you learn along the way will be the most valuable.</t>
  </si>
  <si>
    <t>dj79ino</t>
  </si>
  <si>
    <t>https://old.reddit.com/r/datasets/comments/6efxmj/request_topographical_map_data/dj79ino/</t>
  </si>
  <si>
    <t>You also may want to look at something like Amazon's elevation tiles: https://aws.amazon.com/public-datasets/terrain/
It's a composite collection of the highest resolution open data for elevation (also bathymetry for underwater height data), available in tiled formats that correspond to WGS84 Z/X/Y map tiles (so you can get it at the resolution that best corresponds to your application).
It's the same data that's in Mapzen's Elevation API https://mapzen.com/documentation/elevation/elevation-service, but available in png, geotiff, and hgt.</t>
  </si>
  <si>
    <t>dj78otz</t>
  </si>
  <si>
    <t>https://old.reddit.com/r/datasets/comments/6ile21/web_page_scraping/dj78otz/</t>
  </si>
  <si>
    <t>Hey anilpatra801,
Sorry, I am removing this because it has been reported as spam or for some other reason.
The mods will manually verify it as soon as possible.
*I am a bot, and this action was performed automatically. Please [contact the moderators of this subreddit](/message/compose/?to=/r/datasets) if you have any questions or concerns.*</t>
  </si>
  <si>
    <t>dj78h8s</t>
  </si>
  <si>
    <t>https://old.reddit.com/r/datasets/comments/6iku93/question_is_anyone_interested_in_image_curation/dj78h8s/</t>
  </si>
  <si>
    <t>At the moment the labelling tool will populate a list of available images and allow you to navigate the images, select the regions of interest within the image and apply a label. There is some rudimentary cropping of the bounds, but this is dependent on the background of the selected region.
Bounding and labeling information is stored in a database and used to generate datasets (optionally including image deformations) for various classification and object detection techniques.
After training for classification, the CNN can be used by the labelling tool to classify the contents of the selected bounds for you. This can speed up the labelling process and also provides some feedback about how well the CNN is performing.
What sort of datasets do you need to create? Which frameworks do you use?</t>
  </si>
  <si>
    <t>dj762l1</t>
  </si>
  <si>
    <t>https://old.reddit.com/r/datasets/comments/6iku93/question_is_anyone_interested_in_image_curation/dj762l1/</t>
  </si>
  <si>
    <t>Let us have them!</t>
  </si>
  <si>
    <t>dj75q7j</t>
  </si>
  <si>
    <t>https://old.reddit.com/r/datasets/comments/6il7zv/data_scraping_services/dj75q7j/</t>
  </si>
  <si>
    <t>dj72v29</t>
  </si>
  <si>
    <t>https://old.reddit.com/r/datasets/comments/6iku93/question_is_anyone_interested_in_image_curation/dj72v29/</t>
  </si>
  <si>
    <t>I'd be very interested to see these tools released. There are a number of potential projects I could get involved in that involves creating a database of images.
What are the functions of the tools you've made?</t>
  </si>
  <si>
    <t>dj6qltj</t>
  </si>
  <si>
    <t>https://old.reddit.com/r/datasets/comments/6i0k2c/request_data_of_hatecrimes_against_lgbt_people_by/dj6qltj/</t>
  </si>
  <si>
    <t xml:space="preserve">As FBI themselves put it, such people represent a small criminal minority in any larger social context. Please do not believe correlation to be causation. </t>
  </si>
  <si>
    <t>dj6qd25</t>
  </si>
  <si>
    <t>https://old.reddit.com/r/datasets/comments/6i88dv/looking_for_datasets_that_would_be_a_useful/dj6qd25/</t>
  </si>
  <si>
    <t>Weather, traffic, crime reports and such local stuff.</t>
  </si>
  <si>
    <t>dj6pteg</t>
  </si>
  <si>
    <t>https://old.reddit.com/r/datasets/comments/6iiuaf/crowdsourcing_a_database_of_parking_ticket_data/dj6pteg/</t>
  </si>
  <si>
    <t xml:space="preserve">My apologies /u/DontVoteForMe we don't allow surveys on this sub.
Try /r/SampleSize ?
 </t>
  </si>
  <si>
    <t>dj68n75</t>
  </si>
  <si>
    <t>https://old.reddit.com/r/datasets/comments/6i88dv/looking_for_datasets_that_would_be_a_useful/dj68n75/</t>
  </si>
  <si>
    <t>When viewing news and other online content, I often times find myself wanting more information about the context. Whether it be more information about the people places, places, organizations, or events mentioned in the content. What do you think would be useful to know?</t>
  </si>
  <si>
    <t>dj65yok</t>
  </si>
  <si>
    <t>https://old.reddit.com/r/datasets/comments/6i88dv/looking_for_datasets_that_would_be_a_useful/dj65yok/</t>
  </si>
  <si>
    <t>dj645uc</t>
  </si>
  <si>
    <t>https://old.reddit.com/r/datasets/comments/6ifn56/request_open_source_alternative_medicine_data/dj645uc/</t>
  </si>
  <si>
    <t xml:space="preserve">Good luck. </t>
  </si>
  <si>
    <t>dj63k1u</t>
  </si>
  <si>
    <t>https://old.reddit.com/r/datasets/comments/6ifn56/request_open_source_alternative_medicine_data/dj63k1u/</t>
  </si>
  <si>
    <t xml:space="preserve">Hahah, no I understand this and don't believe in alternative medicine at all. I am just trying to do an analysis on some form of alternative medicine to prove how poorly done the analysis is
</t>
  </si>
  <si>
    <t>dj636m4</t>
  </si>
  <si>
    <t>https://old.reddit.com/r/datasets/comments/6ifn56/request_open_source_alternative_medicine_data/dj636m4/</t>
  </si>
  <si>
    <t>Try asking Edzard Ernst.
http://edzardernst.com/</t>
  </si>
  <si>
    <t>dj62bsa</t>
  </si>
  <si>
    <t>https://old.reddit.com/r/datasets/comments/6ifn56/request_open_source_alternative_medicine_data/dj62bsa/</t>
  </si>
  <si>
    <t xml:space="preserve">I almost commented initially asking isn't the limited data what makes it "alternative" to begin with?  Do you know what  they call Alternative Medicine that actually works? Medicine. </t>
  </si>
  <si>
    <t>dj5wfqe</t>
  </si>
  <si>
    <t>https://old.reddit.com/r/datasets/comments/6ifn56/request_open_source_alternative_medicine_data/dj5wfqe/</t>
  </si>
  <si>
    <t xml:space="preserve">Thanks for a field with such a limitation in data collection it is concerning how popular it is. </t>
  </si>
  <si>
    <t>dj5wclr</t>
  </si>
  <si>
    <t>https://old.reddit.com/r/datasets/comments/6ifn56/request_open_source_alternative_medicine_data/dj5wclr/</t>
  </si>
  <si>
    <t xml:space="preserve">https://nccih.nih.gov/research/statistics
This doesn't look very extensive but it could be the start you need. </t>
  </si>
  <si>
    <t>dj5v1k0</t>
  </si>
  <si>
    <t>https://old.reddit.com/r/datasets/comments/6i953w/stanford_open_policing_project_130_million_police/dj5v1k0/</t>
  </si>
  <si>
    <t xml:space="preserve">Or you could do this:
     wget -r --level 1 --accept 'gz' \
        --span-hosts --domains sdr.stanford.edu  \ 
        https://openpolicing.stanford.edu/data/
</t>
  </si>
  <si>
    <t>dj5tme0</t>
  </si>
  <si>
    <t>https://old.reddit.com/r/datasets/comments/6i953w/stanford_open_policing_project_130_million_police/dj5tme0/</t>
  </si>
  <si>
    <t xml:space="preserve">I used a firefox extension to download at once. </t>
  </si>
  <si>
    <t>dj5r8vk</t>
  </si>
  <si>
    <t>https://old.reddit.com/r/datasets/comments/6i953w/stanford_open_policing_project_130_million_police/dj5r8vk/</t>
  </si>
  <si>
    <t xml:space="preserve">Who has time to click all those links?
    wget https://sdr.stanford.edu/uploads/py/883/nd/2578/py883nd2578/content/AZ-clean.csv.gz
    wget https://sdr.stanford.edu/uploads/py/883/nd/2578/py883nd2578/content/CA-clean.csv.gz
    wget https://sdr.stanford.edu/uploads/py/883/nd/2578/py883nd2578/content/CO-clean.csv.gz
    wget https://sdr.stanford.edu/uploads/py/883/nd/2578/py883nd2578/content/CT-clean.csv.gz
    wget https://sdr.stanford.edu/uploads/py/883/nd/2578/py883nd2578/content/FL-clean.csv.gz
    wget https://sdr.stanford.edu/uploads/py/883/nd/2578/py883nd2578/content/IL-clean.csv.gz
    wget https://sdr.stanford.edu/uploads/py/883/nd/2578/py883nd2578/content/IA-clean.csv.gz
    wget https://sdr.stanford.edu/uploads/py/883/nd/2578/py883nd2578/content/MD-clean.csv.gz
    wget https://sdr.stanford.edu/uploads/py/883/nd/2578/py883nd2578/content/MA-clean.csv.gz
    wget https://sdr.stanford.edu/uploads/py/883/nd/2578/py883nd2578/content/MI-clean.csv.gz
    wget https://sdr.stanford.edu/uploads/py/883/nd/2578/py883nd2578/content/MS-clean.csv.gz
    wget https://sdr.stanford.edu/uploads/py/883/nd/2578/py883nd2578/content/MO-clean.csv.gz
    wget https://sdr.stanford.edu/uploads/py/883/nd/2578/py883nd2578/content/MT-clean.csv.gz
    wget https://sdr.stanford.edu/uploads/py/883/nd/2578/py883nd2578/content/NE-clean.csv.gz
    wget https://sdr.stanford.edu/uploads/py/883/nd/2578/py883nd2578/content/NV-clean.csv.gz
    wget https://sdr.stanford.edu/uploads/py/883/nd/2578/py883nd2578/content/NH-clean.csv.gz
    wget https://sdr.stanford.edu/uploads/py/883/nd/2578/py883nd2578/content/NJ-clean.csv.gz
    wget https://sdr.stanford.edu/uploads/py/883/nd/2578/py883nd2578/content/NC-clean.csv.gz
    wget https://sdr.stanford.edu/uploads/py/883/nd/2578/py883nd2578/content/ND-clean.csv.gz
    wget https://sdr.stanford.edu/uploads/py/883/nd/2578/py883nd2578/content/OH-clean.csv.gz
    wget https://sdr.stanford.edu/uploads/py/883/nd/2578/py883nd2578/content/OR-clean.csv.gz
    wget https://sdr.stanford.edu/uploads/py/883/nd/2578/py883nd2578/content/RI-clean.csv.gz
    wget https://sdr.stanford.edu/uploads/py/883/nd/2578/py883nd2578/content/SC-clean.csv.gz
    wget https://sdr.stanford.edu/uploads/py/883/nd/2578/py883nd2578/content/SD-clean.csv.gz
    wget https://sdr.stanford.edu/uploads/py/883/nd/2578/py883nd2578/content/TN-clean.csv.gz
    wget https://sdr.stanford.edu/uploads/py/883/nd/2578/py883nd2578/content/TX-clean.csv.gz
    wget https://sdr.stanford.edu/uploads/py/883/nd/2578/py883nd2578/content/VT-clean.csv.gz
    wget https://sdr.stanford.edu/uploads/py/883/nd/2578/py883nd2578/content/VA-clean.csv.gz
    wget https://sdr.stanford.edu/uploads/py/883/nd/2578/py883nd2578/content/WA-clean.csv.gz
    wget https://sdr.stanford.edu/uploads/py/883/nd/2578/py883nd2578/content/WI-clean.csv.gz
    wget https://sdr.stanford.edu/uploads/py/883/nd/2578/py883nd2578/content/WY-clean.csv.gz
</t>
  </si>
  <si>
    <t>dj5qfx6</t>
  </si>
  <si>
    <t>https://old.reddit.com/r/datasets/comments/6i7c6y/question_anyone_interested_in_gif_search_data/dj5qfx6/</t>
  </si>
  <si>
    <t>Right now we're more prepared to deliver column data related to GIFs. I'll get back to you guys soon. Thanks!</t>
  </si>
  <si>
    <t>dj5qcyv</t>
  </si>
  <si>
    <t>https://old.reddit.com/r/datasets/comments/6i7c6y/question_anyone_interested_in_gif_search_data/dj5qcyv/</t>
  </si>
  <si>
    <t>I definitely will! Thanks!</t>
  </si>
  <si>
    <t>dj5l9wp</t>
  </si>
  <si>
    <t>https://old.reddit.com/r/datasets/comments/6i7inc/looking_for_process_data_in_csv_for_a_project/dj5l9wp/</t>
  </si>
  <si>
    <t>Greatly appreciate your response, however that data will not suffice. I've built some simulated data around city services. 
Date                          ID	         Event	              Problem	                    Department
3/24/2016 16:55	c-100000	Issue Reported	Residential Maintenance	Community Life Improvement
3/25/2016 0:50	c-100000	Case Opened	Residential Maintenance	Community Life Improvement
3/25/2016 5:17	c-100000	Department Assigned	Residential Maintenance	Community Life Improvement
3/26/2016 6:21	c-100000	Issue Inspector Assigned	Residential Maintenance	Community Life Improvement
3/28/2016 15:45	c-100000	Issue Inspection Scheduled	Residential Maintenance	Community Life Improvement
4/6/2016 10:56	c-100000	Issue Found	Residential Maintenance	Community Life Improvement
4/7/2016 19:37	c-100000	Citation Issued	Residential Maintenance	Community Life Improvement
4/12/2016 14:49	c-100000	Work to Fix Scheduled	Residential Maintenance	Community Life Improvement
4/20/2016 11:58	c-100000	Work Started	Residential Maintenance	Community Life Improvement
4/20/2016 19:07	c-100000	Work Completed	Residential Maintenance	Community Life Improvement
4/20/2016 23:31	c-100000	Work Inspector Assigned	Residential Maintenance	Community Life Improvement
4/22/2016 5:23	c-100000	Work Inspector Scheduled	Residential Maintenance	Community Life Improvement
5/2/2016 7:47	c-100000	Work Inspection Approved	Residential Maintenance	Community Life Improvement
5/11/2016 19:12	c-100000	Case Closed	Residential Maintenance	Community Life Improvement
1/29/2016 23:01	c-100001	Issue Reported	Residential Maintenance	Community Life Improvement
1/30/2016 9:47	c-100001	Case Opened	Residential Maintenance	Community Life Improvement
1/30/2016 14:06	c-100001	Department Assigned	Residential Maintenance	Community Life Improvement
1/31/2016 17:48	c-100001	Issue Inspector Assigned	Residential Maintenance	Community Life Improvement
2/1/2016 15:51	c-100001	Issue Inspection Scheduled	Residential Maintenance	Community Life Improvement
2/12/2016 18:28	c-100001	Issue Found	Residential Maintenance	Community Life Improvement
2/14/2016 8:21	c-100001	Citation Issued	Residential Maintenance	Community Life Improvement
2/18/2016 19:55	c-100001	Work to Fix Scheduled	Residential Maintenance	Community Life Improvement
2/26/2016 20:42	c-100001	Work Started	Residential Maintenance	Community Life Improvement
2/27/2016 16:51	c-100001	Work Completed	Residential Maintenance	Community Life Improvement
2/27/2016 21:26	c-100001	Work Inspector Assigned	Residential Maintenance	Community Life Improvement
2/28/2016 18:38	c-100001	Work Inspector Scheduled	Residential Maintenance	Community Life Improvement
3/10/2016 5:28	c-100001	Work Inspection Approved	Residential Maintenance	Community Life Improvement
3/15/2016 12:21	c-100001	Case Closed	Residential Maintenance	Community Life Improvement
1/19/2016 22:36	c-100002	Issue Reported	Commercial Maintenance	Licenses and Inspections
1/20/2016 7:34	c-100002	Case Opened	Commercial Maintenance	Licenses and Inspections
1/20/2016 11:27	c-100002	Department Assigned	Commercial Maintenance	Licenses and Inspections
1/21/2016 10:03	c-100002	Issue Inspector Assigned	Commercial Maintenance	Licenses and Inspections
1/22/2016 7:07	c-100002	Issue Inspection Scheduled	Commercial Maintenance	Licenses and Inspections
2/3/2016 4:08	c-100002	Issue Found	Commercial Maintenance	Licenses and Inspections
2/4/2016 9:27	c-100002	Citation Issued	Commercial Maintenance	Licenses and Inspections
2/12/2016 4:20	c-100002	Work to Fix Scheduled	Commercial Maintenance	Licenses and Inspections
2/20/2016 21:17	c-100002	Work Started	Commercial Maintenance	Licenses and Inspections
2/21/2016 22:51	c-100002	Work Completed	Commercial Maintenance	Licenses and Inspections
2/22/2016 3:12	c-100002	Work Inspector Assigned	Commercial Maintenance	Licenses and Inspections
2/23/2016 6:11	c-100002	Work Inspector Scheduled	Commercial Maintenance	Licenses and Inspections
3/3/2016 4:23	c-100002	Work Inspection Approved	Commercial Maintenance	Licenses and Inspections
3/11/2016 20:51	c-100002	Case Closed	Commercial Maintenance	Licenses and Inspections
Anything that looks like this type of audit-able log.</t>
  </si>
  <si>
    <t>dj5kkpt</t>
  </si>
  <si>
    <t>https://old.reddit.com/r/datasets/comments/6i0k2c/request_data_of_hatecrimes_against_lgbt_people_by/dj5kkpt/</t>
  </si>
  <si>
    <t>While this is a good start, it's worthwhile to know that other sources suggest FBI hate crimes are underestimations. 
http://www.cnn.com/2017/01/05/health/hate-crimes-tracking-history-fbi/index.html
"The FBI reports that the numbers of hate crimes have decreased over several years, with the exception of 2015. Regardless of the year, however, the hate crime count is underreported to the FBI, explained Stacy. Some state, city and local police agencies simply don't collect or disclose the data.
"Crimes happen, and the cop on the beat checks the motivation of the crime to state in the police report," Stacy said. "Often, they say there's not enough evidence to say it's a hate crime. There's an underreporting of hate crimes in general.""
This is another source that is more based on estimates, but still has some breakdowns by different demographic groups:
https://www.bjs.gov/index.cfm?ty=tp&amp;amp;tid=37</t>
  </si>
  <si>
    <t>dj5hkzh</t>
  </si>
  <si>
    <t>https://old.reddit.com/r/datasets/comments/6i953w/stanford_open_policing_project_130_million_police/dj5hkzh/</t>
  </si>
  <si>
    <t>This is great! I worked at a Massachusetts university back in 2005 running scantrons from every Rhode Island traffic stop and sorting the data into an Access database. I'd like to think this is where that data has gone.</t>
  </si>
  <si>
    <t>dj554qg</t>
  </si>
  <si>
    <t>https://old.reddit.com/r/datasets/comments/6i7inc/looking_for_process_data_in_csv_for_a_project/dj554qg/</t>
  </si>
  <si>
    <t>Have a look at [this dataset](https://github.com/PlethoraEG/EuroPythonChallenge2016), maybe it suits your needs.</t>
  </si>
  <si>
    <t>dj4xsmp</t>
  </si>
  <si>
    <t>https://old.reddit.com/r/datasets/comments/6i953w/stanford_open_policing_project_130_million_police/dj4xsmp/</t>
  </si>
  <si>
    <t>Aaaand Georgia is missing. This state is anti open data</t>
  </si>
  <si>
    <t>dj4lztt</t>
  </si>
  <si>
    <t>https://old.reddit.com/r/datasets/comments/6i7c6y/question_anyone_interested_in_gif_search_data/dj4lztt/</t>
  </si>
  <si>
    <t>As a data vizzer on a team that loves to slack each other with good reaction gifs, yes please! Let us know when you release the data.</t>
  </si>
  <si>
    <t>dj42r1k</t>
  </si>
  <si>
    <t>https://old.reddit.com/r/datasets/comments/6i7c6y/question_anyone_interested_in_gif_search_data/dj42r1k/</t>
  </si>
  <si>
    <t>Hi manguten, yes I am generally interested in the idea. What does the dataset look like? Is it a gif library of sorts or column data related to the gifs?</t>
  </si>
  <si>
    <t>dj3yaca</t>
  </si>
  <si>
    <t>https://old.reddit.com/r/datasets/comments/6i0k2c/request_data_of_hatecrimes_against_lgbt_people_by/dj3yaca/</t>
  </si>
  <si>
    <t>dj3y5ck</t>
  </si>
  <si>
    <t>https://old.reddit.com/r/datasets/comments/6i0k2c/request_data_of_hatecrimes_against_lgbt_people_by/dj3y5ck/</t>
  </si>
  <si>
    <t xml:space="preserve">Whatever the government classification is. </t>
  </si>
  <si>
    <t>dj3y4dd</t>
  </si>
  <si>
    <t>https://old.reddit.com/r/datasets/comments/6i0k2c/request_data_of_hatecrimes_against_lgbt_people_by/dj3y4dd/</t>
  </si>
  <si>
    <t>I don't think this is possible really, how far do you classify as a hate crimes?</t>
  </si>
  <si>
    <t>dj3p9hv</t>
  </si>
  <si>
    <t>https://old.reddit.com/r/datasets/comments/6ho0ca/dataset_for_surgery_success_rates_over_time/dj3p9hv/</t>
  </si>
  <si>
    <t xml:space="preserve">Yeah, this assignment was given to me after my boss did virtually no research on this topic. After digging into it and trying to find stuff, reddit was my last hope for any kind of lead. But it's an impossible subject to find because of all the outside factors it presents. Thank you though for your comment! I really appreciate it :) </t>
  </si>
  <si>
    <t>dj3p607</t>
  </si>
  <si>
    <t>https://old.reddit.com/r/datasets/comments/6ho0ca/dataset_for_surgery_success_rates_over_time/dj3p607/</t>
  </si>
  <si>
    <t>dj3jm46</t>
  </si>
  <si>
    <t>https://old.reddit.com/r/datasets/comments/6i0k2c/request_data_of_hatecrimes_against_lgbt_people_by/dj3jm46/</t>
  </si>
  <si>
    <t>I'll have a look when my eyes are open properly, thank you</t>
  </si>
  <si>
    <t>dj3azpx</t>
  </si>
  <si>
    <t>https://old.reddit.com/r/datasets/comments/6i0v3g/craft_beer_dataset/dj3azpx/</t>
  </si>
  <si>
    <t>I'm shocked there's enough free space on the internet for a craft beer dataset.  /s</t>
  </si>
  <si>
    <t>dj347ld</t>
  </si>
  <si>
    <t>https://old.reddit.com/r/datasets/comments/6i0v3g/craft_beer_dataset/dj347ld/</t>
  </si>
  <si>
    <t>I love the emojis in the description</t>
  </si>
  <si>
    <t>dj32nrm</t>
  </si>
  <si>
    <t>https://old.reddit.com/r/datasets/comments/6i0k2c/request_data_of_hatecrimes_against_lgbt_people_by/dj32nrm/</t>
  </si>
  <si>
    <t>You could try here: https://ucr.fbi.gov/hate-crime/2015
This is the FBI's Uniform Crime Reporting Hate Crime Statistics site. There are yearly numbers on there and if you do some digging I think you can find specific incident data.</t>
  </si>
  <si>
    <t>dj2sbvz</t>
  </si>
  <si>
    <t>https://old.reddit.com/r/datasets/comments/6i0k2c/request_data_of_hatecrimes_against_lgbt_people_by/dj2sbvz/</t>
  </si>
  <si>
    <t>preferably whole country, either UK or US or Europe</t>
  </si>
  <si>
    <t>dj2q6xn</t>
  </si>
  <si>
    <t>https://old.reddit.com/r/datasets/comments/6i0k2c/request_data_of_hatecrimes_against_lgbt_people_by/dj2q6xn/</t>
  </si>
  <si>
    <t>At what level do you want this? City, county, state, country? Which country?</t>
  </si>
  <si>
    <t>dj1kbn3</t>
  </si>
  <si>
    <t>https://old.reddit.com/r/datasets/comments/6hrj43/looking_for_current_popular_music_dataset/dj1kbn3/</t>
  </si>
  <si>
    <t>https://developer.spotify.com/web-api/
https://developer.spotify.com/web-api/endpoint-reference/</t>
  </si>
  <si>
    <t>dj1hdg4</t>
  </si>
  <si>
    <t>https://old.reddit.com/r/datasets/comments/6hvu43/google_creates_a_digital_archive_of_world_fashion/dj1hdg4/</t>
  </si>
  <si>
    <t>Main site is here
https://www.google.com/culturalinstitute/beta/project/fashion</t>
  </si>
  <si>
    <t>dj127a3</t>
  </si>
  <si>
    <t>https://old.reddit.com/r/datasets/comments/6hrj43/looking_for_current_popular_music_dataset/dj127a3/</t>
  </si>
  <si>
    <t>https://musicbrainz.org/</t>
  </si>
  <si>
    <t>dj0rzvj</t>
  </si>
  <si>
    <t>https://old.reddit.com/r/datasets/comments/6ej3gq/monthly_discussion_thread_june_2017/dj0rzvj/</t>
  </si>
  <si>
    <t>dj0p7we</t>
  </si>
  <si>
    <t>https://old.reddit.com/r/datasets/comments/6hrj43/looking_for_current_popular_music_dataset/dj0p7we/</t>
  </si>
  <si>
    <t>Don't know of any public datasets. But there was a recipe on IFTTT which added an entry to Google Sheet whenever a new song was added to a playlist. So say if it were activated for Global Top 50 playlist on Spotify, you would have a sheet giving you the popular songs.
I had activated such a recipe but seems due to some problem the sheet wasn't created. You might want to find someone who has successfully used that recipe.</t>
  </si>
  <si>
    <t>dj00df4</t>
  </si>
  <si>
    <t>https://old.reddit.com/r/datasets/comments/6ho0ca/dataset_for_surgery_success_rates_over_time/dj00df4/</t>
  </si>
  <si>
    <t xml:space="preserve">50 years is madness. Virtually every surgery being performed 50 years ago is no longer performed - at least in the same way - today. Laparoscopic surgery was a huge advance that changed the entire field in that time. 
Your best bet is either long term actuarial tables or deaths from certain conditions as a proxy, then you can assume a normal rate of treatment (and see that of course treatments have improved dramatically,) or the Medicare data listed here. 
No one else will share surgical outcomes data publicly except Medicare. </t>
  </si>
  <si>
    <t>dj00d02</t>
  </si>
  <si>
    <t>https://old.reddit.com/r/datasets/comments/6gypjb/datasets_with_millisecond_timestamp/dj00d02/</t>
  </si>
  <si>
    <t xml:space="preserve">Here's another one, stock trades
https://www.iextrading.com/trading/market-data/
</t>
  </si>
  <si>
    <t>dizz1df</t>
  </si>
  <si>
    <t>https://old.reddit.com/r/datasets/comments/6ho0ca/dataset_for_surgery_success_rates_over_time/dizz1df/</t>
  </si>
  <si>
    <t>This data set will give you different measures of success for procedures performed at different hospitals. I don't think it goes back very far, but it's where is start to look.
https://data.medicare.gov/data/hospital-compare</t>
  </si>
  <si>
    <t>diz89qc</t>
  </si>
  <si>
    <t>https://old.reddit.com/r/datasets/comments/6ej3gq/monthly_discussion_thread_june_2017/diz89qc/</t>
  </si>
  <si>
    <t>Well, it does make sense. Though I had already read your description. It seems like highcharts but maybe a little simpler than that.</t>
  </si>
  <si>
    <t>diz50ya</t>
  </si>
  <si>
    <t>https://old.reddit.com/r/datasets/comments/6hfioq/big_five_and_raw_text_request/diz50ya/</t>
  </si>
  <si>
    <t>diyy1u3</t>
  </si>
  <si>
    <t>https://old.reddit.com/r/datasets/comments/6h6xvz/big_data_resource_raises_possibility_of_research/diyy1u3/</t>
  </si>
  <si>
    <t>Hey /u/tangelawoolridge ,
apologies but this post doesn't seem relevant to this subreddit so I am removing it.
[Feel free to dispute this and contact other mods](https://www.reddit.com/message/compose?to=%2Fr%2Fdatasets).</t>
  </si>
  <si>
    <t>diynadj</t>
  </si>
  <si>
    <t>https://old.reddit.com/r/datasets/comments/6hfioq/big_five_and_raw_text_request/diynadj/</t>
  </si>
  <si>
    <t>dixsspc</t>
  </si>
  <si>
    <t>https://old.reddit.com/r/datasets/comments/6heomp/dataset_of_job_descriptions/dixsspc/</t>
  </si>
  <si>
    <t>[BLS](https://www.bls.gov/) and [ONET](https://www.onetonline.org/) will have what you need.</t>
  </si>
  <si>
    <t>dixkg57</t>
  </si>
  <si>
    <t>https://old.reddit.com/r/datasets/comments/6geatl/request_detailed_results_of_the_uk_2017_general/dixkg57/</t>
  </si>
  <si>
    <t xml:space="preserve">
&amp;gt;&amp;gt;    "It seems to me more likely that the error is in the underlying data ... the code is there in the blog post for you to use and correct"
&amp;gt;  Re-writing the code and/or applying it to a different database is outside of my skill set.
Personally I'd see that as an opportunity to widen and improve my skill set.
&amp;gt;&amp;gt;    "what harm is there in using something you know to not be quite right?"
&amp;gt; It's a huge waste of time. Having the counts off by a few dozen votes between the preliminary and official counts is one thing, but the errors we're talking about here are invalidating. Aberavon only had a turnout of 33,000 votes. The SNP error was 11,000 votes big. If errors like that are distributed throughout the data set, it will produce a gibberish analysis.
I'll politely  disagree with you here as it is not at all a waste of time and I alluded as to why in my previous post.  
Given a dataset with a certain structure you can forget about whether the underlying values are correct and establish a *workflow* that is ready for when you get the data you do want.  For example you could write code that will summarise proportions in each area based on raw numbers, write code to produce plots in the manner you want, or code to produce chloropleths, or even some sort of modelling, whether thats LASSO regression, recursive partitioning or anything else.
You set up the workflow to work with the data in a given structure (wide or long) and check your code runs.  Then when you get data that you are happy with, you get it into the exact same format and run your code with it.  Hey presto, you've got your results.  You don't need to sit around waiting for data you consider to be accurate for before you start writing code to analyse it.
I do this all the time in my work (medical statistics) where I get early data from clinical trials and write code to analyse it, dropping in the final dataset at the last stage.  This means I can make efficient use of my time whilst data is being collected rather than waiting until the very last piece of data is collected before even starting to write any code or think about how I want to work and analyse the data.
I'm suggesting separating the work process from the actual results.
</t>
  </si>
  <si>
    <t>dixk023</t>
  </si>
  <si>
    <t>https://old.reddit.com/r/datasets/comments/6geatl/request_detailed_results_of_the_uk_2017_general/dixk023/</t>
  </si>
  <si>
    <t>Hello all! If you're searching for a spreadsheet of the results, good news! The full results and a summary of the results were published on June 14th and are available here:
http://researchbriefings.parliament.uk/ResearchBriefing/Summary/CBP-7979#fullreport
EDIT: Be aware, however, that this data compares the June 2017 result to the May 2015 general election, *not* to the seats as they were the day before the election. If you want a comparison to the day before, you'll need to update the 'before' status in the following constituencies:
-Clacton (change from UKIP to IND)
-Glasgow West (change from SNP to IND)
-Edinburgh East (change from SNP to IND)
-Richmon Park (change from CON to LD)
-Rochdale (change from LAB to IND)
-Copeland (change from LAB to CON)
-Manchester Gorton (change from LAB to vacant)</t>
  </si>
  <si>
    <t>dixjq7s</t>
  </si>
  <si>
    <t>https://old.reddit.com/r/datasets/comments/6geatl/request_detailed_results_of_the_uk_2017_general/dixjq7s/</t>
  </si>
  <si>
    <t>&amp;gt;"It seems to me more likely that the error is in the underlying data ... the code is there in the blog post for you to use and correct"
Re-writing the code and/or applying it to a different database is outside of my skill set. All I know is that a quick skim of the data produced by this website showed several substantial errors, making the data untrustworthy.
&amp;gt;"what harm is there in using something you know to not be quite right?"
It's a huge waste of time. Having the counts off by a few dozen votes between the preliminary and official counts is one thing, but the errors we're talking about here are invalidating. Aberavon only had a turnout of 33,000 votes. The SNP error was 11,000 votes big. If errors like that are distributed throughout the data set, it will produce a gibberish analysis.
If I find reliable data, I'll post it.</t>
  </si>
  <si>
    <t>dixix03</t>
  </si>
  <si>
    <t>https://old.reddit.com/r/datasets/comments/6gwt5m/request_stock_market_top_gainers_losers_dataset/dixix03/</t>
  </si>
  <si>
    <t>I'm gonna assume you're looking for companies that are mid-cap+ or on the S&amp;amp;P?
If you're familiar with Python​ you can scrap historical closing data quite easily and save it on a CSV. Then write a script to filter out the top -/+ movers from each day and return the closing price for 10, 20 or however many days out.</t>
  </si>
  <si>
    <t>dixirdb</t>
  </si>
  <si>
    <t>https://old.reddit.com/r/datasets/comments/6geatl/request_detailed_results_of_the_uk_2017_general/dixirdb/</t>
  </si>
  <si>
    <t>How do you know the errors arise as a consequence of scraping and that they are not in the raw data that is being scraped?  The code that does the scraping looks pretty simple and error prone to me, its just reading the JSON for each constituency.  
It seems to me more likely that the error is in the underlying data, but if you think its an error in the scraping method then the code is there in the blog post for you to use and correct or you could use it as a basis for scraping it from another site you do trust to have accurate data.
If you're going to wait for the official statistics anyway but want to play around in the meantime then what harm is there in using something you know to not be quite right?  It would still allow you to develop a workflow for whatever it is you wish to do with the data.</t>
  </si>
  <si>
    <t>diximu7</t>
  </si>
  <si>
    <t>https://old.reddit.com/r/datasets/comments/6geatl/request_detailed_results_of_the_uk_2017_general/diximu7/</t>
  </si>
  <si>
    <t xml:space="preserve">I've looked and can't find anything I trust. The official data will be released eventually from one of the sites you've linked, I just wanted some preliminary data to analyse in the interim. 
Scraping the data manually for all 650 constituencies would take dozens of man-hours and is too prone to human error. Scraping it automatically (as above) clearly also produces multiple errors and leads to an unreliable data set.
Unless a site with preliminary data like the BBC, FT or Guardian releases a spreadsheet of their data, I see no alternative but to wait for an official release. </t>
  </si>
  <si>
    <t>diwnp36</t>
  </si>
  <si>
    <t>https://old.reddit.com/r/datasets/comments/6geatl/request_detailed_results_of_the_uk_2017_general/diwnp36/</t>
  </si>
  <si>
    <t>Found anything you do trust?  Have you looked at...
* https://www.electoralcommission.org.uk/
* https://yougov.co.uk/
* https://www.gov.uk/
If you don't trust that source then you could potentially scrape it from the [Financial Times site](https://ig.ft.com/election-results-2017/).</t>
  </si>
  <si>
    <t>diwixv2</t>
  </si>
  <si>
    <t>https://old.reddit.com/r/datasets/comments/6geatl/request_detailed_results_of_the_uk_2017_general/diwixv2/</t>
  </si>
  <si>
    <t>Interesting method, but clearly unreliable. It says the SNP got 11,320 votes in Aberavon, Wales. That's wrong. It's also missing an entire constituency (Newry &amp;amp; Armagh, Northern Ireland). There are too many mistakes, I can't trust the integrity of this data.</t>
  </si>
  <si>
    <t>divt78n</t>
  </si>
  <si>
    <t>https://old.reddit.com/r/datasets/comments/6h62gw/data_analysis_with_excel_creating_a_dashboard/divt78n/</t>
  </si>
  <si>
    <t>Hey soumyayolo,
Sorry, I am removing this because it has been reported as spam or for some other reason.
The mods will manually verify it as soon as possible.
*I am a bot, and this action was performed automatically. Please [contact the moderators of this subreddit](/message/compose/?to=/r/datasets) if you have any questions or concerns.*</t>
  </si>
  <si>
    <t>divni5l</t>
  </si>
  <si>
    <t>https://old.reddit.com/r/datasets/comments/6h5cce/chicagos_strategic_subject_list_anonymized/divni5l/</t>
  </si>
  <si>
    <t>Related story: 
[Inside the Algorithm That Tries to Predict Gun Violence in Chicago
](https://www.nytimes.com/2017/06/13/upshot/what-an-algorithm-reveals-about-life-on-chicagos-high-risk-list.html)</t>
  </si>
  <si>
    <t>divjs1w</t>
  </si>
  <si>
    <t>https://old.reddit.com/r/datasets/comments/6gwt5m/request_stock_market_top_gainers_losers_dataset/divjs1w/</t>
  </si>
  <si>
    <t>Don't know of a dataset like what you want, but I think getting a set of data on close of day prices from Quandl and generating it yourself shouldn't be too hard. Post it somewhere for the next person!</t>
  </si>
  <si>
    <t>divgbzg</t>
  </si>
  <si>
    <t>https://old.reddit.com/r/datasets/comments/6gypjb/datasets_with_millisecond_timestamp/divgbzg/</t>
  </si>
  <si>
    <t>wow. great dataset. thanks for sharing</t>
  </si>
  <si>
    <t>diuzmft</t>
  </si>
  <si>
    <t>https://old.reddit.com/r/datasets/comments/6grvq1/looking_for_historic_stock_index_and_sector_data/diuzmft/</t>
  </si>
  <si>
    <t>Here's a dataset of S&amp;amp;P 500 companies' historical prices with fundamental data: https://www.kaggle.com/dgawlik/nyse. It looks like it goes back to 2010, so maybe you could ask the dataset publisher if they're able to make more available.</t>
  </si>
  <si>
    <t>diuyxqx</t>
  </si>
  <si>
    <t>https://old.reddit.com/r/datasets/comments/6gvpsf/california_finally_releases_wiretap_dataset/diuyxqx/</t>
  </si>
  <si>
    <t>I've also made this dataset available on Kaggle so anyone can easily explore it: https://www.kaggle.com/eff/california-wire-tapping. I had a quick look at the data here in case it helps anyone get started: https://www.kaggle.com/mrisdal/cumulative-cost-of-wiretapping-in-ca.</t>
  </si>
  <si>
    <t>diujy4n</t>
  </si>
  <si>
    <t>https://old.reddit.com/r/datasets/comments/6fuzfk/request_help_me_find_data_on_wealth_and_assets_by/diujy4n/</t>
  </si>
  <si>
    <t>I didn't know about this resource! This one is going to come in handy a lot. Thanks so much!</t>
  </si>
  <si>
    <t>diujk4e</t>
  </si>
  <si>
    <t>https://old.reddit.com/r/datasets/comments/6fuzfk/request_help_me_find_data_on_wealth_and_assets_by/diujk4e/</t>
  </si>
  <si>
    <t>I think this is really the best source for these kinds of questions: 
http://sda.berkeley.edu/cgi-bin36/hsda?harcscfcomb+scfcomb
The Survey of Consumer Finances was created to address questions about wealth and inequality. Use the "Analysis" tab and go to a comparison of means. You can also download extracts of the data. Just be sure to weight the data correctly!</t>
  </si>
  <si>
    <t>diuj83t</t>
  </si>
  <si>
    <t>https://old.reddit.com/r/datasets/comments/6gypjb/datasets_with_millisecond_timestamp/diuj83t/</t>
  </si>
  <si>
    <t xml:space="preserve">Sherlock dataset from Kaggle. Enjoy!
https://www.kaggle.com/BGU-CSRC/sherlock
</t>
  </si>
  <si>
    <t>diuhtx0</t>
  </si>
  <si>
    <t>https://old.reddit.com/r/datasets/comments/6gwt5m/request_stock_market_top_gainers_losers_dataset/diuhtx0/</t>
  </si>
  <si>
    <t>ditvrrh</t>
  </si>
  <si>
    <t>https://old.reddit.com/r/datasets/comments/6gvpsf/california_finally_releases_wiretap_dataset/ditvrrh/</t>
  </si>
  <si>
    <t>I was going to say [WTF Santa Barbara](http://i.imgur.com/pKE6plN.png) but then saw [they only have one observation for their jurisdiction](http://i.imgur.com/JX3hPKH.png).</t>
  </si>
  <si>
    <t>ditjn8j</t>
  </si>
  <si>
    <t>https://old.reddit.com/r/datasets/comments/6grvq1/looking_for_historic_stock_index_and_sector_data/ditjn8j/</t>
  </si>
  <si>
    <t>Thanks for the link. It looks like they have what I need, but I have to pay $50/month to subscribe in order to get the data. I'm going to try to find a free source of the data I need but if I can't, I might pay for this.
Thanks again!</t>
  </si>
  <si>
    <t>dithqad</t>
  </si>
  <si>
    <t>https://old.reddit.com/r/datasets/comments/6gv5ba/where_can_i_find_offline_version_of_the_usda_food/dithqad/</t>
  </si>
  <si>
    <t>https://www.ars.usda.gov/northeast-area/beltsville-md/beltsville-human-nutrition-research-center/nutrient-data-laboratory/docs/usda-national-nutrient-database-for-standard-reference/</t>
  </si>
  <si>
    <t>ditf2fk</t>
  </si>
  <si>
    <t>https://old.reddit.com/r/datasets/comments/6gvpsf/california_finally_releases_wiretap_dataset/ditf2fk/</t>
  </si>
  <si>
    <t>Related article: https://www.eff.org/deeplinks/2017/06/california-finally-releases-wiretap-dataset</t>
  </si>
  <si>
    <t>disr0sc</t>
  </si>
  <si>
    <t>https://old.reddit.com/r/datasets/comments/6grvq1/looking_for_historic_stock_index_and_sector_data/disr0sc/</t>
  </si>
  <si>
    <t>Quandl aggregates lots of economic/stock  data.
So for instance, here's the DOW from the central bank of brazil's database(?):
https://www.quandl.com/data/BCB/UDJIAD1-Dow-Jones-Industrial-Average</t>
  </si>
  <si>
    <t>disldxa</t>
  </si>
  <si>
    <t>https://old.reddit.com/r/datasets/comments/6fuzfk/request_help_me_find_data_on_wealth_and_assets_by/disldxa/</t>
  </si>
  <si>
    <t>Thanks for the top tip! I found this table in our original search, but she needed something with a local focus rather than national, which I should've specified in the title probably.</t>
  </si>
  <si>
    <t>disd3wz</t>
  </si>
  <si>
    <t>https://old.reddit.com/r/datasets/comments/6gbnq4/reddit_may_2017_comments_are_now_available_a_new/disd3wz/</t>
  </si>
  <si>
    <t>Thank you!  Sending you submissions tomorrow.</t>
  </si>
  <si>
    <t>discxei</t>
  </si>
  <si>
    <t>https://old.reddit.com/r/datasets/comments/6gbnq4/reddit_may_2017_comments_are_now_available_a_new/discxei/</t>
  </si>
  <si>
    <t>And in BigQuery: 
- https://bigquery.cloud.google.com/table/fh-bigquery:reddit_comments.2017_05
Thanks!</t>
  </si>
  <si>
    <t>dirhpvn</t>
  </si>
  <si>
    <t>https://old.reddit.com/r/datasets/comments/6gl11z/request_religious_data_set/dirhpvn/</t>
  </si>
  <si>
    <t>I can provide you with dataset with around 120 million US citizen with their marital status , political view and religion and of course their name, address, dob (30%) etc... the problem is, the dataset is couple of years old... pm me if that's what you need.</t>
  </si>
  <si>
    <t>dire0sa</t>
  </si>
  <si>
    <t>https://old.reddit.com/r/datasets/comments/6gl11z/request_religious_data_set/dire0sa/</t>
  </si>
  <si>
    <t>For the us it might be worth looking at immigration data
I remember reading Hindus have the highest education level of us immigrants
https://www.dhs.gov/immigration-statistics
https://catalog.data.gov/dataset?vocab_category_all=Immigration</t>
  </si>
  <si>
    <t>dirb0tr</t>
  </si>
  <si>
    <t>https://old.reddit.com/r/datasets/comments/6gi4vf/what_does_qatar_export/dirb0tr/</t>
  </si>
  <si>
    <t xml:space="preserve"> They're sitting on some of the world's largest natural gas reserves, third behind only Russia and Iran.  The West would rather be beholden to Qatar than either of the former. </t>
  </si>
  <si>
    <t>dir644h</t>
  </si>
  <si>
    <t>https://old.reddit.com/r/datasets/comments/6gl11z/request_religious_data_set/dir644h/</t>
  </si>
  <si>
    <t>##Religion in the United States: Statistics
The U.S. Census does not ask about religion. Various groups have conducted surveys to determine approximate percentages of those affiliated with each religious group.
***
^[ [^PM](https://www.reddit.com/message/compose?to=kittens_from_space) ^| [^Exclude ^me](https://reddit.com/message/compose?to=WikiTextBot&amp;amp;message=Excludeme&amp;amp;subject=Excludeme) ^| [^Exclude ^from ^subreddit](https://np.reddit.com/r/datasets/about/banned) ^| [^FAQ ^/ ^Information](https://np.reddit.com/r/WikiTextBot/wiki/index)   ^]
^Downvote ^to ^remove ^| ^v0.2</t>
  </si>
  <si>
    <t>dir63zh</t>
  </si>
  <si>
    <t>https://old.reddit.com/r/datasets/comments/6gl11z/request_religious_data_set/dir63zh/</t>
  </si>
  <si>
    <t>Here is something about the religious distribution: https://en.wikipedia.org/wiki/Religion_in_the_United_States#Statistics
For political views look at current poll results or the election results.
Request is a bit vague don't really know what to give.</t>
  </si>
  <si>
    <t>diqv5qg</t>
  </si>
  <si>
    <t>https://old.reddit.com/r/datasets/comments/6gfdho/request_uk_economic_data/diqv5qg/</t>
  </si>
  <si>
    <t>Thanks. I'll take a look</t>
  </si>
  <si>
    <t>diqfxnr</t>
  </si>
  <si>
    <t>https://old.reddit.com/r/datasets/comments/6gi4vf/what_does_qatar_export/diqfxnr/</t>
  </si>
  <si>
    <t>This is an awesome resource. The main datasets are cool http://atlas.media.mit.edu/en/resources/data/
and looking at individual types of products is very interesting 
http://atlas.media.mit.edu/en/profile/hs92/8443/</t>
  </si>
  <si>
    <t>diqfsus</t>
  </si>
  <si>
    <t>https://old.reddit.com/r/datasets/comments/6gfdho/request_uk_economic_data/diqfsus/</t>
  </si>
  <si>
    <t xml:space="preserve">OECD publish shed loads of comparisons between countries.
 data.gov.uk is great for uk data
https://data.gov.uk/dataset/land-registry-monthly-price-paid-data
International house price comparisons https://www.reddit.com/r/datasets/comments/5iigqg/international_house_price_database/
Products traded by year and country https://www.reddit.com/r/datasets/comments/5n0o16/product_trade_by_year_and_country/
</t>
  </si>
  <si>
    <t>diqfbmt</t>
  </si>
  <si>
    <t>https://old.reddit.com/r/datasets/comments/6geatl/request_detailed_results_of_the_uk_2017_general/diqfbmt/</t>
  </si>
  <si>
    <t>r-bloggers article on this https://www.r-bloggers.com/uk-2017-general-election-results-data/
Open data set: Who are the 2017 General Elections candidates? - http://www.nesta.org.uk/blog/open-data-set-who-are-2017-general-elections-candidates</t>
  </si>
  <si>
    <t>diqbaxq</t>
  </si>
  <si>
    <t>https://old.reddit.com/r/datasets/comments/6gaz6m/us_congressional_districts_house_and_senate_by/diqbaxq/</t>
  </si>
  <si>
    <t xml:space="preserve">https://www.census.gov/geo/maps-data/data/cd_state.html 
The last expandable menu is for Congressional District by Zip Code Tabulation Area. The page defines what that means, and it's potential limitations on how the data can be used. </t>
  </si>
  <si>
    <t>diq0w0b</t>
  </si>
  <si>
    <t>https://old.reddit.com/r/datasets/comments/6geatl/request_detailed_results_of_the_uk_2017_general/diq0w0b/</t>
  </si>
  <si>
    <t>You could [scrape your own](https://www.r-bloggers.com/uk-2017-general-election-results-data/) to get at least some of it, although they provide a [direct link to the data set](https://www.dropbox.com/s/onscjplojassbbh/EconomistUK2017.csv?dl=1)</t>
  </si>
  <si>
    <t>dipm8mn</t>
  </si>
  <si>
    <t>https://old.reddit.com/r/datasets/comments/6gaz6m/us_congressional_districts_house_and_senate_by/dipm8mn/</t>
  </si>
  <si>
    <t xml:space="preserve">That's helpful, thank you.  I generally work with state level data, and the same issues are present, but the proportion of the population in each district / zip code is included in the file so you can account for the multi-district zip codes.  </t>
  </si>
  <si>
    <t>dipm743</t>
  </si>
  <si>
    <t>https://old.reddit.com/r/datasets/comments/6gaz6m/us_congressional_districts_house_and_senate_by/dipm743/</t>
  </si>
  <si>
    <t xml:space="preserve">&amp;gt;For starters, there are no thing as U.S. Senate districts—each senator represents an entire state.
Yeah, that's a head slap moment.  I generally work with state level data, and by habit I included both.  
Perfection isn't required for my purposes.  There are ways to compensate based on the proportion of district's population within each zip code.  </t>
  </si>
  <si>
    <t>dip9us5</t>
  </si>
  <si>
    <t>https://old.reddit.com/r/datasets/comments/6fuzfk/request_help_me_find_data_on_wealth_and_assets_by/dip9us5/</t>
  </si>
  <si>
    <t>dip9qwl</t>
  </si>
  <si>
    <t>https://old.reddit.com/r/datasets/comments/6epiry/best_way_to_get_data_from_openstatesorg_to_an/dip9qwl/</t>
  </si>
  <si>
    <t>##Moon landing
A Moon landing is the arrival of a spacecraft on the surface of the Moon. This includes both manned and unmanned (robotic) missions. The first human-made object to reach the surface of the Moon was the Soviet Union's Luna 2 mission, on 13 September 1959.
The United States' Apollo 11 was the first manned mission to land on the Moon, on 20 July 1969.
***
^[ [^PM](https://www.reddit.com/message/compose?to=kittens_from_space) ^| [^Exclude ^me](https://reddit.com/message/compose?to=WikiTextBot&amp;amp;message=Excludeme&amp;amp;subject=Excludeme) ^| [^Exclude ^from ^subreddit](https://np.reddit.com/r/datasets/about/banned) ^| [^FAQ ^/ ^Information](https://np.reddit.com/r/WikiTextBot/wiki/index)   ^]
^Downvote ^to ^remove</t>
  </si>
  <si>
    <t>dip9quj</t>
  </si>
  <si>
    <t>https://old.reddit.com/r/datasets/comments/6epiry/best_way_to_get_data_from_openstatesorg_to_an/dip9quj/</t>
  </si>
  <si>
    <t>dip9cmz</t>
  </si>
  <si>
    <t>https://old.reddit.com/r/datasets/comments/6gaz6m/us_congressional_districts_house_and_senate_by/dip9cmz/</t>
  </si>
  <si>
    <t>As /u/waldoj said, House district boundaries can split ZIP codes; i.e., some addresses with a certain ZIP code might be in one district, but some others with the same ZIP code might be in another district.
This is a pretty common problem when trying to relate ZIP codes to other kinds of areas, such as counties.
If you still need to do this, [HUD](https://www.huduser.gov/portal/datasets/usps_crosswalk.html) has some potentially useful crosswalk files, which you can use to figure out what percentage of residential addresses in a given ZIP code are in each district. They're a bit confusing, and I haven't used them much, but you might find them helpful. Good luck!</t>
  </si>
  <si>
    <t>dip5iim</t>
  </si>
  <si>
    <t>https://old.reddit.com/r/datasets/comments/6gaz6m/us_congressional_districts_house_and_senate_by/dip5iim/</t>
  </si>
  <si>
    <t>For starters, there are no thing as U.S. Senate districts—each senator represents an entire state. The dataset that you want probably doesn't exist. ZIP codes aren't polygons, they're collections of points. ZIP codes span districts, districts span ZIP codes, so there's no meaningful relationship to be established between the two.</t>
  </si>
  <si>
    <t>dioqrg1</t>
  </si>
  <si>
    <t>https://old.reddit.com/r/datasets/comments/6g56sl/canadian_nutrient_file_food_database_containing/dioqrg1/</t>
  </si>
  <si>
    <t>Awesome thanks a bunch for this</t>
  </si>
  <si>
    <t>diocm2y</t>
  </si>
  <si>
    <t>https://old.reddit.com/r/datasets/comments/6fmara/request_every_high_school_in_the_united_states/diocm2y/</t>
  </si>
  <si>
    <t>Feel free to remove; don't need this post anymore.</t>
  </si>
  <si>
    <t>dio98d8</t>
  </si>
  <si>
    <t>https://old.reddit.com/r/datasets/comments/649f3e/request_past_locations_of_president_trump_air/dio98d8/</t>
  </si>
  <si>
    <t>The best and only way seems to be manually reviewing the daily itinerary given to reporters. I can't seem to find the actual press portal or however they distribute it but there's a few sites that publish it seemingly unchanged like [Politico](http://www.politico.com/news/donald-trump) and [White House Dossier](http://www.whitehousedossier.com/trump-schedule/)</t>
  </si>
  <si>
    <t>dio67zv</t>
  </si>
  <si>
    <t>https://old.reddit.com/r/datasets/comments/6g56sl/canadian_nutrient_file_food_database_containing/dio67zv/</t>
  </si>
  <si>
    <t>The [USDA](https://www.ars.usda.gov/northeast-area/beltsville-md/beltsville-human-nutrition-research-center/nutrient-data-laboratory/docs/usda-national-nutrient-database-for-standard-reference/) has one as well; it doesn't seem to break down the component nutrients as deeply as the Canadian one does.
edit: actually it does, but they're in the Individual Food Reports, which are PDFs.</t>
  </si>
  <si>
    <t>dio5dhv</t>
  </si>
  <si>
    <t>https://old.reddit.com/r/datasets/comments/6fdxv9/not_able_to_find_douban_dataset/dio5dhv/</t>
  </si>
  <si>
    <t>This link contain the data of only network information. I want to download rating information and network information both.</t>
  </si>
  <si>
    <t>dinv2zo</t>
  </si>
  <si>
    <t>https://old.reddit.com/r/datasets/comments/6g56sl/canadian_nutrient_file_food_database_containing/dinv2zo/</t>
  </si>
  <si>
    <t>This is really cool, thanks</t>
  </si>
  <si>
    <t>dinj7we</t>
  </si>
  <si>
    <t>https://old.reddit.com/r/datasets/comments/649f3e/request_past_locations_of_president_trump_air/dinj7we/</t>
  </si>
  <si>
    <t>Were you able to find this? I'm looking for the same thing.</t>
  </si>
  <si>
    <t>din3plx</t>
  </si>
  <si>
    <t>https://old.reddit.com/r/datasets/comments/6fwt92/request_tiff_images_of_standardized_typewritten/din3plx/</t>
  </si>
  <si>
    <t xml:space="preserve">To clarify, [this image of a DD-214 would be a good example](https://upload.wikimedia.org/wikipedia/commons/7/7a/Hubbard_alternative_dd214.gif). 
I've also just found a [repository of patents granted from the adoption of the constitution until now](https://catalog.data.gov/dataset/patent-grant-single-page-tiff-images-july-311790-present). I'm still downloading a subset of these (the smallest chunks are ~10GB). Does anyone have any experience with this dataset? Could potentially be very useful for NLP folks and people interested in patent litigation in addition to my purposes. </t>
  </si>
  <si>
    <t>dim3m35</t>
  </si>
  <si>
    <t>https://old.reddit.com/r/datasets/comments/6fyh0b/how_to_geospatial_analysis_with_python/dim3m35/</t>
  </si>
  <si>
    <t>Looks pretty awesome, thanks for sharing!</t>
  </si>
  <si>
    <t>dim0jti</t>
  </si>
  <si>
    <t>https://old.reddit.com/r/datasets/comments/6fyh0b/how_to_geospatial_analysis_with_python/dim0jti/</t>
  </si>
  <si>
    <t>Recently gave a talk on this at MinneAnalytics BigDataTech and wanted to share a recording I did the night before. 
Included:
* Real code
* Real data
* Real problems
https://github.com/SocialDataSci/Geospatial_Data_with_Python
As always, happy to answer questions here.</t>
  </si>
  <si>
    <t>dilr99s</t>
  </si>
  <si>
    <t>https://old.reddit.com/r/datasets/comments/6fuzfk/request_help_me_find_data_on_wealth_and_assets_by/dilr99s/</t>
  </si>
  <si>
    <t>you might want to check out datafordemocracy.org</t>
  </si>
  <si>
    <t>dilnt9x</t>
  </si>
  <si>
    <t>https://old.reddit.com/r/datasets/comments/6ftsq2/you_can_now_download_every_rated_standard_game_of/dilnt9x/</t>
  </si>
  <si>
    <t>Great! It's perfect for training a ml model.</t>
  </si>
  <si>
    <t>dilm74s</t>
  </si>
  <si>
    <t>https://old.reddit.com/r/datasets/comments/6fniik/over_one_million_tweets_collected_from_us/dilm74s/</t>
  </si>
  <si>
    <t>Yep that would be pretty easy.  Do you want to get all reps in a particular state or all state reps across the country?  The easiest method for this would be to use a Perl script to scrape wiki for state level reps and then feed those names into Google search automatically to get their facebook and twitter pages.  
It sounds like a fun assignment to do actually.  
As far as finding them, I basically did just that but scraped congress.gov and some other sites to generate the spreadsheet I posted earlier in this subreddit and then got their SM accounts and used Twitter's API to start collecting their timeline tweets.</t>
  </si>
  <si>
    <t>dilm37y</t>
  </si>
  <si>
    <t>https://old.reddit.com/r/datasets/comments/6fniik/over_one_million_tweets_collected_from_us/dilm37y/</t>
  </si>
  <si>
    <t>This is great, how did you find these?  Would there be a similar way to collect state legislators/mayors/etc?</t>
  </si>
  <si>
    <t>dilkzpg</t>
  </si>
  <si>
    <t>https://old.reddit.com/r/datasets/comments/6epse3/all_existing_supreme_court_oral_argument/dilkzpg/</t>
  </si>
  <si>
    <t>Not sure what you're referring to? The transcripts are json (structured text files), with assorted metadata included</t>
  </si>
  <si>
    <t>dilju9t</t>
  </si>
  <si>
    <t>https://old.reddit.com/r/datasets/comments/6epse3/all_existing_supreme_court_oral_argument/dilju9t/</t>
  </si>
  <si>
    <t>Are the referenced written opinions flat text or PDF/images?</t>
  </si>
  <si>
    <t>dilbxyz</t>
  </si>
  <si>
    <t>https://old.reddit.com/r/datasets/comments/6fu6l3/request_citizenship_and_country_of_origin/dilbxyz/</t>
  </si>
  <si>
    <t>dil4fua</t>
  </si>
  <si>
    <t>https://old.reddit.com/r/datasets/comments/6fniik/over_one_million_tweets_collected_from_us/dil4fua/</t>
  </si>
  <si>
    <t xml:space="preserve">**Requests / 15-min window (user auth)**
**Requests / 15-min window (app auth)**
Don't forget, your app can make requests for itself as well as for an authenticated user -- so you can make 2 calls per minute if you cycle between app calls and user calls  (since you are the 1'st user under the app -- the user who created the app).  It is kind of confusing, but once I found out how to make a call as the app, it greatly increased what I can ingest.
**How to make a call on behalf of the app itself  (Perl Example)**
    #!/usr/bin/env perl
    use LWP::UserAgent;
    use MIME::Base64;
    use Data::Dumper;
    use Cpanel::JSON::XS;
    my $cpanel = Cpanel::JSON::XS-&amp;gt;new-&amp;gt;ascii-&amp;gt;allow_nonref;
    my $consumer_key = 'xxxxxxxxxxxxxxxxxx';
    my $consumer_secret = 'xxxxxxxxxxxxxxxxxxxxxxxxx';
    my $ua = LWP::UserAgent-&amp;gt;new;
    my $basic_auth = encode_base64($consumer_key.":".$consumer_secret);
    my $res = $ua-&amp;gt;post('https://api.twitter.com/oauth2/token', 
        { grant_type =&amp;gt; "client_credentials" },
        Authorization =&amp;gt; "Basic $basic_auth"
        );
    $json = $cpanel-&amp;gt;decode($res-&amp;gt;content);
    print $json-&amp;gt;{access_token};  # This is your apps access_token
Also, if you are willing to share the data with me, I'll let you use my user for that specific call as well.
Once you get that token for your app, you can use it forever since it never changes.  You could use this script to create it and use it in your other scripts.
</t>
  </si>
  <si>
    <t>dil3em5</t>
  </si>
  <si>
    <t>https://old.reddit.com/r/datasets/comments/6fniik/over_one_million_tweets_collected_from_us/dil3em5/</t>
  </si>
  <si>
    <t>https://dev.twitter.com/rest/reference/get/followers/ids this API gives 5,000 ids per call. We can make 1 call per minute, which gives 300,000 ids per hour. Once all ids are collected for all users, we can iterate over unique ids, and turn ids into users via https://dev.twitter.com/rest/reference/get/users/lookup API.</t>
  </si>
  <si>
    <t>dil1rv1</t>
  </si>
  <si>
    <t>https://old.reddit.com/r/datasets/comments/6fu6l3/request_citizenship_and_country_of_origin/dil1rv1/</t>
  </si>
  <si>
    <t>Statistics on naturalizations in US: https://www.dhs.gov/immigration-statistics/naturalizations
Statistics on naturalization in Germany: https://www.destatis.de/DE/Publikationen/Thematisch/Bevoelkerung/MigrationIntegration/Einbuergerungen.html</t>
  </si>
  <si>
    <t>dikxrdh</t>
  </si>
  <si>
    <t>https://old.reddit.com/r/datasets/comments/6fniik/over_one_million_tweets_collected_from_us/dikxrdh/</t>
  </si>
  <si>
    <t>How do you go about getting all of the followers for a specific account?</t>
  </si>
  <si>
    <t>dikwzvi</t>
  </si>
  <si>
    <t>https://old.reddit.com/r/datasets/comments/6fmara/request_every_high_school_in_the_united_states/dikwzvi/</t>
  </si>
  <si>
    <t>Although there is no rule regarding low effort post I am removing this and would appreciate if you can post again being more specific about what you have tried and if you have any leads for gathering this data.</t>
  </si>
  <si>
    <t>dikwtjw</t>
  </si>
  <si>
    <t>https://old.reddit.com/r/datasets/comments/6fseqh/osprey_acquires_historic_diamond_drilling_and/dikwtjw/</t>
  </si>
  <si>
    <t>Hey /u//u/cloudirec  
I am removing post because it is irrelevant to this subreddit.
Please read Reddit's [spam FAQ](https://www.reddit.com/wiki/faq#wiki_what_constitutes_spam.3F), and [self-promotion guidelines](https://www.reddit.com/wiki/selfpromotion#wiki_here_are_some_guidelines_for_best_practices.3A).
Feel free to depute and/or [contact other mods](https://www.reddit.com/message/compose?to=%2Fr%2Fdatasets) regarding this.</t>
  </si>
  <si>
    <t>dikvj7k</t>
  </si>
  <si>
    <t>https://old.reddit.com/r/datasets/comments/6ftsq2/you_can_now_download_every_rated_standard_game_of/dikvj7k/</t>
  </si>
  <si>
    <t>X-Post referenced from [/r/chess](http://np.reddit.com/r/chess) by /u/lovlas  
[You can now download every game played on lichess.org](http://np.reddit.com/r/chess/comments/6fsmkp/you_can_now_download_every_game_played_on/)
*****  
^^I ^^am ^^a ^^bot. ^^I ^^delete ^^my ^^negative ^^comments. ^^[Contact](https://www.reddit.com/message/compose/?to=OriginalPostSearcher) ^^| ^^[Code](https://github.com/papernotes/Reddit-OriginalPostSearcher) ^^| ^^[FAQ](https://github.com/papernotes/Reddit-OriginalPostSearcher#faq)</t>
  </si>
  <si>
    <t>dikv67s</t>
  </si>
  <si>
    <t>https://old.reddit.com/r/datasets/comments/6ff9t3/request_ad_targeting_data_from_coca_cola_or/dikv67s/</t>
  </si>
  <si>
    <t>I have worked in the media analytics industry for a couple years, so I'm pretty familiar with the data that you're looking for. Unfortunately it's going to be pretty difficult to get exactly what you're looking for and it's most likely not going to be free. That's caused by a couple reasons:
* Companies consider ad targeting pretty confidential, so they don't share it.
* There isn't a standard system that tracks all advertising. Companies like Nielsen, Competitracks, iSpot and Kantar all try, but they make estimates more than anything else. Some of those only track ad occurrences, which are pretty worthless. Some only track TV, which doesn't give you the full picture.
* Measurement varies by media channel. So TV is sold and tracked differently than Radio. Radio is different than out-of-home billboards. Digital is a totally different beast and barely shares any commonality with any traditional medium. 
* That being said, they almost all come back to what is called an "impression". I'll let you google how impressions work.
That being said, you could check with Nielsen AdIntel. It's basically what you need to use, but remember it's estimates more than anything else. For TV it is pretty accurate at a national level, but local levels can get wishy washy. 
Another thing you'll need to consider is that media is bought and sold on DMAs as the standard geographic unit. You'll need to make sure your other data matches up to those, or that you can translate them into each other.
Happy to help more if you want, just reach out via PM.</t>
  </si>
  <si>
    <t>dikojbe</t>
  </si>
  <si>
    <t>https://old.reddit.com/r/datasets/comments/6fslrx/does_anyone_have_a_crunchbase_subscription/dikojbe/</t>
  </si>
  <si>
    <t>You probably already saw but there is a free snapshot of 2013 data: https://data.crunchbase.com/docs/2013-snapshot
I would also love to play with proper data from them so hoping someone else can offer something.</t>
  </si>
  <si>
    <t>diknij0</t>
  </si>
  <si>
    <t>https://old.reddit.com/r/datasets/comments/6fsdkj/incyte_dont_worrybe_happy/diknij0/</t>
  </si>
  <si>
    <t>dikjomv</t>
  </si>
  <si>
    <t>https://old.reddit.com/r/datasets/comments/6fniik/over_one_million_tweets_collected_from_us/dikjomv/</t>
  </si>
  <si>
    <t>This is very interesting, thank you!
I'd love to look at the followers-of-followers graph for these people (those who follow them + followers' followers). 
At the end of the day, I want to build something like this http://anvaka.github.io/pm - visualization of a large graph.
At current Twitter's rate limit (300,000 follower ids per hour), and under assumption that there are 150M unique followers, it would probably take ~22 days of non-stop crawling. Very likely it will take even longer, since I'm not accounting rate limit consumption for users with less than 5k followers.
If someone wants to help me collect followers graph - please let me know :)</t>
  </si>
  <si>
    <t>dik829i</t>
  </si>
  <si>
    <t>https://old.reddit.com/r/datasets/comments/6fniik/over_one_million_tweets_collected_from_us/dik829i/</t>
  </si>
  <si>
    <t>I don't know off the top of my head, but after recent discussions with researchers, it sounds even more restrictive. Important as it makes it nearly impossible to replicate research.</t>
  </si>
  <si>
    <t>dik7nie</t>
  </si>
  <si>
    <t>https://old.reddit.com/r/datasets/comments/6fniik/over_one_million_tweets_collected_from_us/dik7nie/</t>
  </si>
  <si>
    <t>Yep.  I don't think they will have a problem with this particular dump but technically they could disable my account for breaking ToS and ban me but I don't think that will happen.  
Would you happen to know what Facebook's similar policy is?</t>
  </si>
  <si>
    <t>dik7bon</t>
  </si>
  <si>
    <t>https://old.reddit.com/r/datasets/comments/6fniik/over_one_million_tweets_collected_from_us/dik7bon/</t>
  </si>
  <si>
    <t>*Fingers Crossed*. Hopefully they won't contact you as this should be avaialble via FOIA anyway (but that's been a long and ongoing discussion in government about social media use). They did Cease and Desist a site last year, but they were dealing with deleted tweets. 
My understanding is that you can provide service that lets people download at most 50K a day to any specific individual. So a million reddit users can all download some 50K subset.</t>
  </si>
  <si>
    <t>dik6uuq</t>
  </si>
  <si>
    <t>https://old.reddit.com/r/datasets/comments/6fniik/over_one_million_tweets_collected_from_us/dik6uuq/</t>
  </si>
  <si>
    <t xml:space="preserve">Thanks for the heads up.  I'll see if they contact me over this.  The exact wording is a bit open to interpretation to me:
*You may, however, provide export via non-automated means (e.g., download of spreadsheets or PDF files, or use of a “save as” button) of up to 50,000 public Tweets and/or User Objects per user of your Service, per day.*
Does this mean I can post 50k per day until it is a million?  Does each Reddit user count towards the 50k limit?  
Obviously they probably didn't want someone bulk dumping their data but if they contact me/us and ask that it be taken down, I'll comply.  </t>
  </si>
  <si>
    <t>dik6gwy</t>
  </si>
  <si>
    <t>https://old.reddit.com/r/datasets/comments/6fniik/over_one_million_tweets_collected_from_us/dik6gwy/</t>
  </si>
  <si>
    <t xml:space="preserve">FWIW, sharing over 50k tweet json is against the [ToS](https://dev.twitter.com/overview/terms/agreement-and-policy). </t>
  </si>
  <si>
    <t>dik0ufz</t>
  </si>
  <si>
    <t>https://old.reddit.com/r/datasets/comments/6fgg31/complete_information_for_us_115th_congress_google/dik0ufz/</t>
  </si>
  <si>
    <t>That is really cool and probably should be a post on /r/dataisbeautiful!</t>
  </si>
  <si>
    <t>dijypvt</t>
  </si>
  <si>
    <t>https://old.reddit.com/r/datasets/comments/6fgg31/complete_information_for_us_115th_congress_google/dijypvt/</t>
  </si>
  <si>
    <t>I did an analysis here, with what you requested and a bit more:
https://github.com/nenofite/us-115-congress-data/blob/master/U.S.%20Congress.ipynb
I'm a student and still very new to all this, so any advice and feedback would be awesome! Thanks.</t>
  </si>
  <si>
    <t>dijyb4t</t>
  </si>
  <si>
    <t>https://old.reddit.com/r/datasets/comments/6f814x/english_premier_league_dataset_wages_salary_etc/dijyb4t/</t>
  </si>
  <si>
    <t>Hi Kurtmaia! Could you please let me know how can I flag as "request"? (I'm super new to reddit)</t>
  </si>
  <si>
    <t>dijcpha</t>
  </si>
  <si>
    <t>https://old.reddit.com/r/datasets/comments/6flgrf/request_im_using_the_full_historical_inventory/dijcpha/</t>
  </si>
  <si>
    <t>That's exactly what I did, I just didn't know if they would send it to me. Thanks for the reply. If I get anything back, I'll post it here!</t>
  </si>
  <si>
    <t>dijbns4</t>
  </si>
  <si>
    <t>https://old.reddit.com/r/datasets/comments/6dk70z/stanford_dogs_dataset_over_20000_images_of_dogs/dijbns4/</t>
  </si>
  <si>
    <t>Thanks for sharing, I'm sure that will prove helpful in expanding the dataset! I'd recommend e-mailing either or both of these contacts from the dataset's Stanford page: aditya86@cs.stanford.edu and bangpeng@cs.stanford.edu</t>
  </si>
  <si>
    <t>dijbj4j</t>
  </si>
  <si>
    <t>https://old.reddit.com/r/datasets/comments/6dk70z/stanford_dogs_dataset_over_20000_images_of_dogs/dijbj4j/</t>
  </si>
  <si>
    <t>Thanks for the heads up!</t>
  </si>
  <si>
    <t>dijb4je</t>
  </si>
  <si>
    <t>https://old.reddit.com/r/datasets/comments/6flgrf/request_im_using_the_full_historical_inventory/dijb4je/</t>
  </si>
  <si>
    <t xml:space="preserve">Try emailing them at economics@realtor.com and asking. Often they have the data, but simply do not post it. </t>
  </si>
  <si>
    <t>dij4qql</t>
  </si>
  <si>
    <t>https://old.reddit.com/r/datasets/comments/6f9862/all_publicly_available_tweets_from_donald_trumps/dij4qql/</t>
  </si>
  <si>
    <t>dij2a69</t>
  </si>
  <si>
    <t>https://old.reddit.com/r/datasets/comments/5mumo4/uber_is_releasing_detailed_historical_transit/dij2a69/</t>
  </si>
  <si>
    <t xml:space="preserve">That's a bummer. </t>
  </si>
  <si>
    <t>diiztir</t>
  </si>
  <si>
    <t>https://old.reddit.com/r/datasets/comments/6fhg77/newly_registered_gun_owners_ethnicities_over_the/diiztir/</t>
  </si>
  <si>
    <t>I really don't think you're going to be able to get it.
For one, [most States](https://ballotpedia.org/Public_access_to_firearm_registry_lists) don't make their firearm registry lists public. That means any summary stats you're going to get are the ones the government wants to release and I don't even imagine they are tracking ethnicity. For The States that do have open registries, you still need to apply for the data and probably pay for it in some, if not all, of the States, and then you'd need to find a way of guessing the ethnicities of individuals on that list.
If this is your first DS project, focus on something where the hardest part isn't going to be getting the data. Even if you have access to a nearly complete data set the messes that arise when trying to go from statistics work to "data science" are very real and pains in the ass. Don't put up insane roadblocks like looking for obscure or non-existent data sets. If you like sports, I think that's a great place to start since the data is all there and the recurring nature means testing is way easier.</t>
  </si>
  <si>
    <t>diip1qs</t>
  </si>
  <si>
    <t>https://old.reddit.com/r/datasets/comments/6fgg31/complete_information_for_us_115th_congress_google/diip1qs/</t>
  </si>
  <si>
    <t>Here are some of them, I got lazy:
Average age of Representative:
~63 years
Average age of Senator:
~63 years
Average age of Democrat:
~62 years
Average age of Independent:
~75 years
Average age of Republican:
~58 years</t>
  </si>
  <si>
    <t>diikifq</t>
  </si>
  <si>
    <t>https://old.reddit.com/r/datasets/comments/6f2rq4/passport_index_2017_visa_requirements_for_each/diikifq/</t>
  </si>
  <si>
    <t>Cool! I built a quick little [visualization](https://vizfiddle.com/59361854684086db66308bba) with it. Pretty interesting how linear it is.</t>
  </si>
  <si>
    <t>diijnj2</t>
  </si>
  <si>
    <t>https://old.reddit.com/r/datasets/comments/6f2rq4/passport_index_2017_visa_requirements_for_each/diijnj2/</t>
  </si>
  <si>
    <t>diiczi6</t>
  </si>
  <si>
    <t>https://old.reddit.com/r/datasets/comments/6fgg31/complete_information_for_us_115th_congress_google/diiczi6/</t>
  </si>
  <si>
    <t>diicbcs</t>
  </si>
  <si>
    <t>https://old.reddit.com/r/datasets/comments/6fgg31/complete_information_for_us_115th_congress_google/diicbcs/</t>
  </si>
  <si>
    <t>**Homework assignment:**
It would be interesting if someone could find the average age of a senator vs. average age of a representative.  Then show average age for republican vs. democrat.  
It would also be very cool to see the average time in office for those as well.  Also, a scatterplot showing time in office vs. age would be immensely cool.
If someone can show this and other cool data stats from the data, I will reward this subreddit with the **entire Facebook posting history of every congressperson** (complete JSON dump of all their posts including links, etc.) within one week (hundreds of thousands of posts).  I may even throw in all comments to those posts (millions) along with the last 3,200 tweets from every congressperson.  :)</t>
  </si>
  <si>
    <t>diibxpb</t>
  </si>
  <si>
    <t>https://old.reddit.com/r/datasets/comments/6fgg31/complete_information_for_us_115th_congress_google/diibxpb/</t>
  </si>
  <si>
    <t xml:space="preserve">Awesome, thank you! </t>
  </si>
  <si>
    <t>diibrs7</t>
  </si>
  <si>
    <t>https://old.reddit.com/r/datasets/comments/6f2rq4/passport_index_2017_visa_requirements_for_each/diibrs7/</t>
  </si>
  <si>
    <t>Hey! The source is Passport Index 2017 (https://www.passportindex.org). And the order goes the other way around: the first column is 'passport' (=from), and all remaining columns are destination countries. GitHub page has it explained (sort of): https://github.com/ilyankou/passport-index-dataset</t>
  </si>
  <si>
    <t>diibblf</t>
  </si>
  <si>
    <t>https://old.reddit.com/r/datasets/comments/6f9862/all_publicly_available_tweets_from_donald_trumps/diibblf/</t>
  </si>
  <si>
    <t>/u/timmaeus was the person that first pointed out that there were tweets in the dataset that didn't belong to Trump (Thank you!).  I had assumed the Github list was correct but that is a bad assumption to make when doing data science work.  I'll be more careful in the future.</t>
  </si>
  <si>
    <t>dii8zwp</t>
  </si>
  <si>
    <t>https://old.reddit.com/r/datasets/comments/6f2rq4/passport_index_2017_visa_requirements_for_each/dii8zwp/</t>
  </si>
  <si>
    <t>Very cool, thanks for sharing! What's the source of this data set? Also, I'm assuming that the first column is the "To", or destination country, and the other columns are the "From" or origin countries? Did I get that right?</t>
  </si>
  <si>
    <t>dii5v2r</t>
  </si>
  <si>
    <t>https://old.reddit.com/r/datasets/comments/6f9862/all_publicly_available_tweets_from_donald_trumps/dii5v2r/</t>
  </si>
  <si>
    <t>Ahhhhh I gotcha.  Thanks!</t>
  </si>
  <si>
    <t>dii4szp</t>
  </si>
  <si>
    <t>https://old.reddit.com/r/datasets/comments/6f9862/all_publicly_available_tweets_from_donald_trumps/dii4szp/</t>
  </si>
  <si>
    <t>The tweets are dynamically generated based on the word or words you enter and not based on a search. The entered terms will always be the first in the tweet. Also, the algo I'm using to compose the tweets is not sophisticated enough to form complete sentences, which is why they appear truncated.</t>
  </si>
  <si>
    <t>dii07hn</t>
  </si>
  <si>
    <t>https://old.reddit.com/r/datasets/comments/6fgg31/complete_information_for_us_115th_congress_google/dii07hn/</t>
  </si>
  <si>
    <t>This is incredible. Thank you!</t>
  </si>
  <si>
    <t>dihywvi</t>
  </si>
  <si>
    <t>https://old.reddit.com/r/datasets/comments/6f9862/all_publicly_available_tweets_from_donald_trumps/dihywvi/</t>
  </si>
  <si>
    <t>When I do a search (for instance, Golf), I notice that some tweets are coming back truncated and the word I search for is always the first word.  Are you showing the entire tweet?</t>
  </si>
  <si>
    <t>dihyqaz</t>
  </si>
  <si>
    <t>https://old.reddit.com/r/datasets/comments/6fdxv9/not_able_to_find_douban_dataset/dihyqaz/</t>
  </si>
  <si>
    <t>This appears to be related and the file is downloadable:  http://socialcomputing.asu.edu/datasets/Douban</t>
  </si>
  <si>
    <t>dihpsop</t>
  </si>
  <si>
    <t>https://old.reddit.com/r/datasets/comments/6f9862/all_publicly_available_tweets_from_donald_trumps/dihpsop/</t>
  </si>
  <si>
    <t>~~[Wordcloud](https://www.reddit.com/r/dataisbeautiful/comments/6ffdia/wordcloud_of_donald_trumps_last_3k_tweets_oc/)~~
Edit: Post has been removed for being political, which is only allowed on thursdays. 
Here is the [image](http://imgur.com/a/k6QJu)
[Data source](https://www.reddit.com/r/datasets/comments/6f9862/all_publicly_available_tweets_from_donald_trumps/)
[Visualization tool](https://github.com/amueller/word_cloud)
[Code](https://gist.github.com/slang03/63d367605c82026ee20da47c29793fbc)       
[Comparison with all tweets](http://imgur.com/a/oZP2J)</t>
  </si>
  <si>
    <t>dihp9tl</t>
  </si>
  <si>
    <t>https://old.reddit.com/r/datasets/comments/6f9862/all_publicly_available_tweets_from_donald_trumps/dihp9tl/</t>
  </si>
  <si>
    <t>[click](https://www.reddit.com/r/datasets/comments/6f9862/all_publicly_available_tweets_from_donald_trumps/dihpsop/)</t>
  </si>
  <si>
    <t>dihmmbs</t>
  </si>
  <si>
    <t>https://old.reddit.com/r/datasets/comments/6f814x/english_premier_league_dataset_wages_salary_etc/dihmmbs/</t>
  </si>
  <si>
    <t>Flag as "request"</t>
  </si>
  <si>
    <t>dihje7t</t>
  </si>
  <si>
    <t>https://old.reddit.com/r/datasets/comments/6f9862/all_publicly_available_tweets_from_donald_trumps/dihje7t/</t>
  </si>
  <si>
    <t>That is a really good point I hadn't considered!  I will start ordering the monthly reddit dumps then.</t>
  </si>
  <si>
    <t>dihg0rn</t>
  </si>
  <si>
    <t>https://old.reddit.com/r/datasets/comments/6f9862/all_publicly_available_tweets_from_donald_trumps/dihg0rn/</t>
  </si>
  <si>
    <t>&amp;gt; there really isn't a decent, portable, text representation for that.
Maybe that's right, but even if it is, this doesn't mean that this makes JSON a more decent and portable format for this type of data. Everyone failed to explain why JSON is a better format for this use case, they are mostly providing workarounds for its deficiencies instead.</t>
  </si>
  <si>
    <t>dihf4qd</t>
  </si>
  <si>
    <t>https://old.reddit.com/r/datasets/comments/6f9862/all_publicly_available_tweets_from_donald_trumps/dihf4qd/</t>
  </si>
  <si>
    <t>That is awesome!</t>
  </si>
  <si>
    <t>dihf3wd</t>
  </si>
  <si>
    <t>https://old.reddit.com/r/datasets/comments/6f9862/all_publicly_available_tweets_from_donald_trumps/dihf3wd/</t>
  </si>
  <si>
    <t>Awesome! I've used this to update my project's tweets: https://trumptweetgenerator.com/</t>
  </si>
  <si>
    <t>diheq3b</t>
  </si>
  <si>
    <t>https://old.reddit.com/r/datasets/comments/6f9862/all_publicly_available_tweets_from_donald_trumps/diheq3b/</t>
  </si>
  <si>
    <t>Yes. While I also prefer data as a tidy, normalized, relational database, there really isn't a decent, portable, text representation for that. I hate when people provide data as a MySQL dump with all its non-standard syntax. An informally documented schema and one CSV file per table is better, but there's no standard way to communicate NULL with CSV.</t>
  </si>
  <si>
    <t>diheamr</t>
  </si>
  <si>
    <t>https://old.reddit.com/r/datasets/comments/6f9862/all_publicly_available_tweets_from_donald_trumps/diheamr/</t>
  </si>
  <si>
    <t>dihdgva</t>
  </si>
  <si>
    <t>https://old.reddit.com/r/datasets/comments/6f9862/all_publicly_available_tweets_from_donald_trumps/dihdgva/</t>
  </si>
  <si>
    <t>What I like about this being in JSON is that it's easy to convert into other formats. For example, if you really prefer CSV, [jq](https://stedolan.github.io/jq/) can do it in one command (extracting two columns):
    $ jq -r '[.text, .created_at] | @csv' &amp;lt; realdonaldtrump_22893
As a note to /u/Stuck_In_the_Matrix, if you sort the keys it compresses 15% better:
    $ jq -S -c . &amp;lt; realdonaldtrump_22893 | gzip &amp;gt; sorted.gz
This is because it destroys the field ordering information which is just random data that doesn't need to be preserved.</t>
  </si>
  <si>
    <t>dihcd9t</t>
  </si>
  <si>
    <t>https://old.reddit.com/r/datasets/comments/6f9862/all_publicly_available_tweets_from_donald_trumps/dihcd9t/</t>
  </si>
  <si>
    <t>dih8sfv</t>
  </si>
  <si>
    <t>https://old.reddit.com/r/datasets/comments/6f9862/all_publicly_available_tweets_from_donald_trumps/dih8sfv/</t>
  </si>
  <si>
    <t>I believe that tweet was deleted. I share your sadness...</t>
  </si>
  <si>
    <t>dih7o6g</t>
  </si>
  <si>
    <t>https://old.reddit.com/r/datasets/comments/6f9862/all_publicly_available_tweets_from_donald_trumps/dih7o6g/</t>
  </si>
  <si>
    <t>Would love to see a word cloud made out of this</t>
  </si>
  <si>
    <t>dih5vht</t>
  </si>
  <si>
    <t>https://old.reddit.com/r/datasets/comments/6ej3gq/monthly_discussion_thread_june_2017/dih5vht/</t>
  </si>
  <si>
    <t>I would be grateful if I can get some feedback for my little tool. :) I built [vizfiddle](https://vizfiddle.com) to make it easy for people to embed simple data that can turn into simple visualizations. 
Some specific inquiries are:
Does the app even make sense at a glance?
Can you see some uses yourself?
Do you have general feedback for the tool? Thanks a bunch!</t>
  </si>
  <si>
    <t>dih5nwx</t>
  </si>
  <si>
    <t>https://old.reddit.com/r/datasets/comments/6f9862/all_publicly_available_tweets_from_donald_trumps/dih5nwx/</t>
  </si>
  <si>
    <t>Haha true!!</t>
  </si>
  <si>
    <t>dih5bxl</t>
  </si>
  <si>
    <t>https://old.reddit.com/r/datasets/comments/6f9862/all_publicly_available_tweets_from_donald_trumps/dih5bxl/</t>
  </si>
  <si>
    <t>The cognitive load is small agreed. Just multiplying the load by the number of noobs who might get it = for convenience :)</t>
  </si>
  <si>
    <t>dih57a8</t>
  </si>
  <si>
    <t>https://old.reddit.com/r/datasets/comments/6f9862/all_publicly_available_tweets_from_donald_trumps/dih57a8/</t>
  </si>
  <si>
    <t xml:space="preserve">Depends what you're doing with it I guess.  If you're looking at it in isolation and doing a flat analysis, it really is a waste of space (and parse time). But if you're integrating the data into an existing (hierarchical) structure or extending the data as it's being processed, then the additional cruft provides value. The cognitive load of figuring out your data orientation should be pretty insignificant once you're familiar with the concept, no? </t>
  </si>
  <si>
    <t>dih52fa</t>
  </si>
  <si>
    <t>https://old.reddit.com/r/datasets/comments/6f9862/all_publicly_available_tweets_from_donald_trumps/dih52fa/</t>
  </si>
  <si>
    <t xml:space="preserve">    &amp;gt; df_trump_tweets %&amp;gt;% 
    +     filter(grepl('covfefe', text, ignore.case = TRUE)) %&amp;gt;% 
    +     select(text)
                                                              text
    1 Who can figure out the true meaning of "covfefe" ???  Enjoy!
aw, it's missing the original covfefe tweet. :(</t>
  </si>
  <si>
    <t>dih4wsa</t>
  </si>
  <si>
    <t>https://old.reddit.com/r/datasets/comments/6f9862/all_publicly_available_tweets_from_donald_trumps/dih4wsa/</t>
  </si>
  <si>
    <t>it's nitpicking, but it means there is another layer of interpretation. If you don't know the data intimately, it means you need to infer the structure from looking at the data or guess-and check it. 
Perhaps it is just preference. I recently got a json where I couldn't tell the orientation of it so it was tedious to figure it out. That's all.
It IS a strength of JSON. But if the data is flat, is that strength useful in this domain?</t>
  </si>
  <si>
    <t>dih4pk9</t>
  </si>
  <si>
    <t>https://old.reddit.com/r/datasets/comments/6f9862/all_publicly_available_tweets_from_donald_trumps/dih4pk9/</t>
  </si>
  <si>
    <t>Sure it can, isn't that a strength? I don't understand the drawback.</t>
  </si>
  <si>
    <t>dih4nb4</t>
  </si>
  <si>
    <t>https://old.reddit.com/r/datasets/comments/6f9862/all_publicly_available_tweets_from_donald_trumps/dih4nb4/</t>
  </si>
  <si>
    <t>well what about the fact that json can orient flat data in a multitude of ways: by split, records, index, or columns https://pandas.pydata.org/pandas-docs/stable/generated/pandas.read_json.html</t>
  </si>
  <si>
    <t>dih4i95</t>
  </si>
  <si>
    <t>https://old.reddit.com/r/datasets/comments/6f9862/all_publicly_available_tweets_from_donald_trumps/dih4i95/</t>
  </si>
  <si>
    <t xml:space="preserve">Ok json interoperability can be a problem, since the standard and the rfc are evolving documents, but I've personally never come across an incompatibility. You can't possibly pretend csv is more uniform: there **is** no standard. There is a weak little rfc that I've never seen used. I've seen semi-colon and tab-delimited files being called csv. Excel csv's are anything but "comma-separated values".
I'll admit json (or any human-readable format) is bigger than something smaller, sure,  but that is really the only shortcoming that I can see here. </t>
  </si>
  <si>
    <t>dih41m4</t>
  </si>
  <si>
    <t>https://old.reddit.com/r/datasets/comments/6f9862/all_publicly_available_tweets_from_donald_trumps/dih41m4/</t>
  </si>
  <si>
    <t>json is a nested structure:
{ a: {b: c, d: e}, f: { g: [h, i, j]  } }
.. so the relationship is hierarchical.. which is a relationship right?. You are right that it is not NoSql or mongodb, but it does have nested relationships inherently.
After compression CSV is only a little smaller, but json will be quite a bit larger in the uncompressed format.
Also JSON is just less uniform. There are different versions available.
I have gotten stuck for a day before I found out that python likes some types of jsons that Java does not.</t>
  </si>
  <si>
    <t>dih3pf2</t>
  </si>
  <si>
    <t>https://old.reddit.com/r/datasets/comments/6f9862/all_publicly_available_tweets_from_donald_trumps/dih3pf2/</t>
  </si>
  <si>
    <t xml:space="preserve">Json is the most popular non-relational format in existence today, as far as I'm aware. After compression csv is only the tiniest smidgeon smaller than json. </t>
  </si>
  <si>
    <t>dih3glu</t>
  </si>
  <si>
    <t>https://old.reddit.com/r/datasets/comments/6dk70z/stanford_dogs_dataset_over_20000_images_of_dogs/dih3glu/</t>
  </si>
  <si>
    <t>Thanks for this! I just came up with an Android app which runs on this dataset, and along with that, has a feedback system (users can verify new pictures) This can specifically help in expanding the dataset. 
How can I contribute to the dataset?
Check out the app : https://play.google.com/store/apps/details?id=com.achandratre.doglens</t>
  </si>
  <si>
    <t>dih1vsn</t>
  </si>
  <si>
    <t>https://old.reddit.com/r/datasets/comments/6f9862/all_publicly_available_tweets_from_donald_trumps/dih1vsn/</t>
  </si>
  <si>
    <t>anything nonrelational. If there is no hierarchy then csv is simpler. Your data structure should only be as heavy as it needs to be</t>
  </si>
  <si>
    <t>dih1nwx</t>
  </si>
  <si>
    <t>https://old.reddit.com/r/datasets/comments/6f9862/all_publicly_available_tweets_from_donald_trumps/dih1nwx/</t>
  </si>
  <si>
    <t>I prefer just memorizing data like this. Don't even need a computer.</t>
  </si>
  <si>
    <t>digzznq</t>
  </si>
  <si>
    <t>https://old.reddit.com/r/datasets/comments/6epiry/best_way_to_get_data_from_openstatesorg_to_an/digzznq/</t>
  </si>
  <si>
    <t>That's not the issue I'm having.</t>
  </si>
  <si>
    <t>digzt7p</t>
  </si>
  <si>
    <t>https://old.reddit.com/r/datasets/comments/6epiry/best_way_to_get_data_from_openstatesorg_to_an/digzt7p/</t>
  </si>
  <si>
    <t>Use Excel Power Query. It should help to scape the data from the tables into a workable form</t>
  </si>
  <si>
    <t>digz140</t>
  </si>
  <si>
    <t>https://old.reddit.com/r/datasets/comments/6f9862/all_publicly_available_tweets_from_donald_trumps/digz140/</t>
  </si>
  <si>
    <t>Json is the perfect format for data like this.</t>
  </si>
  <si>
    <t>digy94w</t>
  </si>
  <si>
    <t>https://old.reddit.com/r/datasets/comments/6f9862/all_publicly_available_tweets_from_donald_trumps/digy94w/</t>
  </si>
  <si>
    <t>As opposed to...?</t>
  </si>
  <si>
    <t>digrfwj</t>
  </si>
  <si>
    <t>https://old.reddit.com/r/datasets/comments/6f9862/all_publicly_available_tweets_from_donald_trumps/digrfwj/</t>
  </si>
  <si>
    <t>digpotj</t>
  </si>
  <si>
    <t>https://old.reddit.com/r/datasets/comments/6f9862/all_publicly_available_tweets_from_donald_trumps/digpotj/</t>
  </si>
  <si>
    <t>If you are using R, then here is the code snippet I wrote for importing the data, removing empty text rows, and creating a separate character vector of the tweet texts for further processing:
    df_trump_tweets &amp;lt;- read.csv("result.csv",stringsAsFactors = F)
    toDel &amp;lt;- which(df_trump_tweets$text=="")
    df_trump_tweets &amp;lt;- df_trump_tweets[-toDel,]
    nrow(df_trump_tweets) # it is 26240, as per OP's description of the dataset
    commentText &amp;lt;- df_trump_tweets$text</t>
  </si>
  <si>
    <t>digpjwq</t>
  </si>
  <si>
    <t>https://old.reddit.com/r/datasets/comments/6f9862/all_publicly_available_tweets_from_donald_trumps/digpjwq/</t>
  </si>
  <si>
    <t>**Here's a sneak peek of [/r/datascience](https://np.reddit.com/r/datascience) using the [top posts](https://np.reddit.com/r/datascience/top/?sort=top&amp;amp;t=year) of the year!**
\#1: [xkcd: Machine Learning](https://www.xkcd.com/1838/) | [20 comments](https://np.reddit.com/r/datascience/comments/6bo3mk/xkcd_machine_learning/)  
\#2: [Cheat Sheets for R and Python](http://www.datasciencefree.com/cheatsheets.html) | [2 comments](https://np.reddit.com/r/datascience/comments/66af1z/cheat_sheets_for_r_and_python/)  
\#3: [Difference between false positive and false negative](https://i.reddituploads.com/cfb6336d162f4b908cb6715d3da752b5?fit=max&amp;amp;h=1536&amp;amp;w=1536&amp;amp;s=cb3b9e51ea5fef6fdc229fb24b740b7d) | [20 comments](https://np.reddit.com/r/datascience/comments/5izj5v/difference_between_false_positive_and_false/)
----
^^I'm ^^a ^^bot, ^^beep ^^boop ^^| ^^Downvote ^^to ^^remove ^^| [^^Contact ^^me](https://www.reddit.com/message/compose/?to=sneakpeekbot) ^^| [^^Info](https://np.reddit.com/r/sneakpeekbot/) ^^| [^^Opt-out](https://np.reddit.com/r/sneakpeekbot/comments/5lveo6/blacklist/)</t>
  </si>
  <si>
    <t>digpjs8</t>
  </si>
  <si>
    <t>https://old.reddit.com/r/datasets/comments/6f9862/all_publicly_available_tweets_from_donald_trumps/digpjs8/</t>
  </si>
  <si>
    <t xml:space="preserve">Sounds like a nice career change! If you are trained in quantitative methods in chemistry/IT, I think you will be well positioned to dive into the world of data science. It's basically applied stats, with a strong dose of computer science :). 
OOP is good to know, but I feel as though functional programming is also making a comeback, and has a lot of merits. R is increasingly good for functional style programming, particularly with the advent of the 'magrittr' package. 
Good luck with your career change and be sure to sub to /r/datascience and /r/machinelearning. Great resources.
Tim </t>
  </si>
  <si>
    <t>digpgxz</t>
  </si>
  <si>
    <t>https://old.reddit.com/r/datasets/comments/6f9862/all_publicly_available_tweets_from_donald_trumps/digpgxz/</t>
  </si>
  <si>
    <t>There sure are..... I'm finding that the only columns I might use are text, favorited, and the time stamp...
But still interesting to look at.... 653 variables!
John</t>
  </si>
  <si>
    <t>digpeif</t>
  </si>
  <si>
    <t>https://old.reddit.com/r/datasets/comments/6f9862/all_publicly_available_tweets_from_donald_trumps/digpeif/</t>
  </si>
  <si>
    <t>I'm just curious. I'm starting to make a career change into data science. I'm a trained chemist and IT guy), but I've always loved statistics (I used to tutor social science graduate students in stats when I was an undergrad). Seems like ds is something up my alley, especially since I finally understand the essence behind object-oriented programming!
Starting to immerse myself in the data science world.... Learning R, brushing up on Python, looking over my old stats stuff....
Regards,
John</t>
  </si>
  <si>
    <t>digped4</t>
  </si>
  <si>
    <t>https://old.reddit.com/r/datasets/comments/6f9862/all_publicly_available_tweets_from_donald_trumps/digped4/</t>
  </si>
  <si>
    <t>BTW - when I import your CSV (into R), there are a lot of empty rows that contain no data.</t>
  </si>
  <si>
    <t>digp6sw</t>
  </si>
  <si>
    <t>https://old.reddit.com/r/datasets/comments/6f9862/all_publicly_available_tweets_from_donald_trumps/digp6sw/</t>
  </si>
  <si>
    <t>Hi John,
Yes I am. Why do you ask?
Cheers,
Tim</t>
  </si>
  <si>
    <t>digoy1r</t>
  </si>
  <si>
    <t>https://old.reddit.com/r/datasets/comments/6f9862/all_publicly_available_tweets_from_donald_trumps/digoy1r/</t>
  </si>
  <si>
    <t>Are you a data analyst or the like by trade?
John</t>
  </si>
  <si>
    <t>digkt51</t>
  </si>
  <si>
    <t>https://old.reddit.com/r/datasets/comments/6f9862/all_publicly_available_tweets_from_donald_trumps/digkt51/</t>
  </si>
  <si>
    <t>The Twitter API let's you go back up to around 3,200 past tweets.  The older tweets I captured by using their /statuses/lookup.json endpoint by feeding it ids directly from this github account:  https://github.com/mkearney/trumptweets</t>
  </si>
  <si>
    <t>digkjqz</t>
  </si>
  <si>
    <t>https://old.reddit.com/r/datasets/comments/6f9862/all_publicly_available_tweets_from_donald_trumps/digkjqz/</t>
  </si>
  <si>
    <t xml:space="preserve">Thanks mate, saved me 15 mins when I get to work :) </t>
  </si>
  <si>
    <t>digk7nx</t>
  </si>
  <si>
    <t>https://old.reddit.com/r/datasets/comments/6f9862/all_publicly_available_tweets_from_donald_trumps/digk7nx/</t>
  </si>
  <si>
    <t xml:space="preserve">Curious how it was captured.
</t>
  </si>
  <si>
    <t>digjuqh</t>
  </si>
  <si>
    <t>https://old.reddit.com/r/datasets/comments/6f9862/all_publicly_available_tweets_from_donald_trumps/digjuqh/</t>
  </si>
  <si>
    <t>Nice! Thank you!
I've converted the file to csv, just to play around with it...
https://json-csv.com/c/g2C8
120mb expanded, fyi...</t>
  </si>
  <si>
    <t>digi3el</t>
  </si>
  <si>
    <t>https://old.reddit.com/r/datasets/comments/6f9862/all_publicly_available_tweets_from_donald_trumps/digi3el/</t>
  </si>
  <si>
    <t>digho16</t>
  </si>
  <si>
    <t>https://old.reddit.com/r/datasets/comments/6f9862/all_publicly_available_tweets_from_donald_trumps/digho16/</t>
  </si>
  <si>
    <t xml:space="preserve">I love your work! </t>
  </si>
  <si>
    <t>difs4pt</t>
  </si>
  <si>
    <t>https://old.reddit.com/r/datasets/comments/6f4c1a/play_counts_for_songs/difs4pt/</t>
  </si>
  <si>
    <t>I think last.fm is still the best option (at least that I know of).
The bias of popular music is not very surprising and probably mostly caused by the young userbase, as you said. You also never know if songs were actually listened to or just played silently on repeat in the background, only the number the song has been "played". Another issue with song counts is that some songs are very long and cannot be played as often in a certain time period than shorter songs.
Regardless (or especially because) of these issues, this is an interesting bunch of data to play around with. If you find a way to normalize that "populism" bias, let me know :D
Another point: Unfortunately the last.fm API is not that fast and I got kicked out after so many requests. So I would recommend to save any data you get from it locally and try to accumulate it.</t>
  </si>
  <si>
    <t>difrs80</t>
  </si>
  <si>
    <t>https://old.reddit.com/r/datasets/comments/6f2rq4/passport_index_2017_visa_requirements_for_each/difrs80/</t>
  </si>
  <si>
    <t>Yeah just noticed that! I think it makes perfect sense to change it all to 1.
PassportIndex calculates the score for each passport (essentially the sum of all 1's for each passport), and technically there is no difference if we shift all passports' scores by 1. What made me do 0 instead of 1 is the way they organize their data -- for each passport, they have a list of countries for which visa is not required, so i started with a 0 matrix and changed some values to 1 (and the list of countries did not include itself, as one might imagine!).</t>
  </si>
  <si>
    <t>difrs6v</t>
  </si>
  <si>
    <t>https://old.reddit.com/r/datasets/comments/6f2rq4/passport_index_2017_visa_requirements_for_each/difrs6v/</t>
  </si>
  <si>
    <t>Indeed, especially since the diagonal of this matrix (i.e. same country on both axes) is also 0, which would indicate that a visa is required.</t>
  </si>
  <si>
    <t>difrnxi</t>
  </si>
  <si>
    <t>https://old.reddit.com/r/datasets/comments/6f2rq4/passport_index_2017_visa_requirements_for_each/difrnxi/</t>
  </si>
  <si>
    <t>Yeah, done!</t>
  </si>
  <si>
    <t>difoyqg</t>
  </si>
  <si>
    <t>https://old.reddit.com/r/datasets/comments/6ezr7e/csv_or_json_collections_of_various/difoyqg/</t>
  </si>
  <si>
    <t>difm61f</t>
  </si>
  <si>
    <t>https://old.reddit.com/r/datasets/comments/6equuk/looking_for_an_image_set_of_boats/difm61f/</t>
  </si>
  <si>
    <t>Flair it as request :P not dataset</t>
  </si>
  <si>
    <t>difdm38</t>
  </si>
  <si>
    <t>https://old.reddit.com/r/datasets/comments/6f2rq4/passport_index_2017_visa_requirements_for_each/difdm38/</t>
  </si>
  <si>
    <t>Shouldn't this be flaired as a dataset rather than a request?</t>
  </si>
  <si>
    <t>difd3qe</t>
  </si>
  <si>
    <t>https://old.reddit.com/r/datasets/comments/6f2rq4/passport_index_2017_visa_requirements_for_each/difd3qe/</t>
  </si>
  <si>
    <t>It's odd that the row=column has a value of 0. Since this means visa is required. I think 1 is more intuitive since it means visa-free travel. Since you don't need a visa for your own country, 1 would make more sense.</t>
  </si>
  <si>
    <t>dif5160</t>
  </si>
  <si>
    <t>https://old.reddit.com/r/datasets/comments/6dupjl/where_do_you_store_your_datasets/dif5160/</t>
  </si>
  <si>
    <t>On my computer!  Of course....</t>
  </si>
  <si>
    <t>dif3me2</t>
  </si>
  <si>
    <t>https://old.reddit.com/r/datasets/comments/6ezr7e/csv_or_json_collections_of_various/dif3me2/</t>
  </si>
  <si>
    <t xml:space="preserve">Alt19.com and cryptocompare.com
Cheers :)
</t>
  </si>
  <si>
    <t>dif0hmq</t>
  </si>
  <si>
    <t>https://old.reddit.com/r/datasets/comments/6f2rq4/passport_index_2017_visa_requirements_for_each/dif0hmq/</t>
  </si>
  <si>
    <t>This looks pretty neat. Visas are a good indicator of two country's relationship so it could be a good clustering variable. Thanks for sharing.</t>
  </si>
  <si>
    <t>dies2eo</t>
  </si>
  <si>
    <t>https://old.reddit.com/r/datasets/comments/6ezr7e/csv_or_json_collections_of_various/dies2eo/</t>
  </si>
  <si>
    <t xml:space="preserve">Have checked the exchanges ?? I believe they allow you to download csvs. </t>
  </si>
  <si>
    <t>die23dy</t>
  </si>
  <si>
    <t>https://old.reddit.com/r/datasets/comments/6eyl54/exploring_and_visualising_reef_life_survey_data/die23dy/</t>
  </si>
  <si>
    <t>X-Post referenced from [/r/scuba](http://np.reddit.com/r/scuba) by /u/yanirse  
[Exploring and visualising Reef Life Survey data](http://np.reddit.com/r/scuba/comments/6eyku6/exploring_and_visualising_reef_life_survey_data/)
*****  
^^I ^^am ^^a ^^bot. ^^I ^^delete ^^my ^^negative ^^comments. ^^[Contact](https://www.reddit.com/message/compose/?to=OriginalPostSearcher) ^^| ^^[Code](https://github.com/papernotes/Reddit-OriginalPostSearcher) ^^| ^^[FAQ](https://github.com/papernotes/Reddit-OriginalPostSearcher#faq)</t>
  </si>
  <si>
    <t>didnhhn</t>
  </si>
  <si>
    <t>https://old.reddit.com/r/datasets/comments/6dk70z/stanford_dogs_dataset_over_20000_images_of_dogs/didnhhn/</t>
  </si>
  <si>
    <t>Heads up that the three wild dog categories (dhole, African hunting dog, and dingo) are filled with many mis-tagged images.
Example: 'Dhole' set has an Ethiopian wolf, a maned wolf, a red fox, a red wolf, an African hunting dog, a fennec fox, a grey wolf, and a grey fox in it.
I've just contacted the two listed e-mails about possible corrections.</t>
  </si>
  <si>
    <t>didjkk0</t>
  </si>
  <si>
    <t>https://old.reddit.com/r/datasets/comments/6epiry/best_way_to_get_data_from_openstatesorg_to_an/didjkk0/</t>
  </si>
  <si>
    <t>I'm not a programmer sadly(politics guy) so this is very difficult for me. I have gotten to the point where I can get the master list in an Excel spreadsheet by downloading this(https://api.legiscan.com/?key=21432c533115c179b79686181a121498&amp;amp;op=getMasterList&amp;amp;state=AL) XML file. It has all the info I need besides party. Looking at their insturctions, as a programmer, could you possibly tell me the URL I need to get a spreadsheet that will return the bill number, party sponsor, progression(they call this status), which committee it is in, and a description. All this info is on the site, I just don't know how to make it organize for me.
[Here](https://legiscan.com/gaits/documentation/legiscan) is the manual. I think the bill_id search has all I need, I just don't know how to get more than one bill at once. I only see how to search by one bill at a time by the bill ID located on the master list.</t>
  </si>
  <si>
    <t>didiwx6</t>
  </si>
  <si>
    <t>https://old.reddit.com/r/datasets/comments/6efxmj/request_topographical_map_data/didiwx6/</t>
  </si>
  <si>
    <t xml:space="preserve">Google maps has an elevation api, from that you can calculate gradient. 
[Link.](https://developers.google.com/maps/documentation/elevation/intro)
</t>
  </si>
  <si>
    <t>did589h</t>
  </si>
  <si>
    <t>https://old.reddit.com/r/datasets/comments/6dk70z/stanford_dogs_dataset_over_20000_images_of_dogs/did589h/</t>
  </si>
  <si>
    <t>Awesome! Can you tell me the dimensions of the pics? JPG or PNG?
It was just the other day I was thinking "Hmmm where can I get a dataset of dog pictures...."</t>
  </si>
  <si>
    <t>diczijf</t>
  </si>
  <si>
    <t>https://old.reddit.com/r/datasets/comments/6epiry/best_way_to_get_data_from_openstatesorg_to_an/diczijf/</t>
  </si>
  <si>
    <t>Have a link to their API?
edit: If you know any python or R you can probably use this to scrape with their API.
https://github.com/poliquin/pylegiscan
https://github.com/wbuchanan/legiscanR
or roll your own with the requests library.</t>
  </si>
  <si>
    <t>dicqvk0</t>
  </si>
  <si>
    <t>https://old.reddit.com/r/datasets/comments/62klg3/code_for_parsing_redd_dataset/dicqvk0/</t>
  </si>
  <si>
    <t xml:space="preserve">They gave me some temporary username and password so I don't think they will work now but all you have to do is just send them an email so you can do it too. </t>
  </si>
  <si>
    <t>dicndlb</t>
  </si>
  <si>
    <t>https://old.reddit.com/r/datasets/comments/62klg3/code_for_parsing_redd_dataset/dicndlb/</t>
  </si>
  <si>
    <t xml:space="preserve">Do you have username and password to download data..??
</t>
  </si>
  <si>
    <t>dicmsjp</t>
  </si>
  <si>
    <t>https://old.reddit.com/r/datasets/comments/6er8vq/im_having_a_massive_brain_fart_need_help/dicmsjp/</t>
  </si>
  <si>
    <t xml:space="preserve">Pivot tables is the BEST answer. But another answer is to use the FREQUENCY command. https://www.techonthenet.com/excel/formulas/frequency.php
You might want to first copy out your Bar codes, and then do a "Remove Duplicates" from the Data menu on them. THEN use the Frequency function. 
</t>
  </si>
  <si>
    <t>dicmmmw</t>
  </si>
  <si>
    <t>https://old.reddit.com/r/datasets/comments/6eogo6/where_can_i_find_data_on_businesses_in_my_town/dicmmmw/</t>
  </si>
  <si>
    <t xml:space="preserve">Thank you for the reply! This is very helpful. I'll look into contacting them. </t>
  </si>
  <si>
    <t>dicgpr1</t>
  </si>
  <si>
    <t>https://old.reddit.com/r/datasets/comments/6epse3/all_existing_supreme_court_oral_argument/dicgpr1/</t>
  </si>
  <si>
    <t>Hmm, there's some interesting nlp potential with this, thanks for sharing.</t>
  </si>
  <si>
    <t>dicftpi</t>
  </si>
  <si>
    <t>https://old.reddit.com/r/datasets/comments/6923y1/monthly_discussion_thread_may_2017/dicftpi/</t>
  </si>
  <si>
    <t xml:space="preserve">Thanks. I've been a bit preoccupied lately. </t>
  </si>
  <si>
    <t>dicetp3</t>
  </si>
  <si>
    <t>https://old.reddit.com/r/datasets/comments/6er8vq/im_having_a_massive_brain_fart_need_help/dicetp3/</t>
  </si>
  <si>
    <t>Try a pivot table! They're built to give summaries like that.
See here for an example:
http://www.excel-easy.com/data-analysis/pivot-tables.html
In your case you'd set it to count unique or some such instead of sum.</t>
  </si>
  <si>
    <t>dice0ob</t>
  </si>
  <si>
    <t>https://old.reddit.com/r/datasets/comments/6923y1/monthly_discussion_thread_may_2017/dice0ob/</t>
  </si>
  <si>
    <t>removing this as announcement since the June one is up</t>
  </si>
  <si>
    <t>diccec1</t>
  </si>
  <si>
    <t>https://old.reddit.com/r/datasets/comments/6dk70z/stanford_dogs_dataset_over_20000_images_of_dogs/diccec1/</t>
  </si>
  <si>
    <t>Yes, absolutely. Glad you might find it useful!</t>
  </si>
  <si>
    <t>dic7rd0</t>
  </si>
  <si>
    <t>https://old.reddit.com/r/datasets/comments/6eogo6/where_can_i_find_data_on_businesses_in_my_town/dic7rd0/</t>
  </si>
  <si>
    <t xml:space="preserve">I had classmates who worked on a similar dataset. They contacted the local county office of business licensing (probably varies in name by county but every county should have one). The information is freely available to the public if requested. And it should include small businesses, types of businesses, locations, and historical records as well. </t>
  </si>
  <si>
    <t>dic6rtg</t>
  </si>
  <si>
    <t>https://old.reddit.com/r/datasets/comments/6ednxh/emergency_department_visits/dic6rtg/</t>
  </si>
  <si>
    <t>You should hack the data and post back here.
It is not my work btw I just post interesting stuff I find here</t>
  </si>
  <si>
    <t>dic569l</t>
  </si>
  <si>
    <t>https://old.reddit.com/r/datasets/comments/6ednxh/emergency_department_visits/dic569l/</t>
  </si>
  <si>
    <t xml:space="preserve">Nice work! [I've also done work on claims, but using synthetic data from Centers for Medicare and Medicaid](http://mustafa.fyi/assets/SyntheticPUF.html). 
Your hierarchical approach makes for much better visualizations than I was able to do--great call. </t>
  </si>
  <si>
    <t>dic2oxp</t>
  </si>
  <si>
    <t>https://old.reddit.com/r/datasets/comments/6epse3/all_existing_supreme_court_oral_argument/dic2oxp/</t>
  </si>
  <si>
    <t>Data sourced from www.oyez.org 's undocumented public API. CC-BY-NC Oyez, Inc.</t>
  </si>
  <si>
    <t>dic1yys</t>
  </si>
  <si>
    <t>https://old.reddit.com/r/datasets/comments/6enar8/looking_for_a_dataset_with_recyclable_items/dic1yys/</t>
  </si>
  <si>
    <t>We won HampHack with the app that tells if something is recyclable, needs special recycling (like electronics), or food waste. We manually collected things from all over the internet, so here's our three lists:
      let recyclable = [
            "paper",
            "newspaper",
            "magazine",
            "catalog",
            "map",
            "phonebook",
            "mail",
            "paperboard",
            "tissue",
            "box",
            "card",
            "folder",
            "can",
            "straw",
            "carton",
            "book",
            "cup",
            "envelope",
            "cardboard",
            "vase",
            "plastic",
            "boxboard",
            "box",
            "metal",
            "tin",
            "aluminum",
            "dish",
            "plate",
            "tray",
            "cookware",
            "copper",
            "jewelry",
            "key",
            "steel",
            "pot",
            "bucket",
            "pan",
            "tin",
            "pyrex",
            "utensil",
            "glass",
            "bottle",
            "jar",
            "cup",
            "jug",
            "metal",
            "spoon",
            "fork",
            "office paper",
            "blind",
            "curtain",
        ]
            let special = [
                "battery",
                "computer",
                "electronics",
                "bulb",
                "microfilm",
                "cell phone",
                "phone",
                "mobile phone",
                "equipment",
                "inkjet",
                "cartridge",
                "inkjet cardridge",
                "cd",
                "disk",
                "tire",
                "ink cartridge",
                "tv",
                "power cord",
                "personal computer",
                "laptop",
                "portable computer",
            ]
       let compost = [
                "fruit",
                "vegetable",
                "apple",
                "pear",
                "banana",
                "cucumber",
                "strawberry",
                "apricots",
                "avocado",
                "blackberry",
                "cherry",
                "coconut",
                "date",
                "durian",
                "dragonfruit",
                "grape",
                "grapefruit",
                "kiwi",
                "lime",
                "lemon",
                "lychee",
                "mango",
                "melon",
                "nectarine",
                "olive",
                "orange",
                "peach",
                "pineapple",
                "plum",
                "pomegranate",
                "pomelo",
                "raspberries",
                "watermelon",
                "broccoflower",
                "broccoli",
                "cabbage",
                "celery",
                "corn",
                "basil",
                "rosemary",
                "sage",
                "thyme",
                "kale",
                "lettuce",
                "mushroom",
                "onion",
                "pepper",
                "ginger",
                "wasabi",
                "squash",
                "tomato",
                "potato",
                "hair",
                "wood",
                "popcorn",
                "leaves",
                "egg",
                "pasta",
                "fish",
                "beef",
                "chicken",
                "pork",
                "meat",
                "soy",
                "pumpkin",
                "nut",
                "cheese",
                "toothpicks",
                "pickles",
                "feather",
                "fur",
                "bone",
            ]</t>
  </si>
  <si>
    <t>dibvxo1</t>
  </si>
  <si>
    <t>https://old.reddit.com/r/datasets/comments/6ehcgh/federal_employment_and_payroll_data_from_the_us/dibvxo1/</t>
  </si>
  <si>
    <t>lmfao my first exposure to data scrapping and programming was trying to scrap the database for APP which took up like 300mb for 1 year. it looks like this is way more comprehensive and they took the effort out of this.</t>
  </si>
  <si>
    <t>dibpdoh</t>
  </si>
  <si>
    <t>https://old.reddit.com/r/datasets/comments/6ea82g/are_there_any_datasets_on_where_people_travel_to/dibpdoh/</t>
  </si>
  <si>
    <t>https://www.reddit.com/r/datasets/comments/5mumo4/uber_is_releasing_detailed_historical_transit/</t>
  </si>
  <si>
    <t>diboslb</t>
  </si>
  <si>
    <t>https://old.reddit.com/r/datasets/comments/6dk70z/stanford_dogs_dataset_over_20000_images_of_dogs/diboslb/</t>
  </si>
  <si>
    <t xml:space="preserve">Question: is this considered open source data? I would like to use these for a personal image project. Was looking for something like this </t>
  </si>
  <si>
    <t>dibokio</t>
  </si>
  <si>
    <t>https://old.reddit.com/r/datasets/comments/6cd092/request_lists_of_musicians_on_albums/dibokio/</t>
  </si>
  <si>
    <t>Discogs makes [dumps](http://data.discogs.com/) of their data available for download, or you could just query their API and build your own dataset.</t>
  </si>
  <si>
    <t>diblqiz</t>
  </si>
  <si>
    <t>https://old.reddit.com/r/datasets/comments/6e9kl6/request_cloth_pictures_with_compositions/diblqiz/</t>
  </si>
  <si>
    <t>this looks great! thank you man!!!</t>
  </si>
  <si>
    <t>dibhvhq</t>
  </si>
  <si>
    <t>https://old.reddit.com/r/datasets/comments/6ejne5/request_us_crime_and_incarceration_data_including/dibhvhq/</t>
  </si>
  <si>
    <t>I would start [here](https://ucr.fbi.gov/).</t>
  </si>
  <si>
    <t>diaapej</t>
  </si>
  <si>
    <t>https://old.reddit.com/r/datasets/comments/6efxmj/request_topographical_map_data/diaapej/</t>
  </si>
  <si>
    <t>I think this is what you want
https://lta.cr.usgs.gov/NED</t>
  </si>
  <si>
    <t>diaa688</t>
  </si>
  <si>
    <t>https://old.reddit.com/r/datasets/comments/6ea82g/are_there_any_datasets_on_where_people_travel_to/diaa688/</t>
  </si>
  <si>
    <t>I don't think this is exactly what you're looking for, but the Census publishes daytime population estimates; https://www.census.gov/hhes/commuting/data/daytimepop.html
They're mostly commuting-based, but tourist areas might see an influx during the daytime as well, I imagine.</t>
  </si>
  <si>
    <t>dia9uk6</t>
  </si>
  <si>
    <t>https://old.reddit.com/r/datasets/comments/6ea82g/are_there_any_datasets_on_where_people_travel_to/dia9uk6/</t>
  </si>
  <si>
    <t>I don't know if you are only interested in a specific region. NTTO has [data on international travel](http://travel.trade.gov/research/monthly/departures/index.asp) for the US.</t>
  </si>
  <si>
    <t>di9tvoq</t>
  </si>
  <si>
    <t>https://old.reddit.com/r/datasets/comments/6edpdk/request_pictures_of_people_clothed_and_naked/di9tvoq/</t>
  </si>
  <si>
    <t>Then you'd be a total shitbag.</t>
  </si>
  <si>
    <t>di9qqzz</t>
  </si>
  <si>
    <t>https://old.reddit.com/r/datasets/comments/6edpdk/request_pictures_of_people_clothed_and_naked/di9qqzz/</t>
  </si>
  <si>
    <t>Mod warning. [Reddit policy](https://www.reddit.com/help/contentpolicy) says 'Content is prohibited if it
Is involuntary pornography'
so no posting to datasets of data leaks of people private nudey shots. Not that I think anyone here would but just to be careful.</t>
  </si>
  <si>
    <t>di9qi1d</t>
  </si>
  <si>
    <t>https://old.reddit.com/r/datasets/comments/6e9kl6/request_cloth_pictures_with_compositions/di9qi1d/</t>
  </si>
  <si>
    <t>What I mean is this sort of site
http://www.textileexpressfabrics.co.uk/epages/BT3246.sf/en_GB/?ObjectPath=/Shops/BT3246/Products/%22Prestigious%20Polo%20Crushed%20Faux%20Silk%20Cornflower%22
looks scrapeable to me. Is that what you want?</t>
  </si>
  <si>
    <t>di9o1zk</t>
  </si>
  <si>
    <t>https://old.reddit.com/r/datasets/comments/6edpdk/request_pictures_of_people_clothed_and_naked/di9o1zk/</t>
  </si>
  <si>
    <t>I believe there is a subreddit called on off</t>
  </si>
  <si>
    <t>di9igll</t>
  </si>
  <si>
    <t>https://old.reddit.com/r/datasets/comments/6e9kl6/request_cloth_pictures_with_compositions/di9igll/</t>
  </si>
  <si>
    <t>Do websites list their composition? As in is this scrabable? What websites have high quality pictures of cloth? If you can find a website with 
Cloth Picture | Cloth description
We can probably help you scrape that into a  dataset.</t>
  </si>
  <si>
    <t>di9id8k</t>
  </si>
  <si>
    <t>https://old.reddit.com/r/datasets/comments/6ea82g/are_there_any_datasets_on_where_people_travel_to/di9id8k/</t>
  </si>
  <si>
    <t xml:space="preserve">Uhaul data? Their prices should reflect who is moving where. Expensive A-&amp;gt;B but cheap B-&amp;gt;A means people are moving A-&amp;gt;B
Some code and data for this is at http://liveatthewitchtrials.blogspot.co.uk/2015/05/uhaul-map-of-us.html
</t>
  </si>
  <si>
    <t>di9i9e7</t>
  </si>
  <si>
    <t>https://old.reddit.com/r/datasets/comments/6e7vto/request_telecom_cdr_dataset_for_churn_analysis/di9i9e7/</t>
  </si>
  <si>
    <t xml:space="preserve">[KDD Cup 2009: Customer relationship prediction](http://www.kdd.org/kdd-cup/view/kdd-cup-2009)
The dataset was great. I'm not sure where it still is available.
Paper on it [here](http://researcher.ibm.com/researcher/files/us-kclang/KDDCup-jmlr09.pdf)
another Kaggle churn competition https://www.kaggle.com/c/deloitte-churn-prediction
</t>
  </si>
  <si>
    <t>di9i2ul</t>
  </si>
  <si>
    <t>https://old.reddit.com/r/datasets/comments/6ednxh/emergency_department_visits/di9i2ul/</t>
  </si>
  <si>
    <t>r package tutorial here on how to turn this data into a treemap
https://www.r-bloggers.com/regular-expression-treemaps-to-visualize-emergency-department-visits/</t>
  </si>
  <si>
    <t>di9e62z</t>
  </si>
  <si>
    <t>https://old.reddit.com/r/datasets/comments/6e5kmc/i_need_a_really_simple_data_set_similar_to_this/di9e62z/</t>
  </si>
  <si>
    <t>The UC Irvine Machine Learning Repository is a treasure trove of data sets you can easily use for all kinds of analysis, not just ML.
http://archive.ics.uci.edu/ml/</t>
  </si>
  <si>
    <t>di95fj7</t>
  </si>
  <si>
    <t>https://old.reddit.com/r/datasets/comments/6e5kmc/i_need_a_really_simple_data_set_similar_to_this/di95fj7/</t>
  </si>
  <si>
    <t>mtcars should be easy to find
https://gist.github.com/seankross/a412dfbd88b3db70b74b</t>
  </si>
  <si>
    <t>di8yzxo</t>
  </si>
  <si>
    <t>https://old.reddit.com/r/datasets/comments/6e9kl6/request_cloth_pictures_with_compositions/di8yzxo/</t>
  </si>
  <si>
    <t xml:space="preserve">Might want to contact the mills and ask them. </t>
  </si>
  <si>
    <t>di8vpqd</t>
  </si>
  <si>
    <t>https://old.reddit.com/r/datasets/comments/6ea82g/are_there_any_datasets_on_where_people_travel_to/di8vpqd/</t>
  </si>
  <si>
    <t>di8tbi3</t>
  </si>
  <si>
    <t>https://old.reddit.com/r/datasets/comments/6ea82g/are_there_any_datasets_on_where_people_travel_to/di8tbi3/</t>
  </si>
  <si>
    <t>Just re-read the question, would something like this (https://data.london.gov.uk/dataset/passengers-london-airports)
be what you are after?</t>
  </si>
  <si>
    <t>di8t7en</t>
  </si>
  <si>
    <t>https://old.reddit.com/r/datasets/comments/6ea82g/are_there_any_datasets_on_where_people_travel_to/di8t7en/</t>
  </si>
  <si>
    <t xml:space="preserve">You can download your own travel log from google maps, this would show you where you travel to and from. Might be worth starting there. 
I dont know if people are going to be OK with sharing their travel information even if it is scrubbed clean. If you could see where someone was travelling and noticed that they made a journey from a suburban neighbourhood to the city every weekday, would be pretty easy to figure out where they live, work, etc. </t>
  </si>
  <si>
    <t>di8opqj</t>
  </si>
  <si>
    <t>https://old.reddit.com/r/datasets/comments/68omo6/sarcasm_dataset_based_on_reddit_paper_in_comments/di8opqj/</t>
  </si>
  <si>
    <t>You're absolutely right, the context (generalized to the community, ie subreddit) is important in determining the intent of a message. I've found that when training classifiers on single subreddits yields significantly better results that training a classifier on all messages, but I've yet to determine if overfitting to a smaller dataset plays any role in this.</t>
  </si>
  <si>
    <t>di7yrlk</t>
  </si>
  <si>
    <t>https://old.reddit.com/r/datasets/comments/627qgz/request_youtube_audio_clips_to_accompany_audioset/di7yrlk/</t>
  </si>
  <si>
    <t>I have the same problem, maybe this could help : 
https://github.com/unixpickle/audioset</t>
  </si>
  <si>
    <t>di7xw24</t>
  </si>
  <si>
    <t>https://old.reddit.com/r/datasets/comments/6d9wrr/request_a_big_nordic_mythology_texts_dataset/di7xw24/</t>
  </si>
  <si>
    <t>I don't know about any datasets but you can create it a share it with us:)
Here is the raw text of [Younger Edda](https://www.gutenberg.org/ebooks/18947) on Gutenberg project.</t>
  </si>
  <si>
    <t>di7wvos</t>
  </si>
  <si>
    <t>https://old.reddit.com/r/datasets/comments/6e5kmc/i_need_a_really_simple_data_set_similar_to_this/di7wvos/</t>
  </si>
  <si>
    <t>More than 700 datasets in csv format. 1 on apple taste. Lots on food.
 https://vincentarelbundock.github.io/Rdatasets/datasets.html</t>
  </si>
  <si>
    <t>di7v57p</t>
  </si>
  <si>
    <t>https://old.reddit.com/r/datasets/comments/6e5kmc/i_need_a_really_simple_data_set_similar_to_this/di7v57p/</t>
  </si>
  <si>
    <t>Enjoy. Playing with stats is very fun and can be very valuable for your own knowledge and earning Sweet karma on related subreddits. If you're into that. 
Sorry I wasnt more clear and forgot you need an account but as you progress you will find some very interesting sets in that site.
Enjoy!</t>
  </si>
  <si>
    <t>di7u8ym</t>
  </si>
  <si>
    <t>https://old.reddit.com/r/datasets/comments/6e5kmc/i_need_a_really_simple_data_set_similar_to_this/di7u8ym/</t>
  </si>
  <si>
    <t>Oh im sorry, I now see that I need to make an account to DL. Im very tired, sorry I know it seems like I didnt read the comment but im just really burned out after a long day.</t>
  </si>
  <si>
    <t>di7u6wk</t>
  </si>
  <si>
    <t>https://old.reddit.com/r/datasets/comments/6e5kmc/i_need_a_really_simple_data_set_similar_to_this/di7u6wk/</t>
  </si>
  <si>
    <t xml:space="preserve">Im sorry for being so stupid but where do i get the raw data? Do I need to download it? This is my first stats class so even what you sent me seems overly complex. We are using excel to run the numbers. 
This is the assignment description: Search at least THREE Quantitative Variables: One dependent variable and at least Two independent variable. Each variable should contain more than 50 data in order to satisfy the Normality assumption. Use Regression Analysis to find a linear regression model that can be best describes the relationship between the variables you chose.
So I need something like a data set of 50 people and their height, weight, age. Something really simple like that. I dont think I can use that specific one thought because my teacher said we cant use his examples. Either way thanks for the help, Im just lost on where to find something simple.
</t>
  </si>
  <si>
    <t>di7u4ky</t>
  </si>
  <si>
    <t>https://old.reddit.com/r/datasets/comments/6e5kmc/i_need_a_really_simple_data_set_similar_to_this/di7u4ky/</t>
  </si>
  <si>
    <t>di7tuc9</t>
  </si>
  <si>
    <t>https://old.reddit.com/r/datasets/comments/6e5kmc/i_need_a_really_simple_data_set_similar_to_this/di7tuc9/</t>
  </si>
  <si>
    <t>There are a few toy datasets in sklearn, including the Iris dataset that Matt suggests. 
http://scikit-learn.org/stable/datasets/</t>
  </si>
  <si>
    <t>di7tnrj</t>
  </si>
  <si>
    <t>https://old.reddit.com/r/datasets/comments/6e5kmc/i_need_a_really_simple_data_set_similar_to_this/di7tnrj/</t>
  </si>
  <si>
    <t>I dont know if you have used it before but since you are looking for a basical small data set for a small Project. Why not Start with the [Iris Species dataset](https://www.kaggle.com/uciml/iris). That was overview, direct link to download CSV is [here](https://www.kaggle.com/uciml/iris/downloads/Iris.csv).
This is IMO the go to "simple data set." If you habe already used it before, let me know and I might be able to help but you might also find some other good interesting data sets that suit your goals on Kaggle by a little exploration.</t>
  </si>
  <si>
    <t>di7t0e4</t>
  </si>
  <si>
    <t>https://old.reddit.com/r/datasets/comments/6dupjl/where_do_you_store_your_datasets/di7t0e4/</t>
  </si>
  <si>
    <t>Most of my data files are just raw text (CSV, TSV, JSON). I use Dropbox for ongoing data projects so I can access them from my various computers. I have a external SSD that I use for data that is too big for my laptop to hold but that I want to directly work on without being too slow.</t>
  </si>
  <si>
    <t>di7c9u7</t>
  </si>
  <si>
    <t>https://old.reddit.com/r/datasets/comments/6e240g/driver_activity_classification_dataset/di7c9u7/</t>
  </si>
  <si>
    <t xml:space="preserve">you can use datasets from [ state farm distracted driver competition](https://www.kaggle.com/c/state-farm-distracted-driver-detection) on kaggle. </t>
  </si>
  <si>
    <t>di6ys3f</t>
  </si>
  <si>
    <t>https://old.reddit.com/r/datasets/comments/6douy4/request_scripts_from_the_office/di6ys3f/</t>
  </si>
  <si>
    <t>srts tend to not have the person speaking, just the text.</t>
  </si>
  <si>
    <t>di6qc33</t>
  </si>
  <si>
    <t>https://old.reddit.com/r/datasets/comments/6dupjl/where_do_you_store_your_datasets/di6qc33/</t>
  </si>
  <si>
    <t>Dropbox lol</t>
  </si>
  <si>
    <t>di6nph9</t>
  </si>
  <si>
    <t>https://old.reddit.com/r/datasets/comments/6dupjl/where_do_you_store_your_datasets/di6nph9/</t>
  </si>
  <si>
    <t>If it is not "private" data why not just using github via git/annex or so?</t>
  </si>
  <si>
    <t>di61eb6</t>
  </si>
  <si>
    <t>https://old.reddit.com/r/datasets/comments/6dupjl/where_do_you_store_your_datasets/di61eb6/</t>
  </si>
  <si>
    <t>Dump it in AWS S3 - infrequent access is a cent and half per gig-month, if you really aren't going to touch it then shift it into Glacier, which is like half a cent gig-month.</t>
  </si>
  <si>
    <t>di60u77</t>
  </si>
  <si>
    <t>https://old.reddit.com/r/datasets/comments/6douy4/request_scripts_from_the_office/di60u77/</t>
  </si>
  <si>
    <t>That would be really cool. If I can be bold and guess: Michael, Jim, Pam, Dwight and then Toby (obligatory fuck Toby) would have the most lines. Only because I felt these characters had the largest contributions to moving the plot and hence would have the most lines.
Shame Creed didnt have as many, what an absolute riot!</t>
  </si>
  <si>
    <t>di5xicj</t>
  </si>
  <si>
    <t>https://old.reddit.com/r/datasets/comments/6dupjl/where_do_you_store_your_datasets/di5xicj/</t>
  </si>
  <si>
    <t>To be honest, I'm new to this subreddit, and hadn't seen many big datasets (handwriting data is usually small), and then I saw [this](https://www.reddit.com/r/datasets/comments/59039y/updated_reddit_comment_dataset_up_to_201608/), which I was considering to use, so I had to ask.
Also, on the topic, what kind of setup is required to traverse through such huge datasets? I would expect a medium to high end desktop for something like this, and all I have right now is a laptop with an i7 5th gen, and an 840M.</t>
  </si>
  <si>
    <t>di5sk6i</t>
  </si>
  <si>
    <t>https://old.reddit.com/r/datasets/comments/6dupjl/where_do_you_store_your_datasets/di5sk6i/</t>
  </si>
  <si>
    <t>Mostly txt or csv files, I have a Postgre db and store some in that database.
For backup now I'm starting to test google fusion tables.</t>
  </si>
  <si>
    <t>di5qhhc</t>
  </si>
  <si>
    <t>https://old.reddit.com/r/datasets/comments/6dupjl/where_do_you_store_your_datasets/di5qhhc/</t>
  </si>
  <si>
    <t>They're most text files because they come from open data sources. Sometimes I do store a SQL dump that I can import to my own MySQL instance if I need to do some queries.</t>
  </si>
  <si>
    <t>di5qgcq</t>
  </si>
  <si>
    <t>https://old.reddit.com/r/datasets/comments/6dupjl/where_do_you_store_your_datasets/di5qgcq/</t>
  </si>
  <si>
    <t xml:space="preserve">Define economical and what kind of data are you working with? If you can swing it, a home NAS is nice to have, though reliable ones can get pricey. You may not need a super reliable NAS though, just one with enough bays to let you grow your storage space.
I tend to have a primary store (master reference) which I'll use to get my working datasets for each study or analysis that I conduct. Then I keep versions of the original data as I work with it to identify / design features relevant to the study. </t>
  </si>
  <si>
    <t>di5nev5</t>
  </si>
  <si>
    <t>https://old.reddit.com/r/datasets/comments/6dk331/looking_for_funnyunique_datasets/di5nev5/</t>
  </si>
  <si>
    <t xml:space="preserve">All datasets are unique unless they are identical. Here's a funny dataset: http://imgur.com/r/lolcats where you can predict the view or vote count.
</t>
  </si>
  <si>
    <t>di5jihb</t>
  </si>
  <si>
    <t>https://old.reddit.com/r/datasets/comments/6douy4/request_scripts_from_the_office/di5jihb/</t>
  </si>
  <si>
    <t>Exactly - exactly! Inspired by this blog post:
http://toddwschneider.com/posts/the-simpsons-by-the-data/</t>
  </si>
  <si>
    <t>di57alh</t>
  </si>
  <si>
    <t>https://old.reddit.com/r/datasets/comments/6douy4/request_scripts_from_the_office/di57alh/</t>
  </si>
  <si>
    <t>I wanna know how many facts Dwight knows</t>
  </si>
  <si>
    <t>di53gw6</t>
  </si>
  <si>
    <t>https://old.reddit.com/r/datasets/comments/6dsr57/any_type_data_entry_and_web_research_work_for_you/di53gw6/</t>
  </si>
  <si>
    <t>If you need any kind of Data Entry &amp;amp; Web Research work Just check our blog. And Click here.</t>
  </si>
  <si>
    <t>di52p17</t>
  </si>
  <si>
    <t>https://old.reddit.com/r/datasets/comments/6douy4/request_scripts_from_the_office/di52p17/</t>
  </si>
  <si>
    <t>Would be interesting to know how many times Jim looks into the camera and shrugs!</t>
  </si>
  <si>
    <t>di52md5</t>
  </si>
  <si>
    <t>https://old.reddit.com/r/datasets/comments/6douy4/request_scripts_from_the_office/di52md5/</t>
  </si>
  <si>
    <t>Me too please; sounds like fun</t>
  </si>
  <si>
    <t>di4zc3n</t>
  </si>
  <si>
    <t>https://old.reddit.com/r/datasets/comments/6dk331/looking_for_funnyunique_datasets/di4zc3n/</t>
  </si>
  <si>
    <t>[Spurious Correlations](http://www.tylervigen.com/spurious-correlations) is a famous site about this</t>
  </si>
  <si>
    <t>di4vp1h</t>
  </si>
  <si>
    <t>https://old.reddit.com/r/datasets/comments/6dk331/looking_for_funnyunique_datasets/di4vp1h/</t>
  </si>
  <si>
    <t>Would be interested to see what comes up here</t>
  </si>
  <si>
    <t>di4nq9w</t>
  </si>
  <si>
    <t>https://old.reddit.com/r/datasets/comments/6douy4/request_scripts_from_the_office/di4nq9w/</t>
  </si>
  <si>
    <t>Seems like a pretty ambitious ask, unlikely someone just has this pdf'd on hand! I managed to find a few http://www.zen134237.zen.co.uk/The_Office/
but you may want to look into downloading the subtitles (pirated versions of the show sometimes have them as seperate .srv) and looking for a way to extract those. 
The US Office is my favourite show of all time, can I ask what you are hoping to do with the data?</t>
  </si>
  <si>
    <t>di4jv2l</t>
  </si>
  <si>
    <t>https://old.reddit.com/r/datasets/comments/6dk70z/stanford_dogs_dataset_over_20000_images_of_dogs/di4jv2l/</t>
  </si>
  <si>
    <t xml:space="preserve">Wow thanks a bunch for taking the time to link these. Much appreciated. </t>
  </si>
  <si>
    <t>di4hvr1</t>
  </si>
  <si>
    <t>https://old.reddit.com/r/datasets/comments/6coac2/request_prosper_loan_dataset/di4hvr1/</t>
  </si>
  <si>
    <t>Since they are a financial institution they are required by the SEC to file their loan data. You can find daily information of loans by using EDGAR. https://www.sec.gov/edgar/searchedgar/companysearch.html Hope this helps!
https://www.sec.gov/Archives/edgar/data/1416265/000141626517000316/listing_20170525-0900.htm</t>
  </si>
  <si>
    <t>di4hdsw</t>
  </si>
  <si>
    <t>https://old.reddit.com/r/datasets/comments/6douy4/request_scripts_from_the_office/di4hdsw/</t>
  </si>
  <si>
    <t>di4cg97</t>
  </si>
  <si>
    <t>https://old.reddit.com/r/datasets/comments/6dk70z/stanford_dogs_dataset_over_20000_images_of_dogs/di4cg97/</t>
  </si>
  <si>
    <t>This dataset is basically a filtered subset of ImageNet.  [See section 2 of the paper](http://people.csail.mit.edu/khosla/papers/fgvc2011.pdf).
It looks like ImageNet does not breakdown livestock by type:
http://image-net.org/explore?wnid=n01318053
MSCOCO has sheep and cow: http://mscoco.org/explore/
I'm not sure what Open Images has : https://github.com/openimages/dataset , but it has 6000 trainable labels, so probably has some different livestock.
Seems it at least has "cattle": http://openimages.oldjpg.com/word_id/1457</t>
  </si>
  <si>
    <t>di4c65m</t>
  </si>
  <si>
    <t>https://old.reddit.com/r/datasets/comments/6dk70z/stanford_dogs_dataset_over_20000_images_of_dogs/di4c65m/</t>
  </si>
  <si>
    <t>Processing these by hand.</t>
  </si>
  <si>
    <t>di409kw</t>
  </si>
  <si>
    <t>https://old.reddit.com/r/datasets/comments/6dk70z/stanford_dogs_dataset_over_20000_images_of_dogs/di409kw/</t>
  </si>
  <si>
    <t xml:space="preserve">Very cool, does anyone know if they have more for breeds of livestock, etc? </t>
  </si>
  <si>
    <t>di3y8qc</t>
  </si>
  <si>
    <t>https://old.reddit.com/r/datasets/comments/6djw95/request_future_high_low_tide_data/di3y8qc/</t>
  </si>
  <si>
    <t>This one is related to Venezia lagoon:
https://www.kaggle.com/lbronchal/venezia</t>
  </si>
  <si>
    <t>di3ry1o</t>
  </si>
  <si>
    <t>https://old.reddit.com/r/datasets/comments/6dk331/looking_for_funnyunique_datasets/di3ry1o/</t>
  </si>
  <si>
    <t>have a look at this yhat blog [post](http://blog.yhat.com/posts/7-funny-datasets.html)</t>
  </si>
  <si>
    <t>di3ramr</t>
  </si>
  <si>
    <t>https://old.reddit.com/r/datasets/comments/6dh31z/request_collection_of_anime_faces/di3ramr/</t>
  </si>
  <si>
    <t>di2sxcw</t>
  </si>
  <si>
    <t>https://old.reddit.com/r/datasets/comments/6dh31z/request_collection_of_anime_faces/di2sxcw/</t>
  </si>
  <si>
    <t>Misread this and thought it said feces.  Major difference.  Good luck finding your data!</t>
  </si>
  <si>
    <t>di2swyu</t>
  </si>
  <si>
    <t>https://old.reddit.com/r/datasets/comments/6dh31z/request_collection_of_anime_faces/di2swyu/</t>
  </si>
  <si>
    <t>Are you looking for character images (i.e., specifically, images of different characters' faces, with one face per character), or would performing face detection on individual frames of some anime be fine (even with a lot of overlap)? Because, in the former case, you might be able to use the API for an anime information database like MAL to pull down the images associated with character bios.
EDIT: MAL doesn't support characters, but anilist does: https://anilist-api.readthedocs.io/en/latest/characters.html
It looks like with the anilist api, you can perform a GET on browse/anime to get IDs (going through each page), then for each ID get the characters with a GET on anime/ID/characters &amp;amp; find the img_url_lge item.</t>
  </si>
  <si>
    <t>di2nbox</t>
  </si>
  <si>
    <t>https://old.reddit.com/r/datasets/comments/6dh31z/request_collection_of_anime_faces/di2nbox/</t>
  </si>
  <si>
    <t>It would be really cool for stylized face animations.</t>
  </si>
  <si>
    <t>di2em68</t>
  </si>
  <si>
    <t>https://old.reddit.com/r/datasets/comments/6bf76y/are_there_any_resources_for_easily_comparing/di2em68/</t>
  </si>
  <si>
    <t>If you want access to a crime reporting tool that discriminates by counties you should try here https://www.ucrdatatool.gov/Search/Crime/Crime.cfm
Edit: Typo</t>
  </si>
  <si>
    <t>di1r3ws</t>
  </si>
  <si>
    <t>https://old.reddit.com/r/datasets/comments/6dcxw3/quickdraw_dataset_from_google_50_million_drawings/di1r3ws/</t>
  </si>
  <si>
    <t>Wow, pretty cool dataset. Thanks!</t>
  </si>
  <si>
    <t>di1nwe2</t>
  </si>
  <si>
    <t>https://old.reddit.com/r/datasets/comments/6d9wrr/request_a_big_nordic_mythology_texts_dataset/di1nwe2/</t>
  </si>
  <si>
    <t>My knowledge is extremely limited, but as far as I know there is only one real book that made it , and it contains pretty much most of the known stories. It's called Edda so if you get a raw text version of that, you're probably got most of it covered.</t>
  </si>
  <si>
    <t>di1kaf7</t>
  </si>
  <si>
    <t>https://old.reddit.com/r/datasets/comments/6d4c29/buzzfeed_publishes_40_years_worth_of_federal/di1kaf7/</t>
  </si>
  <si>
    <t xml:space="preserve">Did a little more futzing and made it average pay across age groups over time http://imgur.com/hkp38d4
Also decoded the department codes http://trac.syr.edu/data/fedstaf/agencode.html and tried to count number of people per department (lumped a bunch departments together, still messy though)
http://imgur.com/HNC48OP
</t>
  </si>
  <si>
    <t>di1joky</t>
  </si>
  <si>
    <t>https://old.reddit.com/r/datasets/comments/6d4c29/buzzfeed_publishes_40_years_worth_of_federal/di1joky/</t>
  </si>
  <si>
    <t>That looks great.</t>
  </si>
  <si>
    <t>di16d6w</t>
  </si>
  <si>
    <t>https://old.reddit.com/r/datasets/comments/6d4c29/buzzfeed_publishes_40_years_worth_of_federal/di16d6w/</t>
  </si>
  <si>
    <t xml:space="preserve">testing out plotting salary vs age http://imgur.com/TYgFkX7
    mydata=fread('data.csv')
    mydata$date=ymd(mydata$date)
    ggplot(mydata,aes(date,adj_basic_pay,color=factor(age)))+geom_jitter(alpha=0.01)+ylim(0,160000)+guides(colour = guide_legend(override.aes = list(alpha=1)))
</t>
  </si>
  <si>
    <t>di15if0</t>
  </si>
  <si>
    <t>https://old.reddit.com/r/datasets/comments/6d4c29/buzzfeed_publishes_40_years_worth_of_federal/di15if0/</t>
  </si>
  <si>
    <t>Here is what is contained within the data definitions document regarding the difference between the status and dynamic data sets:
- Status files: Reflects employment at the end of a quarter but, for many agencies, may actually reflect employment at the end of the pay period just prior to the end of the quarter.
- Dynamics files: Reflects all personnel actions occurring within a quarter but may be missing actions which appear in subsequent quarters because of late submission by the agencies.
I suspect there's a relatively high correlation between the two data sets in all data fields, but maybe that's optimistic given the glacial pace of bureaucratic reporting processes. :-/</t>
  </si>
  <si>
    <t>di0ysp4</t>
  </si>
  <si>
    <t>https://old.reddit.com/r/datasets/comments/6bbbf6/is_there_a_database_for_news_articles_from/di0ysp4/</t>
  </si>
  <si>
    <t>There's also the LexisNexis db. Ideal if you have access via student accreditation.</t>
  </si>
  <si>
    <t>di0yglg</t>
  </si>
  <si>
    <t>https://old.reddit.com/r/datasets/comments/6coqdi/images_of_faces_showing_expressions_of_contempt/di0yglg/</t>
  </si>
  <si>
    <t>I misread that as faeces and wondered why they only expressed contempt. Irritable Bowel Syndrome was my first thought.</t>
  </si>
  <si>
    <t>di0vx0y</t>
  </si>
  <si>
    <t>https://old.reddit.com/r/datasets/comments/6d4c29/buzzfeed_publishes_40_years_worth_of_federal/di0vx0y/</t>
  </si>
  <si>
    <t xml:space="preserve">I'm currently working as a data analyst for a grocery chain, and our DSD invoices using DEX and NEX are still fixed width files too.
(DSD is direct store delivery, our chain gets name brand soda, snacks, liquor, and a bunch of other stuff that way.)
</t>
  </si>
  <si>
    <t>di0vt6y</t>
  </si>
  <si>
    <t>https://old.reddit.com/r/datasets/comments/6d4c29/buzzfeed_publishes_40_years_worth_of_federal/di0vt6y/</t>
  </si>
  <si>
    <t xml:space="preserve">The last time I messed with census data was 2010, and I think an ACS update after that.  We loaded into our own database with all with TIGER line data outline to use google maps to show blocks/tracts and the data therein.
So, I haven't looked at it for a while - I'd definitely try the REST API if I decide to do it again.
</t>
  </si>
  <si>
    <t>di0v4fi</t>
  </si>
  <si>
    <t>https://old.reddit.com/r/datasets/comments/6d4c29/buzzfeed_publishes_40_years_worth_of_federal/di0v4fi/</t>
  </si>
  <si>
    <t>Doesn't FactFinder provide CSVs (at least for ACS)? FWIW, the Census has a pretty good REST API which produces data as serialized arrays: https://www.census.gov/data/developers/data-sets.html</t>
  </si>
  <si>
    <t>di0uouw</t>
  </si>
  <si>
    <t>https://old.reddit.com/r/datasets/comments/6d4c29/buzzfeed_publishes_40_years_worth_of_federal/di0uouw/</t>
  </si>
  <si>
    <t>The census data is still supplied that way.</t>
  </si>
  <si>
    <t>di0tm1f</t>
  </si>
  <si>
    <t>https://old.reddit.com/r/datasets/comments/6d4c29/buzzfeed_publishes_40_years_worth_of_federal/di0tm1f/</t>
  </si>
  <si>
    <t>Yep. Fixed field records were extremely common in business software; no need to escape characters when you can just count the appropriate number of letters.</t>
  </si>
  <si>
    <t>di0raww</t>
  </si>
  <si>
    <t>https://old.reddit.com/r/datasets/comments/6d4c29/buzzfeed_publishes_40_years_worth_of_federal/di0raww/</t>
  </si>
  <si>
    <t>Isn't that how COBOL did data?</t>
  </si>
  <si>
    <t>di0opci</t>
  </si>
  <si>
    <t>https://old.reddit.com/r/datasets/comments/6d4c29/buzzfeed_publishes_40_years_worth_of_federal/di0opci/</t>
  </si>
  <si>
    <t>anyone cleaned up the dataset yet? some of the files are pretty crazy. like the 1973-2014 has this text format where instead of being a simple comma separated file, it specifies a certain number of letters on each line are allocated to each field.
edit: attempted to do this using R :) made a big ~1GB csv file, 8.6 million rows, just the 1974-2014 "non-dod" portion of data (specifically the "dynamic" folder, not sure what that means). so, kinda fun. free to try it out (180MB compressed) https://www.mediafire.com/?a12gc0a4i9rvx4r</t>
  </si>
  <si>
    <t>di0hymz</t>
  </si>
  <si>
    <t>https://old.reddit.com/r/datasets/comments/6d0c61/i_created_a_scraper_that_can_gather_the_hits_of/di0hymz/</t>
  </si>
  <si>
    <t>Yessir!</t>
  </si>
  <si>
    <t>di0fqnk</t>
  </si>
  <si>
    <t>https://old.reddit.com/r/datasets/comments/6d0c61/i_created_a_scraper_that_can_gather_the_hits_of/di0fqnk/</t>
  </si>
  <si>
    <t xml:space="preserve">Thanks Super Stan. Great job.. Is y0our web scraper tool Python?
</t>
  </si>
  <si>
    <t>dhzpnch</t>
  </si>
  <si>
    <t>https://old.reddit.com/r/datasets/comments/6d0c61/i_created_a_scraper_that_can_gather_the_hits_of/dhzpnch/</t>
  </si>
  <si>
    <t>Thanks man! I appreciate that</t>
  </si>
  <si>
    <t>dhznh0i</t>
  </si>
  <si>
    <t>https://old.reddit.com/r/datasets/comments/6d0c61/i_created_a_scraper_that_can_gather_the_hits_of/dhznh0i/</t>
  </si>
  <si>
    <t xml:space="preserve">Hey this is super fucking cool. Thank you for putting this together and for sharing it. </t>
  </si>
  <si>
    <t>dhzjipj</t>
  </si>
  <si>
    <t>https://old.reddit.com/r/datasets/comments/6d0c61/i_created_a_scraper_that_can_gather_the_hits_of/dhzjipj/</t>
  </si>
  <si>
    <t>This made me lol</t>
  </si>
  <si>
    <t>dhzj1es</t>
  </si>
  <si>
    <t>https://old.reddit.com/r/datasets/comments/5mumo4/uber_is_releasing_detailed_historical_transit/dhzj1es/</t>
  </si>
  <si>
    <t>https://github.com/fivethirtyeight/uber-tlc-foil-response</t>
  </si>
  <si>
    <t>dhzekqv</t>
  </si>
  <si>
    <t>https://old.reddit.com/r/datasets/comments/6d0c61/i_created_a_scraper_that_can_gather_the_hits_of/dhzekqv/</t>
  </si>
  <si>
    <t xml:space="preserve">For some reason, I read "hits" as "nuts". 
Time for me to take a break from the internet I suppose. </t>
  </si>
  <si>
    <t>dhzdu5z</t>
  </si>
  <si>
    <t>https://old.reddit.com/r/datasets/comments/6d1cc0/request_latex_papers/dhzdu5z/</t>
  </si>
  <si>
    <t>I'd try scraping from arxiv. The source files are usually gziped latex.</t>
  </si>
  <si>
    <t>dhys12t</t>
  </si>
  <si>
    <t>https://old.reddit.com/r/datasets/comments/6d0a3n/romania_earthquake_historical_data/dhys12t/</t>
  </si>
  <si>
    <t>Romania Earthquake Historical Data ,    Have  fun  !</t>
  </si>
  <si>
    <t>dhyec41</t>
  </si>
  <si>
    <t>https://old.reddit.com/r/datasets/comments/6crins/latino_populationlatino_electorate_by/dhyec41/</t>
  </si>
  <si>
    <t>dhxtrxk</t>
  </si>
  <si>
    <t>https://old.reddit.com/r/datasets/comments/6cw889/the_library_of_congress_just_released_a_huge/dhxtrxk/</t>
  </si>
  <si>
    <t>The dataset seems to be at
http://fortune.com/2017/05/17/library-of-congress-free-record-release/</t>
  </si>
  <si>
    <t>dhxjs3g</t>
  </si>
  <si>
    <t>https://old.reddit.com/r/datasets/comments/6crins/latino_populationlatino_electorate_by/dhxjs3g/</t>
  </si>
  <si>
    <t xml:space="preserve">The topic is complicated, since how the Census has measured "Latino" has changed over the years. Here's an overview: http://www.pewsocialtrends.org/2010/03/03/census-history-counting-hispanics-2/
I don't think FactFinder goes that far back, either. You might have to use IPUMS. https://usa.ipums.org/usa/
</t>
  </si>
  <si>
    <t>dhx7zfj</t>
  </si>
  <si>
    <t>https://old.reddit.com/r/datasets/comments/6byqyt/google_released_data_for_the_50000000_drawings/dhx7zfj/</t>
  </si>
  <si>
    <t>I'm not sure if it's what you're looking for but all the data are available in several formats here : https://console.cloud.google.com/storage/browser/quickdraw_dataset/full/
if you want it on your server i think you can use something like curl</t>
  </si>
  <si>
    <t>dhx51zq</t>
  </si>
  <si>
    <t>https://old.reddit.com/r/datasets/comments/6crraa/how_do_you_find_datasets/dhx51zq/</t>
  </si>
  <si>
    <t xml:space="preserve">Wow. That never actually occurred to me. I never really did any independent data visualization in Uni. </t>
  </si>
  <si>
    <t>dhx4ydp</t>
  </si>
  <si>
    <t>https://old.reddit.com/r/datasets/comments/6crraa/how_do_you_find_datasets/dhx4ydp/</t>
  </si>
  <si>
    <t xml:space="preserve">I just google the word and also add csv.   There are millions of free csv files out there </t>
  </si>
  <si>
    <t>dhx28sy</t>
  </si>
  <si>
    <t>https://old.reddit.com/r/datasets/comments/6bu1fb/top_1_million_words_on_reddit_after_analyzing/dhx28sy/</t>
  </si>
  <si>
    <t xml:space="preserve">It would be awesome if you would share the full list once you have it, including count-1 items... especially the mixed-case list. I'm guessing it's around 20-30 million uniques, mixed case. How far off am I?
Or... I could download the entire dataset to find out. But ouch, that's a lot of bandwidth.
</t>
  </si>
  <si>
    <t>dhx12cz</t>
  </si>
  <si>
    <t>https://old.reddit.com/r/datasets/comments/6cq40f/over_25_billion_artistic_images_labeled_by_medium/dhx12cz/</t>
  </si>
  <si>
    <t xml:space="preserve">yeah, I was like "woah".  </t>
  </si>
  <si>
    <t>dhwpmpi</t>
  </si>
  <si>
    <t>https://old.reddit.com/r/datasets/comments/6cq40f/over_25_billion_artistic_images_labeled_by_medium/dhwpmpi/</t>
  </si>
  <si>
    <t xml:space="preserve">Million </t>
  </si>
  <si>
    <t>dhwom5x</t>
  </si>
  <si>
    <t>https://old.reddit.com/r/datasets/comments/6cqitg/looking_for_500_mb_of_plain_human_written_text/dhwom5x/</t>
  </si>
  <si>
    <t>Wikipedia seems like a good one - I'd imagine you'll need to do some data wrangling to get the plain text from wherever you find.
Alternatively:
https://www.reddit.com/r/datasets/comments/3bxlg7/i_have_every_publicly_available_reddit_comment/
https://www.gutenberg.org/wiki/Gutenberg:Offline_Catalogs
http://parser.theyworkforyou.com/hansard.html
http://corpus.byu.edu/</t>
  </si>
  <si>
    <t>dhwdxj3</t>
  </si>
  <si>
    <t>https://old.reddit.com/r/datasets/comments/6byqyt/google_released_data_for_the_50000000_drawings/dhwdxj3/</t>
  </si>
  <si>
    <t>I don't think the QuickDraw dataset is public, so that doesn't work. I can't find a link to it as a public dataset. There's only a few 'public' datasets available on GCP.</t>
  </si>
  <si>
    <t>dhwcb0d</t>
  </si>
  <si>
    <t>https://old.reddit.com/r/datasets/comments/6cjli9/a_collection_of_images_with_associated_depth/dhwcb0d/</t>
  </si>
  <si>
    <t>Sure enough, after a quick search I found out that it's referred to as "RGB-D" and I found this huge list: http://www0.cs.ucl.ac.uk/staff/M.Firman/RGBDdatasets/</t>
  </si>
  <si>
    <t>dhwca3e</t>
  </si>
  <si>
    <t>https://old.reddit.com/r/datasets/comments/6cozxk/are_there_any_datasets_on_world_tourism_more/dhwca3e/</t>
  </si>
  <si>
    <t>I don't know, but I'd want to turn that data into a cool Sankey diagram when you find it.</t>
  </si>
  <si>
    <t>dhwb8qz</t>
  </si>
  <si>
    <t>https://old.reddit.com/r/datasets/comments/6byqyt/google_released_data_for_the_50000000_drawings/dhwb8qz/</t>
  </si>
  <si>
    <t>The github links to this page on accessing public data: https://cloud.google.com/storage/docs/access-public-data
It mentions a couple different ways to do it, such as using the gsutil library or API, which do not require authentication.</t>
  </si>
  <si>
    <t>dhw7oqz</t>
  </si>
  <si>
    <t>https://old.reddit.com/r/datasets/comments/6coqdi/images_of_faces_showing_expressions_of_contempt/dhw7oqz/</t>
  </si>
  <si>
    <t>dhvmw59</t>
  </si>
  <si>
    <t>https://old.reddit.com/r/datasets/comments/6cjli9/a_collection_of_images_with_associated_depth/dhvmw59/</t>
  </si>
  <si>
    <t>Look up various SLAM papers using a kinect sensor, they often benchmark using a publicly available dataset.</t>
  </si>
  <si>
    <t>dhv94sc</t>
  </si>
  <si>
    <t>https://old.reddit.com/r/datasets/comments/6bcxjm/where_can_i_find_historical_forecast_data_for_7/dhv94sc/</t>
  </si>
  <si>
    <t>did you try NOAA</t>
  </si>
  <si>
    <t>dhusjch</t>
  </si>
  <si>
    <t>https://old.reddit.com/r/datasets/comments/6cg3za/ethnicity_first_names/dhusjch/</t>
  </si>
  <si>
    <t>Scrape results from:
- http://www.meaning-of-names.com/
- https://www.behindthename.com/</t>
  </si>
  <si>
    <t>dhuojxk</t>
  </si>
  <si>
    <t>https://old.reddit.com/r/datasets/comments/63gmwf/request_dataset_connecting_zip_codes_to/dhuojxk/</t>
  </si>
  <si>
    <t>Thanks a lot I'll check that out</t>
  </si>
  <si>
    <t>dhuhzak</t>
  </si>
  <si>
    <t>https://old.reddit.com/r/datasets/comments/6cdcwa/us_states_by_alcohol_law_restrictiveness/dhuhzak/</t>
  </si>
  <si>
    <t>Excellent info, thank you.</t>
  </si>
  <si>
    <t>dhuhhzl</t>
  </si>
  <si>
    <t>https://old.reddit.com/r/datasets/comments/6cdcwa/us_states_by_alcohol_law_restrictiveness/dhuhhzl/</t>
  </si>
  <si>
    <t>I think you'd have to go through each state manually and code "restrictiveness" data yourself. For liquor making, you can look at the US Census' County Business Patterns dataset and look for # of breweries per ZIP code or county, and you could overlap that with the previous years to find the change over time. The NAICS code for breweries is 312120.</t>
  </si>
  <si>
    <t>dhubhfc</t>
  </si>
  <si>
    <t>https://old.reddit.com/r/datasets/comments/67bai1/opec_quota_data/dhubhfc/</t>
  </si>
  <si>
    <t>I am looking for the same data too. Doing thesis that will require a regression run on the compliance and quotas.</t>
  </si>
  <si>
    <t>dhu60cr</t>
  </si>
  <si>
    <t>https://old.reddit.com/r/datasets/comments/6byqyt/google_released_data_for_the_50000000_drawings/dhu60cr/</t>
  </si>
  <si>
    <t>But how do i download the data to my server from Google? It appears i have to create a billable account to enable a bucket and copy it to my bucket, then start  a VM, and only then can i download it. Is that correct?</t>
  </si>
  <si>
    <t>dhu2yes</t>
  </si>
  <si>
    <t>https://old.reddit.com/r/datasets/comments/6cdcwa/us_states_by_alcohol_law_restrictiveness/dhu2yes/</t>
  </si>
  <si>
    <t>Checklist idea isn't bad. Anyway you slice it though, unless you've got access to internal assessments from alcohol companies, you're probably pouring through revised code. Good luck.</t>
  </si>
  <si>
    <t>dhtygpz</t>
  </si>
  <si>
    <t>https://old.reddit.com/r/datasets/comments/63gmwf/request_dataset_connecting_zip_codes_to/dhtygpz/</t>
  </si>
  <si>
    <t>I know this is a somewhat old thread, but...
I ran across a census bureau project that might do this for you.
https://github.com/uscensusbureau/citysdk
I haven't tried to use it, but from that page it seems like it could be used to translate zip codes (or lat long) to the congressional districts that overlap.</t>
  </si>
  <si>
    <t>dhtxtxv</t>
  </si>
  <si>
    <t>https://old.reddit.com/r/datasets/comments/69v0c1/us_house_and_senate_net_worth/dhtxtxv/</t>
  </si>
  <si>
    <t>This is an interesting question, if you manage to find/build/etc such a dataset and are willing to share I'm interested as well.</t>
  </si>
  <si>
    <t>dhtqj0x</t>
  </si>
  <si>
    <t>https://old.reddit.com/r/datasets/comments/6c926o/request_where_can_i_find_large_numbers_of/dhtqj0x/</t>
  </si>
  <si>
    <t>You could try scraping image searches for 'cars parked in snow' and stuff. You could also look at stock photos, which are typically well captioned, but you'll have to deal with the watermark.</t>
  </si>
  <si>
    <t>dht5zvr</t>
  </si>
  <si>
    <t>https://old.reddit.com/r/datasets/comments/6cadh1/the_repercussions_of_major_subreddits_going/dht5zvr/</t>
  </si>
  <si>
    <t xml:space="preserve">Yes.  To my knowledge, when a moderator deletes a comment (or submission), both are still accessible if requested by their direct ids (although the body of the comment may say [deleted] if the person commenting deletes it -- I'm not sure what happens to the body of a comment when a moderator deletes / removes it).
But as you said, when a subreddit goes private, you can't even see your own comments in that subreddit (unless you are a "member" of that private subreddit).
</t>
  </si>
  <si>
    <t>dht5fxw</t>
  </si>
  <si>
    <t>https://old.reddit.com/r/datasets/comments/6cadh1/the_repercussions_of_major_subreddits_going/dht5fxw/</t>
  </si>
  <si>
    <t>I noticed last year when /r/TheReportOfTheWeek went private for a week that I couldn't even access my own comments in the subreddit. When a comment is removed, it only hides it from the subreddit and it's still accessible from the user page, but going private locks up everyone's content everywhere, even from themselves. I really dislike this behavior.</t>
  </si>
  <si>
    <t>dhstwnk</t>
  </si>
  <si>
    <t>https://old.reddit.com/r/datasets/comments/6c2mug/share_from_ropendata_looking_for_open_access/dhstwnk/</t>
  </si>
  <si>
    <t>Anonymous database servers aren't really common. So yeah, you'll probably have to download the data and import it yourself.</t>
  </si>
  <si>
    <t>dhroco2</t>
  </si>
  <si>
    <t>https://old.reddit.com/r/datasets/comments/6byqyt/google_released_data_for_the_50000000_drawings/dhroco2/</t>
  </si>
  <si>
    <t>Awesome! Back when it first came out I made a little script to harvest the data using their API. Looks like I will be adding a retirement notice, heh. 
https://github.com/WilliamWCYoung/quickdraw-dl</t>
  </si>
  <si>
    <t>dhrmycs</t>
  </si>
  <si>
    <t>https://old.reddit.com/r/datasets/comments/6bf76y/are_there_any_resources_for_easily_comparing/dhrmycs/</t>
  </si>
  <si>
    <t>Data USA aggregates from a few different sources including census and crime data.
https://datausa.io/
Example: Homicides by county in San Diego https://datausa.io/profile/geo/san-diego-ca/#crime</t>
  </si>
  <si>
    <t>dhrgxjo</t>
  </si>
  <si>
    <t>https://old.reddit.com/r/datasets/comments/6bu1fb/top_1_million_words_on_reddit_after_analyzing/dhrgxjo/</t>
  </si>
  <si>
    <t>FYI, I'm using https://uptimerobot.com/ to monitor my personal projects, it's pretty reliable (and free)</t>
  </si>
  <si>
    <t>dhrgwin</t>
  </si>
  <si>
    <t>https://old.reddit.com/r/datasets/comments/6bu1fb/top_1_million_words_on_reddit_after_analyzing/dhrgwin/</t>
  </si>
  <si>
    <t>Yep, it's working now.</t>
  </si>
  <si>
    <t>dhrgnel</t>
  </si>
  <si>
    <t>https://old.reddit.com/r/datasets/comments/6bu1fb/top_1_million_words_on_reddit_after_analyzing/dhrgnel/</t>
  </si>
  <si>
    <t xml:space="preserve">Can you confirm for me that it's working on your end now?  The DNS / Nameserver info should have propagated by now. 
Thanks!
</t>
  </si>
  <si>
    <t>dhrg8qh</t>
  </si>
  <si>
    <t>https://old.reddit.com/r/datasets/comments/6bu1fb/top_1_million_words_on_reddit_after_analyzing/dhrg8qh/</t>
  </si>
  <si>
    <t>No way, I owe your a beer, you built a really great project!
(I'm using it to monitor mentions of my free Android app around reddit, that's why I noticed it)</t>
  </si>
  <si>
    <t>dhrfh7f</t>
  </si>
  <si>
    <t>https://old.reddit.com/r/datasets/comments/6ac9el/free_data_visualization_tool/dhrfh7f/</t>
  </si>
  <si>
    <t>dhreye0</t>
  </si>
  <si>
    <t>https://old.reddit.com/r/datasets/comments/6bu1fb/top_1_million_words_on_reddit_after_analyzing/dhreye0/</t>
  </si>
  <si>
    <t>Fixed -- I owe you a beer.  Somehow the alerts were going to spam.  :-/  I whitelisted the domain register and paid out until May 2020.</t>
  </si>
  <si>
    <t>dhreirn</t>
  </si>
  <si>
    <t>https://old.reddit.com/r/datasets/comments/6bu1fb/top_1_million_words_on_reddit_after_analyzing/dhreirn/</t>
  </si>
  <si>
    <t>Working on it now -- embarrassing but thanks for the heads up!</t>
  </si>
  <si>
    <t>dhreg45</t>
  </si>
  <si>
    <t>https://old.reddit.com/r/datasets/comments/6bu1fb/top_1_million_words_on_reddit_after_analyzing/dhreg45/</t>
  </si>
  <si>
    <t>Hey /u/Stuck_In_the_Matrix, just a heads-up: your domain expired.</t>
  </si>
  <si>
    <t>dhred2u</t>
  </si>
  <si>
    <t>https://old.reddit.com/r/datasets/comments/6923y1/monthly_discussion_thread_may_2017/dhred2u/</t>
  </si>
  <si>
    <t>dhrbpdq</t>
  </si>
  <si>
    <t>https://old.reddit.com/r/datasets/comments/6byqyt/google_released_data_for_the_50000000_drawings/dhrbpdq/</t>
  </si>
  <si>
    <t>That's awesome, but I find it odd that there is no "heart" category.</t>
  </si>
  <si>
    <t>dhr2q39</t>
  </si>
  <si>
    <t>https://old.reddit.com/r/datasets/comments/6byqyt/google_released_data_for_the_50000000_drawings/dhr2q39/</t>
  </si>
  <si>
    <t>That just sucked down some of my time.</t>
  </si>
  <si>
    <t>dhqna3g</t>
  </si>
  <si>
    <t>https://old.reddit.com/r/datasets/comments/6bu1fb/top_1_million_words_on_reddit_after_analyzing/dhqna3g/</t>
  </si>
  <si>
    <t>1. the
2. to
3. a
4. i
5. and
6. of
7. you
8. it
9. is
10. that</t>
  </si>
  <si>
    <t>dhqmyio</t>
  </si>
  <si>
    <t>https://old.reddit.com/r/datasets/comments/6bu1fb/top_1_million_words_on_reddit_after_analyzing/dhqmyio/</t>
  </si>
  <si>
    <t>He's a top bloke! Helped me out big time.</t>
  </si>
  <si>
    <t>dhqlk30</t>
  </si>
  <si>
    <t>https://old.reddit.com/r/datasets/comments/6bu1fb/top_1_million_words_on_reddit_after_analyzing/dhqlk30/</t>
  </si>
  <si>
    <t>You da man Stuck_In_the_Matrix. Thanks!</t>
  </si>
  <si>
    <t>dhql16a</t>
  </si>
  <si>
    <t>https://old.reddit.com/r/datasets/comments/6byqyt/google_released_data_for_the_50000000_drawings/dhql16a/</t>
  </si>
  <si>
    <t xml:space="preserve">This is super cool... if I knew what I was doing I'd like to make a neural doodle bot </t>
  </si>
  <si>
    <t>dhqi6h8</t>
  </si>
  <si>
    <t>https://old.reddit.com/r/datasets/comments/6bok57/if_you_had_all_the_performance_data_from_an_nba/dhqi6h8/</t>
  </si>
  <si>
    <t>forget that.... I want sport vu data</t>
  </si>
  <si>
    <t>dhqhis8</t>
  </si>
  <si>
    <t>https://old.reddit.com/r/datasets/comments/6bu1fb/top_1_million_words_on_reddit_after_analyzing/dhqhis8/</t>
  </si>
  <si>
    <t>Well don't leave us hanging.  What were the top 10 words?  (Can't open at work)</t>
  </si>
  <si>
    <t>dhqfurh</t>
  </si>
  <si>
    <t>https://old.reddit.com/r/datasets/comments/6buttx/request_caloric_intake_by_food_per_person_per_day/dhqfurh/</t>
  </si>
  <si>
    <t>Tried looking for leaks from MyFitnessPal.com and LoseIt.com, but couldn't find any. Looking up scholarly articles for "satiety" isn't working either because most of them only had a few test subjects eat one meal and tell them how full they felt. Any other ideas?</t>
  </si>
  <si>
    <t>dhqef2g</t>
  </si>
  <si>
    <t>https://old.reddit.com/r/datasets/comments/6bu1fb/top_1_million_words_on_reddit_after_analyzing/dhqef2g/</t>
  </si>
  <si>
    <t>I would be interested in a published list (or at least a sample) of words that appeared exactly once among those 3B comments. What are the most unique real words you can use on Reddit?</t>
  </si>
  <si>
    <t>dhq4yne</t>
  </si>
  <si>
    <t>https://old.reddit.com/r/datasets/comments/6923y1/monthly_discussion_thread_may_2017/dhq4yne/</t>
  </si>
  <si>
    <t>I've been playing around with a few datasets taken from Delicious, the social bookmarking service.
[This one contains the counts of tags for 144k different URLs *and* the document at that URL itself.](http://nlp.uned.es/social-tagging/delicioust140/)
[This has every single bookmark with tags for every single user that used the service, from 2003 to 2011](http://www.zubiaga.org/datasets/socialbm0311/)
Most of my time has been spent just exploring the data, the large dataset is 40+ GB and that is...nontrivial. 
My goal is to get an implementation of a robust, multilabel learning system that can handle incomplete data. The problem I'm trying to solve is suggesting new tags to a user when they bookmark/save/label URLs, documents, music, etc. and suggesting relevant tags for existing documents that might not have been fully labelled.
I'm starting with this approach- [Large-Scale Bayesian Multi-Label Learning via
Topic-Based Label Embeddings](http://people.duke.edu/~pr73/recent/rai15bmlpl.pdf)</t>
  </si>
  <si>
    <t>dhq4hiy</t>
  </si>
  <si>
    <t>https://old.reddit.com/r/datasets/comments/6bu1fb/top_1_million_words_on_reddit_after_analyzing/dhq4hiy/</t>
  </si>
  <si>
    <t>Ohh, that's *you.* Haha. I've used your submission datasets for developing unsupervised part of speech taggers and sentence/word tokenizers on web text- one of the problems with the unsupervised approach is getting enough data. You solved that problem for me :)
No need to post the code on account of me, I was under the impression that you'd been scraping reddit, but that's obviously not the case.
Thanks!</t>
  </si>
  <si>
    <t>dhq18oi</t>
  </si>
  <si>
    <t>https://old.reddit.com/r/datasets/comments/6bu1fb/top_1_million_words_on_reddit_after_analyzing/dhq18oi/</t>
  </si>
  <si>
    <t>gold is #808, it doesn't surprise me too much as reddit users are obsessed by it</t>
  </si>
  <si>
    <t>dhps1j5</t>
  </si>
  <si>
    <t>https://old.reddit.com/r/datasets/comments/6bu1fb/top_1_million_words_on_reddit_after_analyzing/dhps1j5/</t>
  </si>
  <si>
    <t xml:space="preserve">Raw data is available here:  https://files.pushshift.io
I also have made an Amazon AWS snapshot you can attach to an instance.  That snapshot already has all the current Reddit data. (snap-0915bba83db9d4267)
I can post the code I used (Perl) later today.  
Thanks!
</t>
  </si>
  <si>
    <t>dhprzyv</t>
  </si>
  <si>
    <t>https://old.reddit.com/r/datasets/comments/6bu1fb/top_1_million_words_on_reddit_after_analyzing/dhprzyv/</t>
  </si>
  <si>
    <t>dhprzrb</t>
  </si>
  <si>
    <t>https://old.reddit.com/r/datasets/comments/6bu1fb/top_1_million_words_on_reddit_after_analyzing/dhprzrb/</t>
  </si>
  <si>
    <t>You might be interested in [this](http://nullprogram.com/blog/2016/12/01/).</t>
  </si>
  <si>
    <t>dhprq1l</t>
  </si>
  <si>
    <t>https://old.reddit.com/r/datasets/comments/6bu1fb/top_1_million_words_on_reddit_after_analyzing/dhprq1l/</t>
  </si>
  <si>
    <t>Do you have any of the raw data available, or the code you used to do this? I'm looking for ngram data, and importantly, counts of absent ngrams (like, how many times does a single word come up in the data you analyzed that isn't in the top million most frequent words?).</t>
  </si>
  <si>
    <t>dhpp7wq</t>
  </si>
  <si>
    <t>https://old.reddit.com/r/datasets/comments/6buttx/request_caloric_intake_by_food_per_person_per_day/dhpp7wq/</t>
  </si>
  <si>
    <t>I don't know any, but maybe it's worth looking into finding leaked datasets of websites such as MyFitnessPal.com?</t>
  </si>
  <si>
    <t>dhpkogf</t>
  </si>
  <si>
    <t>https://old.reddit.com/r/datasets/comments/6bok57/if_you_had_all_the_performance_data_from_an_nba/dhpkogf/</t>
  </si>
  <si>
    <t>Sell it to a rival team?</t>
  </si>
  <si>
    <t>dhoxwr5</t>
  </si>
  <si>
    <t>https://old.reddit.com/r/datasets/comments/6bjzgl/i_put_together_a_few_conversational_datasets_if/dhoxwr5/</t>
  </si>
  <si>
    <t xml:space="preserve">Will do! </t>
  </si>
  <si>
    <t>dhoxu59</t>
  </si>
  <si>
    <t>https://old.reddit.com/r/datasets/comments/6bok57/if_you_had_all_the_performance_data_from_an_nba/dhoxu59/</t>
  </si>
  <si>
    <t>A survival analysis (cox regression) where you determine days to injury and see how each physical measurement you take relates to them getting hurt.</t>
  </si>
  <si>
    <t>dhooxyl</t>
  </si>
  <si>
    <t>https://old.reddit.com/r/datasets/comments/6bjzgl/i_put_together_a_few_conversational_datasets_if/dhooxyl/</t>
  </si>
  <si>
    <t>Yea no problem :)
I'd love to see what you do with it when you are done! I do research in nlp type stuff and twitter is one of my favorite types of data (and one of the weirdest and hardest) so it is always great to see people do stuff with it</t>
  </si>
  <si>
    <t>dhoorgm</t>
  </si>
  <si>
    <t>https://old.reddit.com/r/datasets/comments/6bjzgl/i_put_together_a_few_conversational_datasets_if/dhoorgm/</t>
  </si>
  <si>
    <t xml:space="preserve">Awesome - thanks! </t>
  </si>
  <si>
    <t>dhons74</t>
  </si>
  <si>
    <t>https://old.reddit.com/r/datasets/comments/6bjzgl/i_put_together_a_few_conversational_datasets_if/dhons74/</t>
  </si>
  <si>
    <t>oops I was cleaning up my code a bit today then I realized I already cleaned it up a while back ago and put it on GitHub. [Here you go](https://github.com/Phylliida/twitterconversations)</t>
  </si>
  <si>
    <t>dhomx8r</t>
  </si>
  <si>
    <t>https://old.reddit.com/r/datasets/comments/6bl3eb/560_million_passwords_were_collected_in_an/dhomx8r/</t>
  </si>
  <si>
    <t>dhoey7f</t>
  </si>
  <si>
    <t>https://old.reddit.com/r/datasets/comments/6bl3eb/560_million_passwords_were_collected_in_an/dhoey7f/</t>
  </si>
  <si>
    <t>I'm Soo duuuuummmmbbb. Aww eyy haa.. how do I make this go away now. 
#soscared #passwordlost #sadselfie</t>
  </si>
  <si>
    <t>dhoevf3</t>
  </si>
  <si>
    <t>https://old.reddit.com/r/datasets/comments/6bl3eb/560_million_passwords_were_collected_in_an/dhoevf3/</t>
  </si>
  <si>
    <t>k0alaBeer</t>
  </si>
  <si>
    <t>dhoe3fq</t>
  </si>
  <si>
    <t>https://old.reddit.com/r/datasets/comments/6bok57/if_you_had_all_the_performance_data_from_an_nba/dhoe3fq/</t>
  </si>
  <si>
    <t>Figure out who the lazy one is?
In all seriousness, is the data collected over time or do you have one instance? If you have multiple time points you can do a time series/intervention analysis to see what affects performance (if you have the extrinsic factor occurrences - e.g. when a game was played vs practice and how much time for recovery). Do you have performance data from games? You could associate game stats with performance data, although in my experience this works less well than the previous example.</t>
  </si>
  <si>
    <t>dhoc5mx</t>
  </si>
  <si>
    <t>https://old.reddit.com/r/datasets/comments/6bgzo6/xposted_from_rsamplesize_statistics_survey/dhoc5mx/</t>
  </si>
  <si>
    <t>I am sorry but we as a policy do not allow surveys on this subreddit. 
Feel free to [contact other mods](https://www.reddit.com/message/compose?to=%2Fr%2Fdatasets) regarding this.</t>
  </si>
  <si>
    <t>dhoc3n0</t>
  </si>
  <si>
    <t>https://old.reddit.com/r/datasets/comments/6bftf8/facebookâs_parlai_is_where_researchers_will_push/dhoc3n0/</t>
  </si>
  <si>
    <t>Hey /u//u/elnadismuke  
I am removing post because it doesn't seem to be relevant to this subreddit.
Feel free to depute and/or [contact other mods](https://www.reddit.com/message/compose?to=%2Fr%2Fdatasets) regarding this.</t>
  </si>
  <si>
    <t>dho6fzd</t>
  </si>
  <si>
    <t>https://old.reddit.com/r/datasets/comments/6bjzgl/i_put_together_a_few_conversational_datasets_if/dho6fzd/</t>
  </si>
  <si>
    <t xml:space="preserve">Hey that's a really cool approach. I would love to see the code if you get a chance to share it. I'm working on a project where we are extracting individual 'conversations' from within large Twitter reply+mention networks. </t>
  </si>
  <si>
    <t>dho4gsm</t>
  </si>
  <si>
    <t>https://old.reddit.com/r/datasets/comments/6bl3eb/560_million_passwords_were_collected_in_an/dho4gsm/</t>
  </si>
  <si>
    <t xml:space="preserve">well, you can.... I got few emails from Troy Hunt's service that my account was compromised somewhere... after the quick search I found like 50 GB of credentials Russians put online. and yeah. I found few accounts that were indeed mine. 
forgot to say: 
its not a new, but 5 month old at least.  </t>
  </si>
  <si>
    <t>dho4egb</t>
  </si>
  <si>
    <t>https://old.reddit.com/r/datasets/comments/6bl3eb/560_million_passwords_were_collected_in_an/dho4egb/</t>
  </si>
  <si>
    <t>DELET THIS!</t>
  </si>
  <si>
    <t>dho4e7v</t>
  </si>
  <si>
    <t>https://old.reddit.com/r/datasets/comments/6bl3eb/560_million_passwords_were_collected_in_an/dho4e7v/</t>
  </si>
  <si>
    <t>hunter2</t>
  </si>
  <si>
    <t>dho2jpg</t>
  </si>
  <si>
    <t>https://old.reddit.com/r/datasets/comments/6bl3eb/560_million_passwords_were_collected_in_an/dho2jpg/</t>
  </si>
  <si>
    <t>Mod note: 
We do not allow datasets here that can be obviously used for nasty purposes. This is an interesting story and hopefully we have a good discussion on it. 
But a link to the dataset of 
site:username:password
will be removed</t>
  </si>
  <si>
    <t>dhnxr35</t>
  </si>
  <si>
    <t>https://old.reddit.com/r/datasets/comments/6bl3eb/560_million_passwords_were_collected_in_an/dhnxr35/</t>
  </si>
  <si>
    <t xml:space="preserve">Just type in your password like this: **********
It will trigger reddit to give you a link to that dataset. Don't worry, others won't able to see it. Just like you probably can't see my password above. </t>
  </si>
  <si>
    <t>dhnnps4</t>
  </si>
  <si>
    <t>https://old.reddit.com/r/datasets/comments/6bl3eb/560_million_passwords_were_collected_in_an/dhnnps4/</t>
  </si>
  <si>
    <t>Where can I get a copy?</t>
  </si>
  <si>
    <t>dhndu9z</t>
  </si>
  <si>
    <t>https://old.reddit.com/r/datasets/comments/6bjzgl/i_put_together_a_few_conversational_datasets_if/dhndu9z/</t>
  </si>
  <si>
    <t xml:space="preserve">Afaik there isn't a way to get replies to a tweet, however i can find the tweet a given tweet replied to via their API. I can then find the tweet that parent tweet replied to, etc (if it was a reply)
So what I did is just use their API to get lots of tweets, then "climbed up the tree" for each tweet until I found the initial tweet. Some of them were overlapping so for the overlapping ones I just picked the longest chain.
Now that I had these "chains" (tweets and replies and replies to replies and etc) I just dumped them to a text file, where each line is a reply to the previous line, or the initial tweet if it has a blank line above it. If a tweet had multiple lines I just stacked each line against the next so this text format was preserved.
I could share this Python code if you're interested </t>
  </si>
  <si>
    <t>dhnbnd1</t>
  </si>
  <si>
    <t>https://old.reddit.com/r/datasets/comments/6bjzgl/i_put_together_a_few_conversational_datasets_if/dhnbnd1/</t>
  </si>
  <si>
    <t>Great stuff, thanks for sharing.
Can I ask how you define a conversation on Twitter? It says "2 or more tweets".</t>
  </si>
  <si>
    <t>dhmkqto</t>
  </si>
  <si>
    <t>https://old.reddit.com/r/datasets/comments/6ac9el/free_data_visualization_tool/dhmkqto/</t>
  </si>
  <si>
    <t xml:space="preserve">To create a beautiful visualization, a free tool is available to visualize your bulky data. Need to follow some tips to get a better pictorial representation of the data. </t>
  </si>
  <si>
    <t>dhmhbcb</t>
  </si>
  <si>
    <t>https://old.reddit.com/r/datasets/comments/6bgzo6/xposted_from_rsamplesize_statistics_survey/dhmhbcb/</t>
  </si>
  <si>
    <t>/u/rossow_timothy is my partner for this project and posted it to /r/SampleSize.</t>
  </si>
  <si>
    <t>dhmeivh</t>
  </si>
  <si>
    <t>https://old.reddit.com/r/datasets/comments/6bf76y/are_there_any_resources_for_easily_comparing/dhmeivh/</t>
  </si>
  <si>
    <t xml:space="preserve">The UNODC has some information, usually homicide rate is used, since usually it doesn't suffer of underreporting or different definitions between jurisdictions. 
You will have to be careful, usually there are gaps, specially when you take countries outside the OECD.
</t>
  </si>
  <si>
    <t>dhm7k4n</t>
  </si>
  <si>
    <t>https://old.reddit.com/r/datasets/comments/6bcxjm/where_can_i_find_historical_forecast_data_for_7/dhm7k4n/</t>
  </si>
  <si>
    <t>This is a cool looking API but in the FAQ it says "Unfortunately, we do not have the storage capacity to store previous forecasts. Sorry!"
The time machine feature only shows the actual weather for that day.</t>
  </si>
  <si>
    <t>dhm5bxk</t>
  </si>
  <si>
    <t>https://old.reddit.com/r/datasets/comments/6bf76y/are_there_any_resources_for_easily_comparing/dhm5bxk/</t>
  </si>
  <si>
    <t>The census doesn't collect crime data.  The DOJ and the FBI do, however.</t>
  </si>
  <si>
    <t>dhlyh6o</t>
  </si>
  <si>
    <t>https://old.reddit.com/r/datasets/comments/6bcxjm/where_can_i_find_historical_forecast_data_for_7/dhlyh6o/</t>
  </si>
  <si>
    <t xml:space="preserve">forecast.io has  a similar feature. You can test it with the "Time Machine" on the site. It's a pretty easy to use API. </t>
  </si>
  <si>
    <t>dhle96f</t>
  </si>
  <si>
    <t>https://old.reddit.com/r/datasets/comments/6bbbf6/is_there_a_database_for_news_articles_from/dhle96f/</t>
  </si>
  <si>
    <t>Take a look here: https://webhose.io/datasets 
Hope it helps.</t>
  </si>
  <si>
    <t>dhlakqu</t>
  </si>
  <si>
    <t>https://old.reddit.com/r/datasets/comments/6b3ogk/request_database_for_data_warehouse/dhlakqu/</t>
  </si>
  <si>
    <t>I probably failed a bit to describe what I need. I need a dataset wich then I have to extract, transform and load (ETL) into data warehouse in wich I have to create facts and dimension tables. After that I need to make specific views and so on based on that warehouse.</t>
  </si>
  <si>
    <t>dhktkry</t>
  </si>
  <si>
    <t>https://old.reddit.com/r/datasets/comments/6b9hgt/the_trump_effect_in_europe_and_the_us/dhktkry/</t>
  </si>
  <si>
    <t>Just added the link!</t>
  </si>
  <si>
    <t>dhkteg8</t>
  </si>
  <si>
    <t>https://old.reddit.com/r/datasets/comments/6b9hgt/the_trump_effect_in_europe_and_the_us/dhkteg8/</t>
  </si>
  <si>
    <t xml:space="preserve">So, where's the dataset?
</t>
  </si>
  <si>
    <t>dhkhfuq</t>
  </si>
  <si>
    <t>https://old.reddit.com/r/datasets/comments/6b3ogk/request_database_for_data_warehouse/dhkhfuq/</t>
  </si>
  <si>
    <t>Hell yeah—I like your old co-worker.</t>
  </si>
  <si>
    <t>dhkax3v</t>
  </si>
  <si>
    <t>https://old.reddit.com/r/datasets/comments/6b73ub/rio_grande_do_sulbrazil_public_data_portuguese/dhkax3v/</t>
  </si>
  <si>
    <t>Rio Grande do Sul - Brazil public data about many areas (demography, science, education, territory, transit, etc.). Unfortunately, Portuguese only. Given by Rio Grande do Sul's Government in 2017.</t>
  </si>
  <si>
    <t>dhkabyb</t>
  </si>
  <si>
    <t>https://old.reddit.com/r/datasets/comments/6b3ogk/request_database_for_data_warehouse/dhkabyb/</t>
  </si>
  <si>
    <t>Someone I worked with had an excel sheet and called it a database. I suppose an entire folder of them would constitute a data warehouse.</t>
  </si>
  <si>
    <t>dhk3kgh</t>
  </si>
  <si>
    <t>https://old.reddit.com/r/datasets/comments/6b3ogk/request_database_for_data_warehouse/dhk3kgh/</t>
  </si>
  <si>
    <t>"Data warehouse" is a nonsense term. Create a folder on your desktop named "data warehouse." Congratulations, you have a data warehouse!</t>
  </si>
  <si>
    <t>dhjv898</t>
  </si>
  <si>
    <t>https://old.reddit.com/r/datasets/comments/6b3ogk/request_database_for_data_warehouse/dhjv898/</t>
  </si>
  <si>
    <t xml:space="preserve">Well thats a very general term. When you say make a database into a warehouse what exactly are you looking to do? Like size? One that you can do a ton of joins on? One you can make specific views? </t>
  </si>
  <si>
    <t>dhjs5ol</t>
  </si>
  <si>
    <t>https://old.reddit.com/r/datasets/comments/6b3ogk/request_database_for_data_warehouse/dhjs5ol/</t>
  </si>
  <si>
    <t xml:space="preserve">You can try the Microsoft Northwind databases https://www.microsoft.com/en-us/download/details.aspx?id=23654
There's also the AdventureWorks one. Both have simulated data which you can play with. </t>
  </si>
  <si>
    <t>dhjqrxs</t>
  </si>
  <si>
    <t>https://old.reddit.com/r/datasets/comments/6az1zp/request_where_i_can_find_dataset_to_train_a_robot/dhjqrxs/</t>
  </si>
  <si>
    <t xml:space="preserve">Please resubmit your request if you can be more specific. </t>
  </si>
  <si>
    <t>dhjqprz</t>
  </si>
  <si>
    <t>https://old.reddit.com/r/datasets/comments/6b18p8/interesting_and_easy_project_show_what_time_the/dhjqprz/</t>
  </si>
  <si>
    <t>Hey /u//u/miamiheatfan28  
I am removing post because it doesn't seem to be relevant to this subreddit.
Note: This isn't a dataset or a dataset related query or discussion.
Feel free to depute and/or [contact other mods](https://www.reddit.com/message/compose?to=%2Fr%2Fdatasets) regarding this.</t>
  </si>
  <si>
    <t>dhjmolj</t>
  </si>
  <si>
    <t>https://old.reddit.com/r/datasets/comments/6b18p8/interesting_and_easy_project_show_what_time_the/dhjmolj/</t>
  </si>
  <si>
    <t xml:space="preserve">Theres dozens, but these two are my absolute favorite
* https://www.reddit.com/r/dataisbeautiful/comments/3nkwwa/the_best_time_to_post_to_reddit_east_coast_early/
* http://minimaxir.com/2015/10/reddit-bigquery/ </t>
  </si>
  <si>
    <t>dhjk39x</t>
  </si>
  <si>
    <t>https://old.reddit.com/r/datasets/comments/6a987u/i_am_currently_collecting_every_twitter_tweet/dhjk39x/</t>
  </si>
  <si>
    <t xml:space="preserve">
This is cool. Seems like a script that would do this automatically, then mirror and archive would be interesting. Hmmm. I wonder if there would be a way to trick/entice the archive.org bot over to take a picture automatically and then have another bot crawl the archive, look for the archive snapshot, and then add that to the dataset as the permanent permalink, thus clearing space on the "tweetlog" for the next run?
Thanks for the great tools you work on, OP. </t>
  </si>
  <si>
    <t>dhjhrnh</t>
  </si>
  <si>
    <t>https://old.reddit.com/r/datasets/comments/6b3ogk/request_database_for_data_warehouse/dhjhrnh/</t>
  </si>
  <si>
    <t>dhjcjlo</t>
  </si>
  <si>
    <t>https://old.reddit.com/r/datasets/comments/6az1zp/request_where_i_can_find_dataset_to_train_a_robot/dhjcjlo/</t>
  </si>
  <si>
    <t>dhjchb4</t>
  </si>
  <si>
    <t>https://old.reddit.com/r/datasets/comments/6b18p8/interesting_and_easy_project_show_what_time_the/dhjchb4/</t>
  </si>
  <si>
    <t>dhjc64n</t>
  </si>
  <si>
    <t>https://old.reddit.com/r/datasets/comments/6b18p8/interesting_and_easy_project_show_what_time_the/dhjc64n/</t>
  </si>
  <si>
    <t>wasn't this done in dataisbeautiful once? something regarding late evening in pacific time as the idea time ?</t>
  </si>
  <si>
    <t>dhj4fbh</t>
  </si>
  <si>
    <t>https://old.reddit.com/r/datasets/comments/6b18p8/interesting_and_easy_project_show_what_time_the/dhj4fbh/</t>
  </si>
  <si>
    <t>Yes it's time sensitive and it varies from sub to sub. For instance on geodefault or geospecific subs you usually get posts to the top if you post them early in the morning local time, because the newest posts at the time are from the previous day - reddit's algorithm is time sensitive so getting barely any upvotes gets you to the front page of the sub, and the users entering the sub when they leave home/arrive at work do the rest.</t>
  </si>
  <si>
    <t>dhj2s2w</t>
  </si>
  <si>
    <t>https://old.reddit.com/r/datasets/comments/6a987u/i_am_currently_collecting_every_twitter_tweet/dhj2s2w/</t>
  </si>
  <si>
    <t>dhj29ig</t>
  </si>
  <si>
    <t>https://old.reddit.com/r/datasets/comments/6az1zp/request_where_i_can_find_dataset_to_train_a_robot/dhj29ig/</t>
  </si>
  <si>
    <t>http://i.imgur.com/FJqspio.gifv</t>
  </si>
  <si>
    <t>dhj0sqn</t>
  </si>
  <si>
    <t>https://old.reddit.com/r/datasets/comments/6b18p8/interesting_and_easy_project_show_what_time_the/dhj0sqn/</t>
  </si>
  <si>
    <t>This tool provides insight on what time is best to post to a particular subreddit.  
https://dashboard.laterforreddit.com/analysis/
I have no affiliation with them.</t>
  </si>
  <si>
    <t>dhiqwym</t>
  </si>
  <si>
    <t>https://old.reddit.com/r/datasets/comments/6az1zp/request_where_i_can_find_dataset_to_train_a_robot/dhiqwym/</t>
  </si>
  <si>
    <t>You have to define a host of problems and solutions here. Have it recognize weapons on sight, have it watching body language, have it track and maintain positional data on its surroundings, etc, etc. It's gonna take either a bazillion years or a sizeable team of people working on individual problems, and you'll need datasets for any of them that you choose to implement a neural network in.</t>
  </si>
  <si>
    <t>dhiqmps</t>
  </si>
  <si>
    <t>https://old.reddit.com/r/datasets/comments/6az1zp/request_where_i_can_find_dataset_to_train_a_robot/dhiqmps/</t>
  </si>
  <si>
    <t xml:space="preserve">Defining the problem seems to be half the battle here, so if you could point us to the papers, that would help. </t>
  </si>
  <si>
    <t>dhip0o6</t>
  </si>
  <si>
    <t>https://old.reddit.com/r/datasets/comments/6az1zp/request_where_i_can_find_dataset_to_train_a_robot/dhip0o6/</t>
  </si>
  <si>
    <t>It is not something un-doable. My lab has papers on this problem. Not just from machine learning's perspective</t>
  </si>
  <si>
    <t>dhinp03</t>
  </si>
  <si>
    <t>https://old.reddit.com/r/datasets/comments/6ag90t/looking_for_an_influenza_dataset_for_us_cities/dhinp03/</t>
  </si>
  <si>
    <t>This might be useful
https://www.google.org/flutrends/about/</t>
  </si>
  <si>
    <t>dhinnj1</t>
  </si>
  <si>
    <t>https://old.reddit.com/r/datasets/comments/6az1zp/request_where_i_can_find_dataset_to_train_a_robot/dhinnj1/</t>
  </si>
  <si>
    <t>Nice try, Skynet</t>
  </si>
  <si>
    <t>dhil1jl</t>
  </si>
  <si>
    <t>https://old.reddit.com/r/datasets/comments/6az1zp/request_where_i_can_find_dataset_to_train_a_robot/dhil1jl/</t>
  </si>
  <si>
    <t>http://cdn2.crushable.com/wp-content/uploads/2012/08/mal-what.gif</t>
  </si>
  <si>
    <t>dhib8ni</t>
  </si>
  <si>
    <t>https://old.reddit.com/r/datasets/comments/6awv93/request_eurovision_data/dhib8ni/</t>
  </si>
  <si>
    <t xml:space="preserve">For (1): https://www.kaggle.com/c/Eurovision2010#description although it doesn't go as far back as the '70s
For (2): https://data.world/datagraver/eurovision-song-contest-scores 
</t>
  </si>
  <si>
    <t>dhi687a</t>
  </si>
  <si>
    <t>https://old.reddit.com/r/datasets/comments/6awv93/request_eurovision_data/dhi687a/</t>
  </si>
  <si>
    <t>SOURCE: https://gist.github.com/wassname/5b10774dfcd61cdd3f28</t>
  </si>
  <si>
    <t>dhi65on</t>
  </si>
  <si>
    <t>https://old.reddit.com/r/datasets/comments/6awv93/request_eurovision_data/dhi65on/</t>
  </si>
  <si>
    <t>You can scrap tables from Wikipedia. 
EDIT: Outputs will be in .CSV (You might have to clean the data)</t>
  </si>
  <si>
    <t>dhhh043</t>
  </si>
  <si>
    <t>https://old.reddit.com/r/datasets/comments/6aq4l2/request_australian_cities_median_house_prices/dhhh043/</t>
  </si>
  <si>
    <t>dhh96ix</t>
  </si>
  <si>
    <t>https://old.reddit.com/r/datasets/comments/6aszh9/white_house_visitor_logs_from_politico/dhh96ix/</t>
  </si>
  <si>
    <t>It's correct that the Trump administration has decided not to release visitor logs publically, but this project from Politico aims to fill this gap in useful government data. It includes events like executive order signings, White House meetings, public appearances, phone calls and interactions at Mar-a-Lago. 
You can read more about it here: http://www.politico.com/interactives/databases/trump-white-house-visitor-logs-and-records/index.html</t>
  </si>
  <si>
    <t>dhh6nt9</t>
  </si>
  <si>
    <t>https://old.reddit.com/r/datasets/comments/6aszh9/white_house_visitor_logs_from_politico/dhh6nt9/</t>
  </si>
  <si>
    <t>I thought Trump was not releasing visitor logs, are these only Obama's (or older) logs?</t>
  </si>
  <si>
    <t>dhh4w5b</t>
  </si>
  <si>
    <t>https://old.reddit.com/r/datasets/comments/6adm8i/where_can_i_find_the_opus_opensubtitles_dataset/dhh4w5b/</t>
  </si>
  <si>
    <t>Brilliant, thanks very much!</t>
  </si>
  <si>
    <t>dhh44hk</t>
  </si>
  <si>
    <t>https://old.reddit.com/r/datasets/comments/6a987u/i_am_currently_collecting_every_twitter_tweet/dhh44hk/</t>
  </si>
  <si>
    <t>Do you have a source for that?  Not that I doubt you, but I thought the restriction only applied to the streaming API.  I thought search returned everything?</t>
  </si>
  <si>
    <t>dhh19jt</t>
  </si>
  <si>
    <t>https://old.reddit.com/r/datasets/comments/6a987u/i_am_currently_collecting_every_twitter_tweet/dhh19jt/</t>
  </si>
  <si>
    <t>Keep in mind the /search endpoint only accounts for 10% of the total volume. (this is why companies pay for the "firehose")</t>
  </si>
  <si>
    <t>dhgmnsv</t>
  </si>
  <si>
    <t>https://old.reddit.com/r/datasets/comments/6aq4l2/request_australian_cities_median_house_prices/dhgmnsv/</t>
  </si>
  <si>
    <t>data.gov.au has data sets that might be suitable. For example: https://data.gov.au/dataset/residential-property-price-indexes-all-series-by-gccsa</t>
  </si>
  <si>
    <t>dhg8dy0</t>
  </si>
  <si>
    <t>https://old.reddit.com/r/datasets/comments/6am829/request_where_can_i_find_datasets_of_companies/dhg8dy0/</t>
  </si>
  <si>
    <t>dhg39zd</t>
  </si>
  <si>
    <t>https://old.reddit.com/r/datasets/comments/6am829/request_where_can_i_find_datasets_of_companies/dhg39zd/</t>
  </si>
  <si>
    <t>Yes. Like I said, it's kind of an industry standard as the DUNS number is required for some things. They are also referred to as D&amp;amp;B.</t>
  </si>
  <si>
    <t>dhg2fln</t>
  </si>
  <si>
    <t>https://old.reddit.com/r/datasets/comments/6am829/request_where_can_i_find_datasets_of_companies/dhg2fln/</t>
  </si>
  <si>
    <t>Are these the same guys with the DUNS number?</t>
  </si>
  <si>
    <t>dhg2eg0</t>
  </si>
  <si>
    <t>https://old.reddit.com/r/datasets/comments/6am829/request_where_can_i_find_datasets_of_companies/dhg2eg0/</t>
  </si>
  <si>
    <t>I think I get where you are going with this. Public companies have to release this stuff right? So I'd be finding an aggregator of these releases I'm guessing? Any you can recommend?</t>
  </si>
  <si>
    <t>dhg1vl7</t>
  </si>
  <si>
    <t>https://old.reddit.com/r/datasets/comments/6am829/request_where_can_i_find_datasets_of_companies/dhg1vl7/</t>
  </si>
  <si>
    <t>Duns and Bradstreet sell this kind of data and are kind if about industry standard. Would be expensive to buy probably.</t>
  </si>
  <si>
    <t>dhfy8qh</t>
  </si>
  <si>
    <t>https://old.reddit.com/r/datasets/comments/6434er/geocoded_address_data/dhfy8qh/</t>
  </si>
  <si>
    <t>Can anyone provide info on what addresses they *don't* have? What might be missing?  How to determine the likely coverage for a region?</t>
  </si>
  <si>
    <t>dhfvbza</t>
  </si>
  <si>
    <t>https://old.reddit.com/r/datasets/comments/6am829/request_where_can_i_find_datasets_of_companies/dhfvbza/</t>
  </si>
  <si>
    <t>Publicly traded companies would likely be easy to do this for using one of many investment sites or applications. Would that be sufficient?</t>
  </si>
  <si>
    <t>dhfssv0</t>
  </si>
  <si>
    <t>https://old.reddit.com/r/datasets/comments/6ahmbu/fcc_public_comments_on_restoring_internet_freedom/dhfssv0/</t>
  </si>
  <si>
    <t>I actually was thinking about doing it too. What would be a good idea is sorting them by metro then contacting the local news stations with the list of people whose information got used for fake comments.
If you're willing to share some of the info I'd go through and contact the 2 biggest metros in each state</t>
  </si>
  <si>
    <t>dhf7r59</t>
  </si>
  <si>
    <t>https://old.reddit.com/r/datasets/comments/6adm8i/where_can_i_find_the_opus_opensubtitles_dataset/dhf7r59/</t>
  </si>
  <si>
    <t>Hey, I emailed the authors and they put the site back up! http://opus.lingfil.uu.se/OpenSubtitles2016.php</t>
  </si>
  <si>
    <t>dhf791i</t>
  </si>
  <si>
    <t>https://old.reddit.com/r/datasets/comments/6ajnph/survey_personality_happiness_control_and_more/dhf791i/</t>
  </si>
  <si>
    <t>Hey /u//u/imdoingastudy  
I am removing post because it doesn't seem to be relevant to this subreddit. Try /r/SampleSize .
Feel free to depute and/or [contact other mods](https://www.reddit.com/message/compose?to=%2Fr%2Fdatasets) regarding this.</t>
  </si>
  <si>
    <t>dhemn07</t>
  </si>
  <si>
    <t>https://old.reddit.com/r/datasets/comments/6ahmbu/fcc_public_comments_on_restoring_internet_freedom/dhemn07/</t>
  </si>
  <si>
    <t>awesome! Thanks for doing this</t>
  </si>
  <si>
    <t>dheig8z</t>
  </si>
  <si>
    <t>https://old.reddit.com/r/datasets/comments/6adm8i/where_can_i_find_the_opus_opensubtitles_dataset/dheig8z/</t>
  </si>
  <si>
    <t>Will let you know if I find it :)</t>
  </si>
  <si>
    <t>dhed88h</t>
  </si>
  <si>
    <t>https://old.reddit.com/r/datasets/comments/6a8qqy/looking_for_datasets_which_come_from_wearable/dhed88h/</t>
  </si>
  <si>
    <t xml:space="preserve">I don't have any datasets in mind, but another term you might consider looking for is "jewelry" or "accessories". They're called different things in different places in terms of wearable devices. </t>
  </si>
  <si>
    <t>dhed7cc</t>
  </si>
  <si>
    <t>https://old.reddit.com/r/datasets/comments/6ag90t/looking_for_an_influenza_dataset_for_us_cities/dhed7cc/</t>
  </si>
  <si>
    <t xml:space="preserve">You have to go to each state's DHS and look around for their flu data set. </t>
  </si>
  <si>
    <t>dheb64r</t>
  </si>
  <si>
    <t>https://old.reddit.com/r/datasets/comments/6ag90t/looking_for_an_influenza_dataset_for_us_cities/dheb64r/</t>
  </si>
  <si>
    <t>Usualy, an i may be off base, but usualy cities dont have that data publicly available not because they dont have it or want you to see it but because it is collected each hospital within city limits. So you may want to try specific hospitals based on region or in this case cities. If you need all the data for individual hospitals you may be able to find it on data.gov or something similar.
Correct me if i am wrong but i had a similar issue with another project.</t>
  </si>
  <si>
    <t>dheap1u</t>
  </si>
  <si>
    <t>https://old.reddit.com/r/datasets/comments/6adm8i/where_can_i_find_the_opus_opensubtitles_dataset/dheap1u/</t>
  </si>
  <si>
    <t>I'm also interested in this, I've been looking for it too and can't find it.</t>
  </si>
  <si>
    <t>dhdm25x</t>
  </si>
  <si>
    <t>https://old.reddit.com/r/datasets/comments/6ab83b/where_can_i_find_any_datasets_of_selfies/dhdm25x/</t>
  </si>
  <si>
    <t>Scrape https://www.instagram.com/explore/tags/selfies/</t>
  </si>
  <si>
    <t>dhdhe6e</t>
  </si>
  <si>
    <t>https://old.reddit.com/r/datasets/comments/69uflm/list_of_news_channelssocial_accounts/dhdhe6e/</t>
  </si>
  <si>
    <t>Hi Julia,
If you know already 1 username from one of the News Channels you can go to Peekyou and after writing the first username that you know, the tool will show you all the social media accounts associated with the 1st username (you just need to hover on top of the accounts and it will show you the usernames for each social media account). For example, this is what I got for NY Times, using its Twitter username: http://www.peekyou.com/username=nytimes/ 
This wikipedia list has the names of the most popular US magazines, divided by categories: https://en.wikipedia.org/wiki/List_of_United_States_magazines
Hope that helps! :)</t>
  </si>
  <si>
    <t>dhdgq5x</t>
  </si>
  <si>
    <t>https://old.reddit.com/r/datasets/comments/6a8d9v/can_we_get_a_graph_on_the_most_re_posted/dhdgq5x/</t>
  </si>
  <si>
    <t xml:space="preserve">I did think that before I posted it </t>
  </si>
  <si>
    <t>dhdg8us</t>
  </si>
  <si>
    <t>https://old.reddit.com/r/datasets/comments/6acrhn/all_bank_branch_ifsc_code_india/dhdg8us/</t>
  </si>
  <si>
    <t xml:space="preserve"> Hi OP!
Since you haven't set a link flair yet, I guessed one for you: dataset
If that's not right, you can set it yourself by clicking the 'flair' button under the post title. Thanks!
---
^(I'm a bot, this was done automatically using fancy machine learning. So far I'm 94.44% accurate!) [Info](https://www.reddit.com/r/flairer/comments/67s39m/what_is_flairer_faq_and_info/)</t>
  </si>
  <si>
    <t>dhdf0rm</t>
  </si>
  <si>
    <t>https://old.reddit.com/r/datasets/comments/6aclya/fma_dataset_106k_songs_1tb_343_days_of_audio/dhdf0rm/</t>
  </si>
  <si>
    <t xml:space="preserve"> Hi OP!
Since you haven't set a link flair yet, I guessed one for you: dataset
If that's not right, you can set it yourself by clicking the 'flair' button under the post title. Thanks!
---
^(I'm a bot, this was done automatically using fancy machine learning. So far I'm 94.29% accurate!) [Info](https://www.reddit.com/r/flairer/comments/67s39m/what_is_flairer_faq_and_info/)</t>
  </si>
  <si>
    <t>dhddslk</t>
  </si>
  <si>
    <t>https://old.reddit.com/r/datasets/comments/6a987u/i_am_currently_collecting_every_twitter_tweet/dhddslk/</t>
  </si>
  <si>
    <t>As always, top work!</t>
  </si>
  <si>
    <t>dhdchdk</t>
  </si>
  <si>
    <t>https://old.reddit.com/r/datasets/comments/6ac9el/free_data_visualization_tool/dhdchdk/</t>
  </si>
  <si>
    <t xml:space="preserve">Data visualization which helps you in narrate a perfect charts, graphs and data set in free of cost. Upload your data according to your requirement field and get appropriate results. </t>
  </si>
  <si>
    <t>dhd95w9</t>
  </si>
  <si>
    <t>https://old.reddit.com/r/datasets/comments/69v0c1/us_house_and_senate_net_worth/dhd95w9/</t>
  </si>
  <si>
    <t xml:space="preserve">Thanks for this. I don't know a lot about web pages but it seems like the searches don't actually lead to pages with new links. Ideally I would automate a script to search all members of congress and senate and pull all the data resulting from the search. </t>
  </si>
  <si>
    <t>dhd8jg2</t>
  </si>
  <si>
    <t>https://old.reddit.com/r/datasets/comments/6ab83b/where_can_i_find_any_datasets_of_selfies/dhd8jg2/</t>
  </si>
  <si>
    <t>Maybe people could help you more if you told us exactly what you needed them for and thus what kind of selfie are you talking about?
Have you considered just crawling 'publicly available' datasets like instagram photo's tagged with #selfie?</t>
  </si>
  <si>
    <t>dhd7er8</t>
  </si>
  <si>
    <t>https://old.reddit.com/r/datasets/comments/6abbl5/ifsc_micr_code_list_of_all_bank_branches_in_india/dhd7er8/</t>
  </si>
  <si>
    <t>All Bank Branch IFSC Code, MICR, Address for NEFT, RTGS in India</t>
  </si>
  <si>
    <t>dhd660y</t>
  </si>
  <si>
    <t>https://old.reddit.com/r/datasets/comments/6ab83b/where_can_i_find_any_datasets_of_selfies/dhd660y/</t>
  </si>
  <si>
    <t xml:space="preserve"> Hi OP!
Since you haven't set a link flair yet, I guessed one for you: request
If that's not right, you can set it yourself by clicking the 'flair' button under the post title. Thanks!
---
^(I'm a bot, this was done automatically using fancy machine learning. So far I'm 94.03% accurate!) [Info](https://www.reddit.com/r/flairer/comments/67s39m/what_is_flairer_faq_and_info/)</t>
  </si>
  <si>
    <t>dhcr4wk</t>
  </si>
  <si>
    <t>https://old.reddit.com/r/datasets/comments/6a8qqy/looking_for_datasets_which_come_from_wearable/dhcr4wk/</t>
  </si>
  <si>
    <t>Yeah, I found this soon after. I'll have to talk to my supervisor about it but it's a decent start I guess seeing as it's kind of open-ended right now. Thanks!</t>
  </si>
  <si>
    <t>dhcq826</t>
  </si>
  <si>
    <t>https://old.reddit.com/r/datasets/comments/6a987u/i_am_currently_collecting_every_twitter_tweet/dhcq826/</t>
  </si>
  <si>
    <t>Ahhh ok -- thanks for clarifying!  Well that's a good question.  My first objective is to just get all data from Twitter that mentions comey.  There are ways of dealing with fake twitter accounts (each tweet ingested will also have the user account info).  You can do things with that like look at the age of the account, the number of followers, retweets, lists, etc.  
It's a bit of an art at times dealing with mass amounts of data.</t>
  </si>
  <si>
    <t>dhcq5l3</t>
  </si>
  <si>
    <t>https://old.reddit.com/r/datasets/comments/6a987u/i_am_currently_collecting_every_twitter_tweet/dhcq5l3/</t>
  </si>
  <si>
    <t>dhcpqbx</t>
  </si>
  <si>
    <t>https://old.reddit.com/r/datasets/comments/6a8qqy/looking_for_datasets_which_come_from_wearable/dhcpqbx/</t>
  </si>
  <si>
    <t>On my phone right now and so I will have to look later, but I am pretty sure that UCSD or UCI has wearables data sets.
Edit: this is what I was thinking of, not sure if helpful https://archive.ics.uci.edu/ml/datasets/Wearable+Computing%3A+Classification+of+Body+Postures+and+Movements+(PUC-Rio)</t>
  </si>
  <si>
    <t>dhcp8z8</t>
  </si>
  <si>
    <t>https://old.reddit.com/r/datasets/comments/6a987u/i_am_currently_collecting_every_twitter_tweet/dhcp8z8/</t>
  </si>
  <si>
    <t xml:space="preserve">What do you mean by parse the bots?  </t>
  </si>
  <si>
    <t>dhcp3ls</t>
  </si>
  <si>
    <t>https://old.reddit.com/r/datasets/comments/6a987u/i_am_currently_collecting_every_twitter_tweet/dhcp3ls/</t>
  </si>
  <si>
    <t>If anyone is interested in gathering other tweets with different keywords, here is how you go about doing so.  I will show a basic example in Perl which should be easily converted to another language if need be (like Python)
    while (1) {
        $max_id = $pf-&amp;gt;searchTwitter('comey',$max_id);
        last unless $max_id;
    }
    sub searchTwitter {
        my $q = shift;
        my $max_id = shift;
        my $uri = URI-&amp;gt;new("https://api.twitter.com/1.1/search/tweets.json");
        my @params = ("q" =&amp;gt; $q, "max_id" =&amp;gt; $max_id, "count" =&amp;gt; 100, "tweet_mode" =&amp;gt; "extended");
        $uri-&amp;gt;query_form(@params);
        my $json = $self-&amp;gt;makeApiRequest($uri);
        max_id = 1; # Return 0 if nothing is returned
        for (@{$json-&amp;gt;{statuses}}) {
            $max_id = $_-&amp;gt;{id};
            $self-&amp;gt;insertTwitterTweet($_);
        }
        $self-&amp;gt;{dbh}-&amp;gt;commit;
        $max_id--;
        return $max_id;
    }
Make sure when you make the request to /search/tweets.json that you use tweet_mode = extended.  This will provide the full text tweet so that nothing gets truncated.  The basic gist of this is that you make a call to this Twitter API endpoing, you get back 100 tweets ordered by the id desc and then you make another call with max_id set to one less than the smallest id you got from the previous call.  You continue this until Twitter no longer gives you data (usually it holds the previous ~10 days of data for any search term).</t>
  </si>
  <si>
    <t>dhcp1yc</t>
  </si>
  <si>
    <t>https://old.reddit.com/r/datasets/comments/6a987u/i_am_currently_collecting_every_twitter_tweet/dhcp1yc/</t>
  </si>
  <si>
    <t>dhckksu</t>
  </si>
  <si>
    <t>https://old.reddit.com/r/datasets/comments/6a8qqy/looking_for_datasets_which_come_from_wearable/dhckksu/</t>
  </si>
  <si>
    <t xml:space="preserve"> Hi OP!
Since you haven't set a link flair yet, I guessed one for you: request
If that's not right, you can set it yourself by clicking the 'flair' button under the post title. Thanks!
---
^(I'm a bot, this was done automatically using fancy machine learning. So far I'm 93.75% accurate!) [Info](https://www.reddit.com/r/flairer/comments/67s39m/what_is_flairer_faq_and_info/)</t>
  </si>
  <si>
    <t>dhckek6</t>
  </si>
  <si>
    <t>https://old.reddit.com/r/datasets/comments/6a8d9v/can_we_get_a_graph_on_the_most_re_posted/dhckek6/</t>
  </si>
  <si>
    <t>That isn't a dataset, that can be created with a dataset but considering how many variations exist in phrasing and spelling that is a large ask.</t>
  </si>
  <si>
    <t>dhbz9qo</t>
  </si>
  <si>
    <t>https://old.reddit.com/r/datasets/comments/6a5ut4/security/dhbz9qo/</t>
  </si>
  <si>
    <t>Hi, please post again with a more descriptive title and give more details on what you are looking for.</t>
  </si>
  <si>
    <t>dhbwa4h</t>
  </si>
  <si>
    <t>https://old.reddit.com/r/datasets/comments/6a5ut4/security/dhbwa4h/</t>
  </si>
  <si>
    <t>Hey ahmadqw12334,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hbtt0u</t>
  </si>
  <si>
    <t>https://old.reddit.com/r/datasets/comments/6a5jsp/trends_learned_from_putting_together_a_dataset_of/dhbtt0u/</t>
  </si>
  <si>
    <t xml:space="preserve"> Hi OP!
Since you haven't set a link flair yet, I guessed one for you: request
If that's not right, you can set it yourself by clicking the 'flair' button under the post title. Thanks!
---
^(I'm a bot, this was done automatically using fancy machine learning. So far I'm 93.10% accurate!) [Info](https://www.reddit.com/r/flairer/comments/67s39m/what_is_flairer_faq_and_info/)</t>
  </si>
  <si>
    <t>dhbjcwm</t>
  </si>
  <si>
    <t>https://old.reddit.com/r/datasets/comments/69z2aq/big_dataset_for_keyword_extraction/dhbjcwm/</t>
  </si>
  <si>
    <t>And they have a data explorer so you can see what you're getting, at http://data.stackexchange.com/</t>
  </si>
  <si>
    <t>dhbjbq4</t>
  </si>
  <si>
    <t>https://old.reddit.com/r/datasets/comments/69z2aq/big_dataset_for_keyword_extraction/dhbjbq4/</t>
  </si>
  <si>
    <t>You can try and extract the required data from the source dataset that the Kaggle gave: https://archive.org/download/stackexchange</t>
  </si>
  <si>
    <t>dhbhqbq</t>
  </si>
  <si>
    <t>https://old.reddit.com/r/datasets/comments/69zxqo/request_a_listing_of_player_stats_for_every_nba/dhbhqbq/</t>
  </si>
  <si>
    <t>http://www.basketball-reference.com/players/p/parketo01/gamelog/2015/
Note the url above.  It will take you to one year (2015), individual game statistics for Tony Parker (parketo01).
Note:  this is not a 'free' database, even though it is provided to the public for free.  They do not like people scraping their database, so if you are looking for lots of data, do it slowly and 'by hand'.
I am researching baseball statistics, exploring models for daily fantasy later this year.  I used the equivalent type of page to assemble my general player database.  This website is probably the best resource available.</t>
  </si>
  <si>
    <t>dhbb9z0</t>
  </si>
  <si>
    <t>https://old.reddit.com/r/datasets/comments/69zxqo/request_a_listing_of_player_stats_for_every_nba/dhbb9z0/</t>
  </si>
  <si>
    <t xml:space="preserve">
http://stats.nba.com
It has an API, but it's not publicly documented. People try to figure it out, see here http://danielwelch.github.io/documenting-the-nba-stats-api.html
</t>
  </si>
  <si>
    <t>dhb3wto</t>
  </si>
  <si>
    <t>https://old.reddit.com/r/datasets/comments/69zxqo/request_a_listing_of_player_stats_for_every_nba/dhb3wto/</t>
  </si>
  <si>
    <t>I started there, but it is all broken down by year on each web page I was hoping to find something had a player level record for each game with key statistics all on one table.. Thanks for forwarding this along though.</t>
  </si>
  <si>
    <t>dhaohya</t>
  </si>
  <si>
    <t>https://old.reddit.com/r/datasets/comments/69zxqo/request_a_listing_of_player_stats_for_every_nba/dhaohya/</t>
  </si>
  <si>
    <t xml:space="preserve">http://www.basketball-reference.com/boxscores/
You can search any date here. In general if your looking for basketball stats they are here and can be used freely i believe as long as you make sure to give credit to basketballreference.com.  </t>
  </si>
  <si>
    <t>dha3pwh</t>
  </si>
  <si>
    <t>https://old.reddit.com/r/datasets/comments/69v0c1/us_house_and_senate_net_worth/dha3pwh/</t>
  </si>
  <si>
    <t>Dam thats crazy</t>
  </si>
  <si>
    <t>dh9ze2b</t>
  </si>
  <si>
    <t>https://old.reddit.com/r/datasets/comments/69lzck/just_trying_to_find_basic_stock_fundamentals_info/dh9ze2b/</t>
  </si>
  <si>
    <t>dh9nxe8</t>
  </si>
  <si>
    <t>https://old.reddit.com/r/datasets/comments/69v0c1/us_house_and_senate_net_worth/dh9nxe8/</t>
  </si>
  <si>
    <t>Your best bet would probably be using the House and Senate disclosure reports they have to file annually. They certainly aren't a perfect "net worth", but it's much more reliable than any estimate. Depending on what you're looking for I'd say comparing one to another and year over year could probably be acceptable anyway. 
Senate: https://efdsearch.senate.gov/
House: http://clerk.house.gov/public_disc/financial-search.aspx</t>
  </si>
  <si>
    <t>dh9nddd</t>
  </si>
  <si>
    <t>https://old.reddit.com/r/datasets/comments/69v0c1/us_house_and_senate_net_worth/dh9nddd/</t>
  </si>
  <si>
    <t>There are sites like [CelebrityNetWorth.com](http://www.celebritynetworth.com/richest-politicians/) who do have data on some politicians, [but they're not huge fans of people scraping their data.](https://theoutline.com/post/1399/how-google-ate-celebritynetworth-com)  Also, it's all estimates, not guaranteed to be accurate.
[This also looks a little promising](https://www.legistorm.com/financial_disclosure.html)</t>
  </si>
  <si>
    <t>dh9d3b3</t>
  </si>
  <si>
    <t>https://old.reddit.com/r/datasets/comments/69lzck/just_trying_to_find_basic_stock_fundamentals_info/dh9d3b3/</t>
  </si>
  <si>
    <t>I think your dates may be mixed up... I'm almost positive that the dip is the housing market crisis of 2008</t>
  </si>
  <si>
    <t>dh95me4</t>
  </si>
  <si>
    <t>https://old.reddit.com/r/datasets/comments/69lzck/just_trying_to_find_basic_stock_fundamentals_info/dh95me4/</t>
  </si>
  <si>
    <t>Actually I figured out why for the S&amp;amp;P, I was using the wrong ticker symbol. Oops
But for google stocks I am still getting a discrepancy. So I took the csv file from http://ichart.finance.yahoo.com/table.csv?s=GOOG
Comparing the two there is a large dip at 2014 not seen on the website
http://imgur.com/a/A0Svi</t>
  </si>
  <si>
    <t>dh92nse</t>
  </si>
  <si>
    <t>https://old.reddit.com/r/datasets/comments/69lzck/just_trying_to_find_basic_stock_fundamentals_info/dh92nse/</t>
  </si>
  <si>
    <t>Can you provide us with images of the discrepancy? 
On another note, I would assume that there would be a large drop after 2000 because of the tech bubble bursting.</t>
  </si>
  <si>
    <t>dh8x639</t>
  </si>
  <si>
    <t>https://old.reddit.com/r/datasets/comments/69lzck/just_trying_to_find_basic_stock_fundamentals_info/dh8x639/</t>
  </si>
  <si>
    <t>Cool! Do you happen to know where this data is collected from? I couldn't find much info on Cymetica</t>
  </si>
  <si>
    <t>dh8x2h0</t>
  </si>
  <si>
    <t>https://old.reddit.com/r/datasets/comments/69lzck/just_trying_to_find_basic_stock_fundamentals_info/dh8x2h0/</t>
  </si>
  <si>
    <t>Thanks! This definitely seems more powerful</t>
  </si>
  <si>
    <t>dh8wej9</t>
  </si>
  <si>
    <t>https://old.reddit.com/r/datasets/comments/698x4z/3_million_instacart_orders_open_sourced/dh8wej9/</t>
  </si>
  <si>
    <t>OP here, happy to answer any questions you have</t>
  </si>
  <si>
    <t>dh8v5om</t>
  </si>
  <si>
    <t>https://old.reddit.com/r/datasets/comments/69lzck/just_trying_to_find_basic_stock_fundamentals_info/dh8v5om/</t>
  </si>
  <si>
    <t>dh8rqre</t>
  </si>
  <si>
    <t>https://old.reddit.com/r/datasets/comments/69lzck/just_trying_to_find_basic_stock_fundamentals_info/dh8rqre/</t>
  </si>
  <si>
    <t>I've actually been using Yahoo finance today with pandas to plot indexes. I've been doing this by taking the CSV files they provide, however it seems that the CSV files have different values to the data shown on their website. For example the s&amp;amp;p 500 CSV file which for some reason has a large drop in value after the year 2000 that is not seen in the website version. It's not that the data is missing, instead the values in the CSV are wrong/different. Do you know is why would this be?
Ps. Pandas is fab for analysing data like this!</t>
  </si>
  <si>
    <t>dh8csb9</t>
  </si>
  <si>
    <t>https://old.reddit.com/r/datasets/comments/5ff46c/full_publicly_available_reddit_dataset_will_be/dh8csb9/</t>
  </si>
  <si>
    <t>deleted  ^^^^^^^^^^^^^^^^0.0731  [^^^What ^^^is ^^^this?](https://pastebin.com/FcrFs94k/73143)</t>
  </si>
  <si>
    <t>dh8bsd7</t>
  </si>
  <si>
    <t>https://old.reddit.com/r/datasets/comments/5ff46c/full_publicly_available_reddit_dataset_will_be/dh8bsd7/</t>
  </si>
  <si>
    <t>dh8axhi</t>
  </si>
  <si>
    <t>https://old.reddit.com/r/datasets/comments/69lzck/just_trying_to_find_basic_stock_fundamentals_info/dh8axhi/</t>
  </si>
  <si>
    <t>At quandl, try this database https://www.quandl.com/data/SF0-Free-US-Fundamentals-Data
It's not listed as free, but you get a referral code for 100% off. So it's free.
They have lots of data, but it's missing some key things. They are going you'll pay for the sf1 data, which is probably what you really want.</t>
  </si>
  <si>
    <t>dh89s2c</t>
  </si>
  <si>
    <t>https://old.reddit.com/r/datasets/comments/67jmjw/request_marathon_data_sets_including_split_times/dh89s2c/</t>
  </si>
  <si>
    <t>How about scraping data from athlinks? I've done that to obtain datasets for triathlon races.</t>
  </si>
  <si>
    <t>dh80i2k</t>
  </si>
  <si>
    <t>https://old.reddit.com/r/datasets/comments/5ff46c/full_publicly_available_reddit_dataset_will_be/dh80i2k/</t>
  </si>
  <si>
    <t>deleted  ^^^^^^^^^^^^^^^^0.9859  [^^^What ^^^is ^^^this?](https://pastebin.com/FcrFs94k/64030)</t>
  </si>
  <si>
    <t>dh7x1kc</t>
  </si>
  <si>
    <t>https://old.reddit.com/r/datasets/comments/69lzck/just_trying_to_find_basic_stock_fundamentals_info/dh7x1kc/</t>
  </si>
  <si>
    <t>Oh, totally agree! It's just that the Yahoo/Google finance functions are missing a lot of numbers that are actually available on their own websites. That in mind, I think you are right that I'll have to do some screen scraping, though I didn't know about Panda and I'm going to try it out now! Thanks for the suggestion</t>
  </si>
  <si>
    <t>dh7wphb</t>
  </si>
  <si>
    <t>https://old.reddit.com/r/datasets/comments/69lzck/just_trying_to_find_basic_stock_fundamentals_info/dh7wphb/</t>
  </si>
  <si>
    <t xml:space="preserve">For being a free resource, I actually thing google and yahoo finance do a pretty good job. Usually, the cost associated with a premium membership to a data feed comes with providing clean tabular data. However, with knowledge of a programming language such as R or python, we can easily avoid that premium cost by creating our own data scraping methods.
If you don't know how python or R already, definitely learn one of those languages - whatever suits you better. - Personally, I learned python, and would utilize the pandas and pandas-datareader modules for this task. 
Pandas has a great method called read_html() that allows use to instantly grab multiple tables from a web page, and pandas-datareader allows us to grab stock price data.
Here are some links on the modules if you are not already familiar with them:
Pandas - http://pandas.pydata.org/index.html
Pandas-Datareader - https://pandas-datareader.readthedocs.io/en/latest/
</t>
  </si>
  <si>
    <t>dh7jevv</t>
  </si>
  <si>
    <t>https://old.reddit.com/r/datasets/comments/69j25g/new_at_this_with_a_question/dh7jevv/</t>
  </si>
  <si>
    <t xml:space="preserve">Yes, I'm asking about how to word the survey and also about the tool to use to deploy a/b testing. 
Thanks! </t>
  </si>
  <si>
    <t>dh7i9pt</t>
  </si>
  <si>
    <t>https://old.reddit.com/r/datasets/comments/69iubg/where_can_i_get_rental_occupancy_data_by_city_if/dh7i9pt/</t>
  </si>
  <si>
    <t>Check out housecanary.com they seem to have a ton of useful metrics. If you're  a developer you can use their API for free/cheep as well.</t>
  </si>
  <si>
    <t>dh7fsnk</t>
  </si>
  <si>
    <t>https://old.reddit.com/r/datasets/comments/69iubg/where_can_i_get_rental_occupancy_data_by_city_if/dh7fsnk/</t>
  </si>
  <si>
    <t>dh7eyy9</t>
  </si>
  <si>
    <t>https://old.reddit.com/r/datasets/comments/69iubg/where_can_i_get_rental_occupancy_data_by_city_if/dh7eyy9/</t>
  </si>
  <si>
    <t>Downside is that it's pretty out of date</t>
  </si>
  <si>
    <t>dh79394</t>
  </si>
  <si>
    <t>https://old.reddit.com/r/datasets/comments/69iubg/where_can_i_get_rental_occupancy_data_by_city_if/dh79394/</t>
  </si>
  <si>
    <t xml:space="preserve">Maybe you'll find what you're looking for here: http://www.economagic.com/cenHVS.htm </t>
  </si>
  <si>
    <t>dh774a8</t>
  </si>
  <si>
    <t>https://old.reddit.com/r/datasets/comments/69iubg/where_can_i_get_rental_occupancy_data_by_city_if/dh774a8/</t>
  </si>
  <si>
    <t>dh73e4p</t>
  </si>
  <si>
    <t>https://old.reddit.com/r/datasets/comments/69j25g/new_at_this_with_a_question/dh73e4p/</t>
  </si>
  <si>
    <t>/r/SampleSize would be the place to post it. But I'm not sure what your question is... are you asking how to write a survey? Analyze results?</t>
  </si>
  <si>
    <t>dh70mfy</t>
  </si>
  <si>
    <t>https://old.reddit.com/r/datasets/comments/69j25g/new_at_this_with_a_question/dh70mfy/</t>
  </si>
  <si>
    <t xml:space="preserve"> Hi OP!
Since you haven't set a link flair yet, I guessed one for you: request
If that's not right, you can set it yourself by clicking the 'flair' button under the post title. Thanks!
---
^(I'm a bot, this was done automatically using fancy machine learning. So far I'm 100.00% accurate!) [Info](https://www.reddit.com/r/flairer/comments/67s39m/what_is_flairer_faq_and_info/)</t>
  </si>
  <si>
    <t>dh6zze3</t>
  </si>
  <si>
    <t>https://old.reddit.com/r/datasets/comments/69iubg/where_can_i_get_rental_occupancy_data_by_city_if/dh6zze3/</t>
  </si>
  <si>
    <t>dh5pfjh</t>
  </si>
  <si>
    <t>https://old.reddit.com/r/datasets/comments/69dbme/a_list_of_datasets_grouped_by_type/dh5pfjh/</t>
  </si>
  <si>
    <t>dh5p1im</t>
  </si>
  <si>
    <t>https://old.reddit.com/r/datasets/comments/69dbme/a_list_of_datasets_grouped_by_type/dh5p1im/</t>
  </si>
  <si>
    <t>dh5ojxe</t>
  </si>
  <si>
    <t>https://old.reddit.com/r/datasets/comments/68szyy/nhl_home_and_away_games/dh5ojxe/</t>
  </si>
  <si>
    <t xml:space="preserve">SportsReference is a wonderful site for stuff like this. [This](http://www.hockey-reference.com/leagues/NHL_2017_games.html) will likely help. </t>
  </si>
  <si>
    <t>dh5jqoy</t>
  </si>
  <si>
    <t>https://old.reddit.com/r/datasets/comments/69cm90/gmpgmp_per_capita_growth_for_us_metropolitan/dh5jqoy/</t>
  </si>
  <si>
    <t xml:space="preserve"> Hi OP!
Since you haven't set a link flair yet, I guessed one for you: dataset
If that's not right, you can set it yourself by clicking the 'flair' button under the post title. Thanks!
---
^(I'm a bot, this was done automatically using fancy machine learning. So far I'm 86.67% accurate!) [Info](https://www.reddit.com/r/flairer/comments/67s39m/what_is_flairer_faq_and_info/)</t>
  </si>
  <si>
    <t>dh5a8ga</t>
  </si>
  <si>
    <t>https://old.reddit.com/r/datasets/comments/698x4z/3_million_instacart_orders_open_sourced/dh5a8ga/</t>
  </si>
  <si>
    <t>I'm so excited to play around with this!!!</t>
  </si>
  <si>
    <t>dh59570</t>
  </si>
  <si>
    <t>https://old.reddit.com/r/datasets/comments/698x4z/3_million_instacart_orders_open_sourced/dh59570/</t>
  </si>
  <si>
    <t>dh4nyqx</t>
  </si>
  <si>
    <t>https://old.reddit.com/r/datasets/comments/698x4z/3_million_instacart_orders_open_sourced/dh4nyqx/</t>
  </si>
  <si>
    <t>~713.4 MB uncompressed</t>
  </si>
  <si>
    <t>dh4geav</t>
  </si>
  <si>
    <t>https://old.reddit.com/r/datasets/comments/692odp/premier_league_player_database/dh4geav/</t>
  </si>
  <si>
    <t xml:space="preserve">Thank you so much! </t>
  </si>
  <si>
    <t>dh4aa3y</t>
  </si>
  <si>
    <t>https://old.reddit.com/r/datasets/comments/692odp/premier_league_player_database/dh4aa3y/</t>
  </si>
  <si>
    <t xml:space="preserve">A very simple way off the top of my head is to go to fantasyoverlord and then head to the about page where there are 2 CSV files that list all the fantasy premier league points for the premier league. 
For you though it has every single player registered in the league and the club / position etc </t>
  </si>
  <si>
    <t>dh45j41</t>
  </si>
  <si>
    <t>https://old.reddit.com/r/datasets/comments/696i81/englands_immigrants_13301550_a_database_of_over/dh45j41/</t>
  </si>
  <si>
    <t>Nice dataset. Id like to get it all as a csv. But that doesnt seem possible*
*edit. It seems possible to select a big filter like country of origin. download all the Irish, all the French etc. And then stitch them together. I'm not going to do that now as I want to think a bit to decide if that is kosher.</t>
  </si>
  <si>
    <t>dh427a2</t>
  </si>
  <si>
    <t>https://old.reddit.com/r/datasets/comments/69321l/i_wrote_a_blog_post_on_tools_to_get_started_with/dh427a2/</t>
  </si>
  <si>
    <t>Thank you both ! ;) I also like Delimit or Em Editor (contrarily to Delimit once the one year is passed you can still use it) http://alternativeto.net/software/delimit/</t>
  </si>
  <si>
    <t>dh3z79p</t>
  </si>
  <si>
    <t>https://old.reddit.com/r/datasets/comments/693enw/the_government_of_canada_has_a_huge_collection_of/dh3z79p/</t>
  </si>
  <si>
    <t>Thank you kindly</t>
  </si>
  <si>
    <t>dh3smyl</t>
  </si>
  <si>
    <t>https://old.reddit.com/r/datasets/comments/692odp/premier_league_player_database/dh3smyl/</t>
  </si>
  <si>
    <t xml:space="preserve">What? </t>
  </si>
  <si>
    <t>dh3smct</t>
  </si>
  <si>
    <t>https://old.reddit.com/r/datasets/comments/69321l/i_wrote_a_blog_post_on_tools_to_get_started_with/dh3smct/</t>
  </si>
  <si>
    <t xml:space="preserve">In the near future, I want to try some of the desktop tools and write up a comparison. </t>
  </si>
  <si>
    <t>dh3sdic</t>
  </si>
  <si>
    <t>https://old.reddit.com/r/datasets/comments/69321l/i_wrote_a_blog_post_on_tools_to_get_started_with/dh3sdic/</t>
  </si>
  <si>
    <t>Might want to also include tools like [Tad Viewer](http://tadviewer.com/)</t>
  </si>
  <si>
    <t>dh3ruz9</t>
  </si>
  <si>
    <t>https://old.reddit.com/r/datasets/comments/692odp/premier_league_player_database/dh3ruz9/</t>
  </si>
  <si>
    <t>have you tried crawling it?</t>
  </si>
  <si>
    <t>dh3ov3v</t>
  </si>
  <si>
    <t>https://old.reddit.com/r/datasets/comments/694jfv/3_new_datasets_on_bigquery_epa_historical_air/dh3ov3v/</t>
  </si>
  <si>
    <t xml:space="preserve"> Hi OP!
Since you haven't set a link flair yet, I guessed one for you: dataset
If that's not right, you can set it yourself by clicking the 'flair' button under the post title. Thanks!
---
^(I'm a bot, this was done automatically using fancy machine learning. So far I'm 85.71% accurate!) [Info](https://www.reddit.com/r/flairer/comments/67s39m/what_is_flairer_faq_and_info/)</t>
  </si>
  <si>
    <t>dh3g8ms</t>
  </si>
  <si>
    <t>https://old.reddit.com/r/datasets/comments/692o83/requestdataset_on_income_inequality_protest/dh3g8ms/</t>
  </si>
  <si>
    <t xml:space="preserve">That sounds like a project that will require the careful combination multiple data sets. Income inequality data can be obtained from a variety of sources. Emanuel Saez has data for his various papers on income inequality available at his research website. There must also be other groups that have similar data and statistics. The rest of the data, and the appropriate design for the analysis, are a mystery to me. </t>
  </si>
  <si>
    <t>dh3bpyi</t>
  </si>
  <si>
    <t>https://old.reddit.com/r/datasets/comments/69321l/i_wrote_a_blog_post_on_tools_to_get_started_with/dh3bpyi/</t>
  </si>
  <si>
    <t>dh2o1nl</t>
  </si>
  <si>
    <t>https://old.reddit.com/r/datasets/comments/68qd0f/dataset_australian_football_league_afl_stats/dh2o1nl/</t>
  </si>
  <si>
    <t xml:space="preserve">OP, good work mate that looks fantastic. I'm a massive swans fan (sad start to the year). i'm not sure how to improve the dataset, obviously champion data have all the good stuff, but have you seen the blog called "the arc"? he produces interesting stats and projections on the afl which might help you trigger some ideas
https://thearcfooty.com/
</t>
  </si>
  <si>
    <t>dh2g8ra</t>
  </si>
  <si>
    <t>https://old.reddit.com/r/datasets/comments/68z698/bbc_juicer_is_a_news_aggregation_pipeline_it/dh2g8ra/</t>
  </si>
  <si>
    <t>Not quite a dataset. Still it is a cool idea.</t>
  </si>
  <si>
    <t>dh1t50j</t>
  </si>
  <si>
    <t>https://old.reddit.com/r/datasets/comments/68omo6/sarcasm_dataset_based_on_reddit_paper_in_comments/dh1t50j/</t>
  </si>
  <si>
    <t>Gosh-darn. I just had this idea a week back. Oh well, thanks for the filtering I guess! 
Are you guys already working on Sarcasm prediction with this data?
Also did you include the post title in the dataset? I feel like that would be valuable information to gauge sarcasm..</t>
  </si>
  <si>
    <t>dh1077v</t>
  </si>
  <si>
    <t>https://old.reddit.com/r/datasets/comments/68szyy/nhl_home_and_away_games/dh1077v/</t>
  </si>
  <si>
    <t xml:space="preserve"> Hi OP!
Since you haven't set a link flair yet, I guessed one for you: request
If that's not right, you can set it yourself by clicking the 'flair' button under the post title. Thanks!
---
^(I'm a bot, this was done automatically using fancy machine learning. So far I'm 91.67% accurate!) [Info](https://www.reddit.com/r/flairer/comments/67s39m/what_is_flairer_faq_and_info/)</t>
  </si>
  <si>
    <t>dh0ze1w</t>
  </si>
  <si>
    <t>https://old.reddit.com/r/datasets/comments/67tqex/request_a_dataset_of_damaged_and_undamaged_photos/dh0ze1w/</t>
  </si>
  <si>
    <t>Seems OP wants to compare the damaged and undamaged photos for differences, meaning artificially generating them would be rather pointless.</t>
  </si>
  <si>
    <t>dh0ty8p</t>
  </si>
  <si>
    <t>https://old.reddit.com/r/datasets/comments/68s1c9/a_collection_of_sarcastic_and_regular_amazon/dh0ty8p/</t>
  </si>
  <si>
    <t>Filatova has a paper Irony and Sarcasm: Corpus Generation and Analysis Using Crowdsourcing http://www.lrec-conf.org/proceedings/lrec2012/pdf/661_Paper.pdf</t>
  </si>
  <si>
    <t>dh0tjde</t>
  </si>
  <si>
    <t>https://old.reddit.com/r/datasets/comments/649e95/request_data_to_make_a_histogram_of_annual_income/dh0tjde/</t>
  </si>
  <si>
    <t>dh0sybi</t>
  </si>
  <si>
    <t>https://old.reddit.com/r/datasets/comments/649e95/request_data_to_make_a_histogram_of_annual_income/dh0sybi/</t>
  </si>
  <si>
    <t>dh0riev</t>
  </si>
  <si>
    <t>https://old.reddit.com/r/datasets/comments/68rmnl/brogrammer_scraped_and_uploaded_40000_tinder_pics/dh0riev/</t>
  </si>
  <si>
    <t xml:space="preserve"> Hi OP!
Since you haven't set a link flair yet, I guessed one for you: dataset
If that's not right, you can set it yourself by clicking the 'flair' button under the post title. Thanks!
---
^(I'm a bot, this was done automatically using fancy machine learning. So far I'm 90.91% accurate!) [Info](https://www.reddit.com/r/flairer/comments/67s39m/what_is_flairer_faq_and_info/)</t>
  </si>
  <si>
    <t>dh0m8el</t>
  </si>
  <si>
    <t>https://old.reddit.com/r/datasets/comments/66rgv1/all_united_states_national_parks_visitation/dh0m8el/</t>
  </si>
  <si>
    <t xml:space="preserve">This is hilarious, I've been working with similar data for the past week or so! Small world. </t>
  </si>
  <si>
    <t>dh0lfgg</t>
  </si>
  <si>
    <t>https://old.reddit.com/r/datasets/comments/68qd0f/dataset_australian_football_league_afl_stats/dh0lfgg/</t>
  </si>
  <si>
    <t>Well done!</t>
  </si>
  <si>
    <t>dh0legn</t>
  </si>
  <si>
    <t>https://old.reddit.com/r/datasets/comments/68qd0f/dataset_australian_football_league_afl_stats/dh0legn/</t>
  </si>
  <si>
    <t>Pardon the bot and I hope it is immune to Karma as well :P  
Approved.</t>
  </si>
  <si>
    <t>dh0lefr</t>
  </si>
  <si>
    <t>https://old.reddit.com/r/datasets/comments/68qd0f/dataset_australian_football_league_afl_stats/dh0lefr/</t>
  </si>
  <si>
    <t xml:space="preserve"> Hi OP!
Since you haven't set a link flair yet, I guessed one for you: dataset
If that's not right, you can set it yourself by clicking the 'flair' button under the post title. Thanks!
---
^(I'm a bot, this was done automatically using fancy machine learning. So far I'm 90.00% accurate!) [Info](https://www.reddit.com/r/flairer/comments/67s39m/what_is_flairer_faq_and_info/)</t>
  </si>
  <si>
    <t>dh0h0t8</t>
  </si>
  <si>
    <t>https://old.reddit.com/r/datasets/comments/68omo6/sarcasm_dataset_based_on_reddit_paper_in_comments/dh0h0t8/</t>
  </si>
  <si>
    <t>You might look for things like caps, italics, or elongated words. For example, "Yeahhh, I'm sure THAT is the right answer". 
The authors' paper gives some additional examples:
&amp;gt; speculation is so much more fun than all those pesky facts , amirite ?
&amp;gt; yeah , totally nothing wrong with bullying
people with the threat of meritless litigation
But I think those are simple examples where you could probably get decent results using simple linear classifiers. Sarcasm is much more nuanced than that.
For example, take this line:
&amp;gt; Senator White is doing a great job so far
Is it sarcastic? You have no idea because that statement could exist in both contexts. No amount of computing power will help solve that question with only that one piece of information.
Now if I told you this was in /r/ProSenatorWhite? You would think it's likely an affirmative statement. If this was /r/AntiSenatorWhite then you would probably interpret it as sarcastic.
So it seems that you need some domain knowledge that is beyond the words in a single document to determine whether it is sarcastic. Where does one get the domain knowledge from however? You could maybe look at the prevailing sentiment from each community and incorporate it into your model. 
But what happens in more realistic situations where that statement may appear on your Facebook feed from a friend? In your head you might not know whether your friend supports Senator White or not. But you might know facts A, B, C about your friend. By extension, anyone who believes A &amp;amp; C are likely against Senator White so you guess it is sarcastic. You could also use data points for those who liked the comment, knowing whether or not they like A, B, C.
You start to sense how complicated this could be for machines to learn words when they are not spoken in a truthful/literal manner. 
I think one interesting idea to explore would be using word vectors approaches, like [word2vec](https://blog.acolyer.org/2016/04/21/the-amazing-power-of-word-vectors/). In a nutshell, these tools are great at learning analogies (eg. Man:King :: Woman:___ ) based on ingestion (many) millions of data points and understanding usage patterns. Anyways, I think it would be interesting to do something like find the prevailing relationship within the intended audience of a statement. Then, find statements which invert this relationship however still show some measure of positive engagement.
To sum up - I think it's easier to detect sarcasm in a very specific setting, but more challenging/useful to make something more adaptable.</t>
  </si>
  <si>
    <t>dh0gsc9</t>
  </si>
  <si>
    <t>https://old.reddit.com/r/datasets/comments/68qd0f/dataset_australian_football_league_afl_stats/dh0gsc9/</t>
  </si>
  <si>
    <t>well its not spam. And beware of karma ;-)</t>
  </si>
  <si>
    <t>dh0gpi6</t>
  </si>
  <si>
    <t>https://old.reddit.com/r/datasets/comments/68qd0f/dataset_australian_football_league_afl_stats/dh0gpi6/</t>
  </si>
  <si>
    <t>dh0d02y</t>
  </si>
  <si>
    <t>https://old.reddit.com/r/datasets/comments/68omo6/sarcasm_dataset_based_on_reddit_paper_in_comments/dh0d02y/</t>
  </si>
  <si>
    <t>What other tags could we use that would be similar ?</t>
  </si>
  <si>
    <t>dh07f9f</t>
  </si>
  <si>
    <t>https://old.reddit.com/r/datasets/comments/68omo6/sarcasm_dataset_based_on_reddit_paper_in_comments/dh07f9f/</t>
  </si>
  <si>
    <t>Surprised they found Reddit useful for sarcasm /s .....
Actually this is pretty interesting.</t>
  </si>
  <si>
    <t>dh01gqw</t>
  </si>
  <si>
    <t>https://old.reddit.com/r/datasets/comments/68omo6/sarcasm_dataset_based_on_reddit_paper_in_comments/dh01gqw/</t>
  </si>
  <si>
    <t>Paper is [A Large Self-Annotated Corpus for Sarcasm](https://arxiv.org/pdf/1704.05579.pdf)</t>
  </si>
  <si>
    <t>dgzyqqm</t>
  </si>
  <si>
    <t>https://old.reddit.com/r/datasets/comments/68m277/requestdells_database_from_ideastorm/dgzyqqm/</t>
  </si>
  <si>
    <t>Well if you can't confirm or deny what you're looking for, then nobody will help you.
If you do indeed want the data from the normal website backend, and they have not provided it, then it simply is not available to you, unless you learn how to scrape web pages, or pay someone to do it for you.</t>
  </si>
  <si>
    <t>dgzsw29</t>
  </si>
  <si>
    <t>https://old.reddit.com/r/datasets/comments/68m277/requestdells_database_from_ideastorm/dgzsw29/</t>
  </si>
  <si>
    <t>I can neither confirm nor deny, (I've quickly googled what the backend of the website is). Thank you for taking your time even replying. The website has 21 pages of ideas(cases )and the professor wants more or less an Excel file with per case multiple indicators and afterwards statistic analysis of various correlations between them. I'm sorry for waisting your time for not being more helpful.</t>
  </si>
  <si>
    <t>dgzs4jp</t>
  </si>
  <si>
    <t>https://old.reddit.com/r/datasets/comments/68m277/requestdells_database_from_ideastorm/dgzs4jp/</t>
  </si>
  <si>
    <t>&amp;gt;and has a database with idea's their posting time, votes ets
By this, are you referring to the normal backend to the website?</t>
  </si>
  <si>
    <t>dgzrub3</t>
  </si>
  <si>
    <t>https://old.reddit.com/r/datasets/comments/68m277/requestdells_database_from_ideastorm/dgzrub3/</t>
  </si>
  <si>
    <t>http://www.ideastorm.com/ Is the dells crowd sourcing website, and has a database with idea's their posting time, votes ets. I couldnt find the download option anywhere, and there seem to be no datasets available on the net at this time. Maybe someone has previously done research on crowdsourcing and has a dataset they are willing to share?
I've looks into webcrawlers, its a bit too complex for me. I've tried to get it to work but failed miserably.</t>
  </si>
  <si>
    <t>dgzr3al</t>
  </si>
  <si>
    <t>https://old.reddit.com/r/datasets/comments/68m277/requestdells_database_from_ideastorm/dgzr3al/</t>
  </si>
  <si>
    <t>Could you please elaborate on what the heck you are talking about?</t>
  </si>
  <si>
    <t>dgzo5zl</t>
  </si>
  <si>
    <t>https://old.reddit.com/r/datasets/comments/68n151/matomy_media_groupsmarter_technology_stronger/dgzo5zl/</t>
  </si>
  <si>
    <t>wow new tech to check out leave me a reply and ill get back o u soon</t>
  </si>
  <si>
    <t>dgzfhmg</t>
  </si>
  <si>
    <t>https://old.reddit.com/r/datasets/comments/68f48y/whats_the_easiest_way_to_obtain_an_archive_for_a/dgzfhmg/</t>
  </si>
  <si>
    <t>You can download the query results in a couple of formats. As for how to run the query, the best recommendation I can offer is to review the sidebar links at https://www.reddit.com/r/bigquery/</t>
  </si>
  <si>
    <t>dgzdfdd</t>
  </si>
  <si>
    <t>https://old.reddit.com/r/datasets/comments/68h99g/request_questions_for_higher_education/dgzdfdd/</t>
  </si>
  <si>
    <t>You could check out Quora's duplicate question challenge on Kaggle. There's no guarantee on the level of the question though.</t>
  </si>
  <si>
    <t>dgz6x5c</t>
  </si>
  <si>
    <t>https://old.reddit.com/r/datasets/comments/65o7py/updated_reddit_comment_dataset_as_torrents/dgz6x5c/</t>
  </si>
  <si>
    <t>dgz6kw1</t>
  </si>
  <si>
    <t>https://old.reddit.com/r/datasets/comments/65o7py/updated_reddit_comment_dataset_as_torrents/dgz6kw1/</t>
  </si>
  <si>
    <t>dgz5n99</t>
  </si>
  <si>
    <t>https://old.reddit.com/r/datasets/comments/68epfs/request_dataset_of_faces_paired_with_text/dgz5n99/</t>
  </si>
  <si>
    <t xml:space="preserve">I wonder if you could pair the Tinder release from earlier in the week with some facial recognition software to come up with something along those lines. </t>
  </si>
  <si>
    <t>dgz1q8s</t>
  </si>
  <si>
    <t>https://old.reddit.com/r/datasets/comments/68f48y/whats_the_easiest_way_to_obtain_an_archive_for_a/dgz1q8s/</t>
  </si>
  <si>
    <t>Sorry for my ignorance, but what would a BigQuery for a subreddit look like?  Also, would BigQuery generate an archive that I could download or just a result table in the browser?  Could I run such a query with the free TB? Or is the data that would be queried much larger?</t>
  </si>
  <si>
    <t>dgyz5ft</t>
  </si>
  <si>
    <t>https://old.reddit.com/r/datasets/comments/68f48y/whats_the_easiest_way_to_obtain_an_archive_for_a/dgyz5ft/</t>
  </si>
  <si>
    <t xml:space="preserve">It's all on BigQuery courtesy of u/fhoffa </t>
  </si>
  <si>
    <t>dgykweo</t>
  </si>
  <si>
    <t>https://old.reddit.com/r/datasets/comments/67vl3l/global_historical_free_weather_data/dgykweo/</t>
  </si>
  <si>
    <t xml:space="preserve">You can find a lot of datasets as well as many projects and solutions at (http://www.wecsindata.com).
</t>
  </si>
  <si>
    <t>dgya3ew</t>
  </si>
  <si>
    <t>https://old.reddit.com/r/datasets/comments/64cuw4/new_pushshift_api_endpoint_all_reddit_submissions/dgya3ew/</t>
  </si>
  <si>
    <t>I'm a bot, *bleep*, *bloop*. Someone has linked to this thread from another place on reddit:
- [/r/devel] [New Pushshift API Endpoint -- All Reddit Submissions are now in Elasticsearch (x-post \/r\/redditdev) • r\/datasets](https://np.reddit.com/r/devel/comments/68gme9/new_pushshift_api_endpoint_all_reddit_submissions/)
[](#footer)*^(If you follow any of the above links, please respect the rules of reddit and don't vote in the other threads.) ^\([Info](/r/TotesMessenger) ^/ ^[Contact](/message/compose?to=/r/TotesMessenger))*
[](#bot)</t>
  </si>
  <si>
    <t>dgy0u7c</t>
  </si>
  <si>
    <t>https://old.reddit.com/r/datasets/comments/68f48y/whats_the_easiest_way_to_obtain_an_archive_for_a/dgy0u7c/</t>
  </si>
  <si>
    <t>Someone wrote a script to do it for you, you'll need python.
https://github.com/peoplma/subredditarchive</t>
  </si>
  <si>
    <t>dgxxzf3</t>
  </si>
  <si>
    <t>https://old.reddit.com/r/datasets/comments/68f48y/whats_the_easiest_way_to_obtain_an_archive_for_a/dgxxzf3/</t>
  </si>
  <si>
    <t xml:space="preserve"> Hi OP!
Since you haven't set a link flair yet, I guessed one for you: request
If that's not right, you can set it yourself by clicking the 'flair' button under the post title. Thanks!
---
^(I'm a bot, this was done automatically using fancy machine learning. So far I'm 75.00% accurate!) [Info](https://www.reddit.com/r/flairer/comments/67s39m/what_is_flairer_faq_and_info/)</t>
  </si>
  <si>
    <t>dgx9bqi</t>
  </si>
  <si>
    <t>https://old.reddit.com/r/datasets/comments/683e7s/hacker_news_dataset/dgx9bqi/</t>
  </si>
  <si>
    <t>Thanks for the ping!
More details and queries:
- https://medium.com/@hoffa/hacker-news-on-bigquery-now-with-daily-updates-so-what-are-the-top-domains-963d3c68b2e2</t>
  </si>
  <si>
    <t>dgx8qtm</t>
  </si>
  <si>
    <t>https://old.reddit.com/r/datasets/comments/683e7s/hacker_news_dataset/dgx8qtm/</t>
  </si>
  <si>
    <t xml:space="preserve">Bigquery now has a dataset which is updated everyday by /u/fhoffa
https://bigquery.cloud.google.com/table/bigquery-public-data:hacker_news.full?tab=details
Which I have been using for http://searchhn.com
</t>
  </si>
  <si>
    <t>dgwjkva</t>
  </si>
  <si>
    <t>https://old.reddit.com/r/datasets/comments/6839hd/us_politician_speaking_fees/dgwjkva/</t>
  </si>
  <si>
    <t xml:space="preserve">I think you will have to scrub through news articles and released politician tax returns to compile this. The problem is that they don't release their tax returns after they leave office.
http://www.taxhistory.org/www/website.nsf/Web/PresidentialTaxReturns?OpenDocument
</t>
  </si>
  <si>
    <t>dgvzhdm</t>
  </si>
  <si>
    <t>https://old.reddit.com/r/datasets/comments/67vl3l/global_historical_free_weather_data/dgvzhdm/</t>
  </si>
  <si>
    <t>dgvx07q</t>
  </si>
  <si>
    <t>https://old.reddit.com/r/datasets/comments/67yzcf/im_looking_for_a_list_of_all_cities_in_the_us/dgvx07q/</t>
  </si>
  <si>
    <t>Agree, but it's easier just to download the list of all cities (US or world) at http://download.geonames.org/export/dump/</t>
  </si>
  <si>
    <t>dgvwxx9</t>
  </si>
  <si>
    <t>https://old.reddit.com/r/datasets/comments/67vl3l/global_historical_free_weather_data/dgvwxx9/</t>
  </si>
  <si>
    <t>My http://opendata.stackexchange.com/questions/10154/sources-of-weather-data/10155 is a meta-source.</t>
  </si>
  <si>
    <t>dgvnmxz</t>
  </si>
  <si>
    <t>https://old.reddit.com/r/datasets/comments/67zt25/how_to_collect_comments_data_from_rgaming_for_a/dgvnmxz/</t>
  </si>
  <si>
    <t>dgvh0pj</t>
  </si>
  <si>
    <t>https://old.reddit.com/r/datasets/comments/67x76l/random_sample_of_400000_twitter_accounts_with/dgvh0pj/</t>
  </si>
  <si>
    <t>dgvgcpq</t>
  </si>
  <si>
    <t>https://old.reddit.com/r/datasets/comments/67x76l/random_sample_of_400000_twitter_accounts_with/dgvgcpq/</t>
  </si>
  <si>
    <t>Great—glad it's useful! Let me know what you end up doing with it.</t>
  </si>
  <si>
    <t>dgvgaha</t>
  </si>
  <si>
    <t>https://old.reddit.com/r/datasets/comments/6839hd/us_politician_speaking_fees/dgvgaha/</t>
  </si>
  <si>
    <t>dgves1l</t>
  </si>
  <si>
    <t>https://old.reddit.com/r/datasets/comments/67vl3l/global_historical_free_weather_data/dgves1l/</t>
  </si>
  <si>
    <t xml:space="preserve">bigquery (and many google cloud services) have a free tier
https://cloud.google.com/free/
You get 1 TB of queries per month free.  On the weather tables, it would depend on exactly what you are doing but if it's just querying 1 month of weather you could probably do that 1000 times per month for free.
</t>
  </si>
  <si>
    <t>dgvc0xu</t>
  </si>
  <si>
    <t>https://old.reddit.com/r/datasets/comments/683e7s/hacker_news_dataset/dgvc0xu/</t>
  </si>
  <si>
    <t>This data set was generated in October 2016 and contains 10MM items, which is approximately 5 years worth of hacker news post data.</t>
  </si>
  <si>
    <t>dgvbjvr</t>
  </si>
  <si>
    <t>https://old.reddit.com/r/datasets/comments/683c3z/uk_power_grid/dgvbjvr/</t>
  </si>
  <si>
    <t>dgvb126</t>
  </si>
  <si>
    <t>https://old.reddit.com/r/datasets/comments/67yzcf/im_looking_for_a_list_of_all_cities_in_the_us/dgvb126/</t>
  </si>
  <si>
    <t>geonames may be of help here: http://www.geonames.org/advanced-search.html?q=&amp;amp;country=US&amp;amp;featureClass=P&amp;amp;continentCode=
You can list "geo" objects (city, county, state, etc.) by continent, country, region, etc.</t>
  </si>
  <si>
    <t>dgv77bz</t>
  </si>
  <si>
    <t>https://old.reddit.com/r/datasets/comments/67zt25/how_to_collect_comments_data_from_rgaming_for_a/dgv77bz/</t>
  </si>
  <si>
    <t xml:space="preserve">This bypasses the 1000 post limit and will get everything.
https://github.com/voussoir/reddit/tree/master/Prawtimestamps
</t>
  </si>
  <si>
    <t>dgv31ke</t>
  </si>
  <si>
    <t>https://old.reddit.com/r/datasets/comments/67x76l/random_sample_of_400000_twitter_accounts_with/dgv31ke/</t>
  </si>
  <si>
    <t>Excellent I needed a large random tweet collection for a project I'm working on.  Thank you for sharing!</t>
  </si>
  <si>
    <t>dgv1t1u</t>
  </si>
  <si>
    <t>https://old.reddit.com/r/datasets/comments/67vl3l/global_historical_free_weather_data/dgv1t1u/</t>
  </si>
  <si>
    <t>I `ve checked https://www.wunderground.com/history/ there are no download options in this page
,thanks for your help.</t>
  </si>
  <si>
    <t>dgv1qn2</t>
  </si>
  <si>
    <t>https://old.reddit.com/r/datasets/comments/67vl3l/global_historical_free_weather_data/dgv1qn2/</t>
  </si>
  <si>
    <t>but how can I get Access to BigQuery with no google cloud account?
and i thought BigQuery was a Paid service.</t>
  </si>
  <si>
    <t>dguwjh3</t>
  </si>
  <si>
    <t>https://old.reddit.com/r/datasets/comments/67zt25/how_to_collect_comments_data_from_rgaming_for_a/dguwjh3/</t>
  </si>
  <si>
    <t>Thanks for the heads up about /u/orionmelt's work for gender estimation. As I mentioned in a previous comment, /u/Stuck_In_the_Matrix has been helping me today with the bigquery API, and I am downloading a dataset right now. Thanks a lot for your reply though.</t>
  </si>
  <si>
    <t>dguwik8</t>
  </si>
  <si>
    <t>https://old.reddit.com/r/datasets/comments/67zt25/how_to_collect_comments_data_from_rgaming_for_a/dguwik8/</t>
  </si>
  <si>
    <t>Thanks a lot for your reply. Indeed, /u/Stuck_In_the_Matrix has been immensely helpful already in helping me to get this dataset! What a fantastic community. Thanks.</t>
  </si>
  <si>
    <t>dguuo4n</t>
  </si>
  <si>
    <t>https://old.reddit.com/r/datasets/comments/6806py/facebook_group_chat_data/dguuo4n/</t>
  </si>
  <si>
    <t>Last I heard you can pull all your data, somewhere in the settings. It gives messages too so it may be possible to get the group chat data from it.</t>
  </si>
  <si>
    <t>dgustog</t>
  </si>
  <si>
    <t>https://old.reddit.com/r/datasets/comments/67zt25/how_to_collect_comments_data_from_rgaming_for_a/dgustog/</t>
  </si>
  <si>
    <t>You can get comment data from [[fh-bigquery:reddit_comments]](https://bigquery.cloud.google.com/dataset/fh-bigquery:reddit_comments), it has a `controversiality` field. How you find out their gender seems to be a challenge. Perhaps ask /u/orionmelt how they did it on snoopsnoo.com</t>
  </si>
  <si>
    <t>dgusdci</t>
  </si>
  <si>
    <t>https://old.reddit.com/r/datasets/comments/67x76l/random_sample_of_400000_twitter_accounts_with/dgusdci/</t>
  </si>
  <si>
    <t>Well done mate.</t>
  </si>
  <si>
    <t>dgus1gw</t>
  </si>
  <si>
    <t>https://old.reddit.com/r/datasets/comments/67yzcf/im_looking_for_a_list_of_all_cities_in_the_us/dgus1gw/</t>
  </si>
  <si>
    <t xml:space="preserve">I used this in the past (I'm in marketing): https://developers.google.com/adwords/api/docs/appendix/geotargeting
Not comprehensive but should cover state, metro, cities, and zips in US all in a pretty structured format. Haven't really checked the international list before. </t>
  </si>
  <si>
    <t>dgupa2v</t>
  </si>
  <si>
    <t>https://old.reddit.com/r/datasets/comments/67zt25/how_to_collect_comments_data_from_rgaming_for_a/dgupa2v/</t>
  </si>
  <si>
    <t>dguj3pi</t>
  </si>
  <si>
    <t>https://old.reddit.com/r/datasets/comments/67yzcf/im_looking_for_a_list_of_all_cities_in_the_us/dguj3pi/</t>
  </si>
  <si>
    <t>us census has a list of cities and it's free</t>
  </si>
  <si>
    <t>dguisx6</t>
  </si>
  <si>
    <t>https://old.reddit.com/r/datasets/comments/67zt25/how_to_collect_comments_data_from_rgaming_for_a/dguisx6/</t>
  </si>
  <si>
    <t>dguicg7</t>
  </si>
  <si>
    <t>https://old.reddit.com/r/datasets/comments/67yzcf/im_looking_for_a_list_of_all_cities_in_the_us/dguicg7/</t>
  </si>
  <si>
    <t>Way to many sites are trying to sell aggregated public data these days. One thing you could look for is Airport data. Census data or Wikipedia scraping might also do the trick</t>
  </si>
  <si>
    <t>dgui8s9</t>
  </si>
  <si>
    <t>https://old.reddit.com/r/datasets/comments/67tpei/meta_introducing_uflairer_a_bot_that_can_flair/dgui8s9/</t>
  </si>
  <si>
    <t xml:space="preserve">Not right now, Flairer automatically assumes it's correct, but if someone changes the flair on a post it set the bot will detect that as an incorrect guess. </t>
  </si>
  <si>
    <t>dguezrz</t>
  </si>
  <si>
    <t>https://old.reddit.com/r/datasets/comments/67tpei/meta_introducing_uflairer_a_bot_that_can_flair/dguezrz/</t>
  </si>
  <si>
    <t xml:space="preserve">Can we provide reinforcement on flairbots links if it's correct? </t>
  </si>
  <si>
    <t>dgudgnz</t>
  </si>
  <si>
    <t>https://old.reddit.com/r/datasets/comments/5ff46c/full_publicly_available_reddit_dataset_will_be/dgudgnz/</t>
  </si>
  <si>
    <t xml:space="preserve">Where do I sign up? </t>
  </si>
  <si>
    <t>dgubk52</t>
  </si>
  <si>
    <t>https://old.reddit.com/r/datasets/comments/67yzcf/im_looking_for_a_list_of_all_cities_in_the_us/dgubk52/</t>
  </si>
  <si>
    <t xml:space="preserve"> Hi OP!
Since you haven't set a link flair yet, I guessed one for you: request
If that's not right, you can set it yourself by clicking the 'flair' button under the post title. Thanks!
---
^(I'm a bot, this was done automatically using fancy machine learning. So far I'm 78.57% accurate!) [Info](https://www.reddit.com/r/flairer/comments/67s39m/what_is_flairer_faq_and_info/)</t>
  </si>
  <si>
    <t>dguauff</t>
  </si>
  <si>
    <t>https://old.reddit.com/r/datasets/comments/67vl3l/global_historical_free_weather_data/dguauff/</t>
  </si>
  <si>
    <t>Ghcn from noaa
See https://cloudplatform.googleblog.com/2016/09/global-historical-daily-weather-data-now-available-in-BigQuery.html</t>
  </si>
  <si>
    <t>dgu7hz7</t>
  </si>
  <si>
    <t>https://old.reddit.com/r/datasets/comments/67rvrt/seeking_for_dataset_of_startup_companys_logo/dgu7hz7/</t>
  </si>
  <si>
    <t>Try scraping Crunchbase maybe?</t>
  </si>
  <si>
    <t>dgu0lzj</t>
  </si>
  <si>
    <t>https://old.reddit.com/r/datasets/comments/675u6c/demographic_data_on_the_subreddit_rforeveralone/dgu0lzj/</t>
  </si>
  <si>
    <t>Very nice. Thank you for this</t>
  </si>
  <si>
    <t>dgtwkgk</t>
  </si>
  <si>
    <t>https://old.reddit.com/r/datasets/comments/67x76l/random_sample_of_400000_twitter_accounts_with/dgtwkgk/</t>
  </si>
  <si>
    <t>In 2013 I wrote an article called ["Tweets Loud and Quiet"](https://www.oreilly.com/ideas/tweets-loud-and-quiet) based on a surprising realization: the median Twitter account has one follower, and the median active account has 61 followers.
In order to write the article, I compiled metadata from a random sample of roughly 400,000 Twitter accounts. The entire sample is now available in this GitHub repo.
Although it's almost four years old now, I get requests for access to the dataset on an almost weekly basis. It's no longer a contemporary snapshot of Twitter usage patterns, but it supports interesting research on social dynamics.</t>
  </si>
  <si>
    <t>dgtwemh</t>
  </si>
  <si>
    <t>https://old.reddit.com/r/datasets/comments/67x76l/random_sample_of_400000_twitter_accounts_with/dgtwemh/</t>
  </si>
  <si>
    <t xml:space="preserve"> Hi OP!
Since you haven't set a link flair yet, I guessed one for you: dataset
If that's not right, you can set it yourself by clicking the 'flair' button under the post title. Thanks!
---
^(I'm a bot, this was done automatically using fancy machine learning. So far I'm 76.92% accurate!) [Info](https://www.reddit.com/r/flairer/comments/67s39m/what_is_flairer_faq_and_info/)</t>
  </si>
  <si>
    <t>dgtoifo</t>
  </si>
  <si>
    <t>https://old.reddit.com/r/datasets/comments/67vl3l/global_historical_free_weather_data/dgtoifo/</t>
  </si>
  <si>
    <t xml:space="preserve">Wundergound weather station histories are downloadable as csv. Easy to automate </t>
  </si>
  <si>
    <t>dgtkbqj</t>
  </si>
  <si>
    <t>https://old.reddit.com/r/datasets/comments/67vqw1/global_historical_free_weather_data/dgtkbqj/</t>
  </si>
  <si>
    <t>dgtj1n2</t>
  </si>
  <si>
    <t>https://old.reddit.com/r/datasets/comments/67vl3l/global_historical_free_weather_data/dgtj1n2/</t>
  </si>
  <si>
    <t>dgtdunv</t>
  </si>
  <si>
    <t>https://old.reddit.com/r/datasets/comments/67tpei/meta_introducing_uflairer_a_bot_that_can_flair/dgtdunv/</t>
  </si>
  <si>
    <t>dgtdart</t>
  </si>
  <si>
    <t>https://old.reddit.com/r/datasets/comments/67tqex/request_a_dataset_of_damaged_and_undamaged_photos/dgtdart/</t>
  </si>
  <si>
    <t>Perhaps /r/estoration and /r/picrequests ?</t>
  </si>
  <si>
    <t>dgtda3a</t>
  </si>
  <si>
    <t>https://old.reddit.com/r/datasets/comments/67tpei/meta_introducing_uflairer_a_bot_that_can_flair/dgtda3a/</t>
  </si>
  <si>
    <t xml:space="preserve">Flairs are a property of the post even accessible using API, also I didn't know reddit was getting rid of css. </t>
  </si>
  <si>
    <t>dgtcgpi</t>
  </si>
  <si>
    <t>https://old.reddit.com/r/datasets/comments/67l0fr/request_historical_earnings_report_dates_for/dgtcgpi/</t>
  </si>
  <si>
    <t>To anyone else interested, pretty much everywhere I looked the data was either only going back a year or they wanted to charge me for it. But I found it on the SEC's website and wrote a simple web scraper to grab what I wanted</t>
  </si>
  <si>
    <t>dgtb2gk</t>
  </si>
  <si>
    <t>https://old.reddit.com/r/datasets/comments/67tpei/meta_introducing_uflairer_a_bot_that_can_flair/dgtb2gk/</t>
  </si>
  <si>
    <t>dgt747p</t>
  </si>
  <si>
    <t>https://old.reddit.com/r/datasets/comments/67tqex/request_a_dataset_of_damaged_and_undamaged_photos/dgt747p/</t>
  </si>
  <si>
    <t>One thing you might be able to do is gather a dataset of clean photos and apply a filter to them to create 'damaged' photos. Something like a photoshop clouds overlay or random brush. You may find some techniques in /r/proceduralgeneration as well.</t>
  </si>
  <si>
    <t>dgt6e1e</t>
  </si>
  <si>
    <t>https://old.reddit.com/r/datasets/comments/67t43e/cornells_ornithology_ebird_database_reference_data/dgt6e1e/</t>
  </si>
  <si>
    <t>dgt5wwm</t>
  </si>
  <si>
    <t>https://old.reddit.com/r/datasets/comments/67tlqy/last_test_post/dgt5wwm/</t>
  </si>
  <si>
    <t xml:space="preserve"> Hi OP!
Since you haven't set a link flair yet, I guessed one for you: request
If that's not right, you can set it yourself by clicking the 'flair' button under the post title. Thanks!
---
^(I'm a bot, this was done automatically using fancy machine learning. So far I'm 87.50% accurate!) [Info](https://www.reddit.com/r/flairer/comments/67s39m/what_is_flairer_faq_and_info/)</t>
  </si>
  <si>
    <t>dgt519l</t>
  </si>
  <si>
    <t>https://old.reddit.com/r/datasets/comments/67thvp/another_test_post_ignoer/dgt519l/</t>
  </si>
  <si>
    <t xml:space="preserve"> Hi OP!
Since you haven't set a link flair yet, I guessed one for you: request
If that's not right, you can set it yourself by clicking the 'flair' button under the post title. Thanks!
---
^(I'm a bot, this was done automatically using fancy machine learning. So far I'm 83.33% accurate!) [Info](https://www.reddit.com/r/flairer/comments/67s39m/what_is_flairer_faq_and_info/)</t>
  </si>
  <si>
    <t>dgt4wuz</t>
  </si>
  <si>
    <t>https://old.reddit.com/r/datasets/comments/67th3g/test_flair_post_please_ignore/dgt4wuz/</t>
  </si>
  <si>
    <t xml:space="preserve"> Hi OP!
Since you haven't set a link flair yet, I guessed one for you: dataset
If that's not right, you can set it yourself by clicking the 'flair' button under the post title. Thanks!
---
^(I'm a bot, this was done automatically using fancy machine learning. So far I'm 80.00% accurate! [Info](https://www.reddit.com/r/flairer/comments/67s39m/what_is_flairer_faq_and_info/))</t>
  </si>
  <si>
    <t>dgt4ugr</t>
  </si>
  <si>
    <t>https://old.reddit.com/r/datasets/comments/67th3g/test_flair_post_please_ignore/dgt4ugr/</t>
  </si>
  <si>
    <t>Do I have distinguish permissions
Edit: woo</t>
  </si>
  <si>
    <t>dgt4sww</t>
  </si>
  <si>
    <t>https://old.reddit.com/r/datasets/comments/67o65i/go_lang_build_systems_bigquery_dataset_public_18m/dgt4sww/</t>
  </si>
  <si>
    <t xml:space="preserve"> Hi OP!
Since you haven't set a link flair yet, I guessed one for you: dataset
If that's not right, you can set it yourself by clicking the 'flair' button under the post title. Thanks!
---
^(I'm a bot, this was done automatically using fancy machine learning. So far I'm 75.00% accurate!) [Info](https://www.reddit.com/r/flairer/comments/67s39m/what_is_flairer_faq_and_info/)</t>
  </si>
  <si>
    <t>dgt3jct</t>
  </si>
  <si>
    <t>https://old.reddit.com/r/datasets/comments/67tbch/2017_state_assembly_election_results/dgt3jct/</t>
  </si>
  <si>
    <t xml:space="preserve">Indian state election results by constituency. Datasets consists results from 5 states that went into elections in 2017 - Manipur, Goa, Uttar Pradesh, Uttarakhand and Punjab. </t>
  </si>
  <si>
    <t>dgt38ar</t>
  </si>
  <si>
    <t>https://old.reddit.com/r/datasets/comments/67t43e/cornells_ornithology_ebird_database_reference_data/dgt38ar/</t>
  </si>
  <si>
    <t>The entire dataset is HUGE. You can either work with it on, say, a Linux server using sql, or with R pulling out the chunks you may want to look at. Do you have an idea how you'd approach these data?</t>
  </si>
  <si>
    <t>dgt36jt</t>
  </si>
  <si>
    <t>https://old.reddit.com/r/datasets/comments/67t43e/cornells_ornithology_ebird_database_reference_data/dgt36jt/</t>
  </si>
  <si>
    <t>dgsfpne</t>
  </si>
  <si>
    <t>https://old.reddit.com/r/datasets/comments/667kpv/number_of_births_on_each_date/dgsfpne/</t>
  </si>
  <si>
    <t>I know it's not by specific date but it is by year and by name.
https://www.ssa.gov/oact/babynames/limits.html</t>
  </si>
  <si>
    <t>dgs0xh7</t>
  </si>
  <si>
    <t>https://old.reddit.com/r/datasets/comments/67kni7/request_deaths_due_to_drugs_overdose_something/dgs0xh7/</t>
  </si>
  <si>
    <t>dgs0x29</t>
  </si>
  <si>
    <t>https://old.reddit.com/r/datasets/comments/67kni7/request_deaths_due_to_drugs_overdose_something/dgs0x29/</t>
  </si>
  <si>
    <t>Hey, thanks for the help, doesn't seem like they give whole datasets, just the aggregated ones from WONDER. I was looking to do some machine learning. I don't think I can get anything out of this, that hasn't already been done.</t>
  </si>
  <si>
    <t>dgrb78h</t>
  </si>
  <si>
    <t>https://old.reddit.com/r/datasets/comments/67kni7/request_deaths_due_to_drugs_overdose_something/dgrb78h/</t>
  </si>
  <si>
    <t>Google CDC Wonder opioid death codes. Once you get those you can use the Wonder database, it's a bit of a pain to use but once you know the individual codes it's much easier
Edit: 
Sorry I was on mobile, switched over so I could give you links and more info:
The Multiple-cause-of-death codes are:  
T40.1 - natural and synthetic opioids  
T40.2 - methadone  
T40.3 - synthetic opioids excluding methadone  
I got the code info from [here](https://www.cdc.gov/nchs/data/databriefs/db273.pdf) (read the fine print of the graphs)
Use the [CDC Database] (https://wonder.cdc.gov/mcd-icd10.html) with those codes to find the info you want. They give you multiple options for the type of code to search by, make sure you select multiple cause of death  
Hope that helps, I just went looking for this info a couple weeks ago and it was a huge pain... Good Luck!</t>
  </si>
  <si>
    <t>dgr73qv</t>
  </si>
  <si>
    <t>https://old.reddit.com/r/datasets/comments/67kni7/request_deaths_due_to_drugs_overdose_something/dgr73qv/</t>
  </si>
  <si>
    <t>Does this help? https://www.cdc.gov/nchs/products/databriefs/db273.htm</t>
  </si>
  <si>
    <t>dgqmkru</t>
  </si>
  <si>
    <t>https://old.reddit.com/r/datasets/comments/67ai5m/can_i_access_historical_employment_data_for/dgqmkru/</t>
  </si>
  <si>
    <t xml:space="preserve">Yeap - that worked flawlessly for me to get time series. (Except for BLS's awful table format, of course) </t>
  </si>
  <si>
    <t>dgq99t3</t>
  </si>
  <si>
    <t>https://old.reddit.com/r/datasets/comments/67b3fc/funny_alternate_names/dgq99t3/</t>
  </si>
  <si>
    <t>dgpqpwj</t>
  </si>
  <si>
    <t>https://old.reddit.com/r/datasets/comments/67bi28/nasa_socioeconomic_data_and_applications_center/dgpqpwj/</t>
  </si>
  <si>
    <t>Quick let's each archive one dataset so it doesn't get deleted  :(</t>
  </si>
  <si>
    <t>dgpik2o</t>
  </si>
  <si>
    <t>https://old.reddit.com/r/datasets/comments/67ai5m/can_i_access_historical_employment_data_for/dgpik2o/</t>
  </si>
  <si>
    <t xml:space="preserve">I appreciate the links. However, I seem to still be having the same issue. For instance, if I click on "Employment for Travel Agents in Travel Arrangement and Reservation Services in the United States" data is only available from 2016-2016. </t>
  </si>
  <si>
    <t>dgpf5q9</t>
  </si>
  <si>
    <t>https://old.reddit.com/r/datasets/comments/675u6c/demographic_data_on_the_subreddit_rforeveralone/dgpf5q9/</t>
  </si>
  <si>
    <t>Nice visualization. Though you should consider ordering numbers numerically rather than alphabetically :p</t>
  </si>
  <si>
    <t>dgpe9nj</t>
  </si>
  <si>
    <t>https://old.reddit.com/r/datasets/comments/637kxf/data_append_service_recommendation/dgpe9nj/</t>
  </si>
  <si>
    <t>Are you looking for the NAICS codes for the records, or do you already have them?</t>
  </si>
  <si>
    <t>dgpd7z9</t>
  </si>
  <si>
    <t>https://old.reddit.com/r/datasets/comments/67ai5m/can_i_access_historical_employment_data_for/dgpd7z9/</t>
  </si>
  <si>
    <t xml:space="preserve">OES data come from a survey, and the same firms aren't surveyed from one year to the next. So it's not really reliable as a time series. You're probably better off looking at travel agencies (NAICS 56151) in Quarterly Census of Employment and Wages data. </t>
  </si>
  <si>
    <t>dgp623y</t>
  </si>
  <si>
    <t>https://old.reddit.com/r/datasets/comments/66kftb/nipple_dataset/dgp623y/</t>
  </si>
  <si>
    <t>dgp4jd5</t>
  </si>
  <si>
    <t>https://old.reddit.com/r/datasets/comments/67bi28/nasa_socioeconomic_data_and_applications_center/dgp4jd5/</t>
  </si>
  <si>
    <t>Used for these cool graphs 
http://spatial.ly/2014/08/population-lines/
With some code that uses similar data at
https://gist.github.com/halhen/659780120accd82e043986c8b57deae0</t>
  </si>
  <si>
    <t>dgp4hfu</t>
  </si>
  <si>
    <t>https://old.reddit.com/r/datasets/comments/67bici/where_people_in_europe_live/dgp4hfu/</t>
  </si>
  <si>
    <t>Used in this R code https://gist.github.com/halhen/659780120accd82e043986c8b57deae0 
To make the cool graph top of dataisbeautiful yesterday</t>
  </si>
  <si>
    <t>dgp1wxx</t>
  </si>
  <si>
    <t>https://old.reddit.com/r/datasets/comments/67ai5m/can_i_access_historical_employment_data_for/dgp1wxx/</t>
  </si>
  <si>
    <t>dgp19ax</t>
  </si>
  <si>
    <t>https://old.reddit.com/r/datasets/comments/67ai5m/can_i_access_historical_employment_data_for/dgp19ax/</t>
  </si>
  <si>
    <t xml:space="preserve">Here you go: https://beta.bls.gov/dataQuery/find?fq=survey:[oe]&amp;amp;q=travel+agent
And for plenty of reference: https://www.bls.gov/oes/current/oes413041.htm#st
</t>
  </si>
  <si>
    <t>dgovqv8</t>
  </si>
  <si>
    <t>https://old.reddit.com/r/datasets/comments/675u6c/demographic_data_on_the_subreddit_rforeveralone/dgovqv8/</t>
  </si>
  <si>
    <t>Not surprisingly, higher education is strongly correlated with higher income 
http://imgur.com/a/ybtNl</t>
  </si>
  <si>
    <t>dgouxey</t>
  </si>
  <si>
    <t>https://old.reddit.com/r/datasets/comments/675u6c/demographic_data_on_the_subreddit_rforeveralone/dgouxey/</t>
  </si>
  <si>
    <t>Here is a very simple random forest classifier using those two variables. Doesn't do very well.
    Call:
     randomForest(formula = file.responses$Are.you.a.virgin. ~ file.responses$How.would.you.describe.your.body.weight. +      file.responses$What.is.your.level.of.income., data = train) 
                   Type of random forest: classification
                         Number of trees: 500
    No. of variables tried at each split: 1
            OOB estimate of  error rate: 24.31%
    Confusion matrix:
        No Yes class.error
    No   7 110  0.94017094
    Yes  4 348  0.01136364</t>
  </si>
  <si>
    <t>dgouggt</t>
  </si>
  <si>
    <t>https://old.reddit.com/r/datasets/comments/675u6c/demographic_data_on_the_subreddit_rforeveralone/dgouggt/</t>
  </si>
  <si>
    <t>here are a couple ggplots to try and show these statements (income vs proportion respondants who are virgin, weight vs proportion respondants who are virgin) http://imgur.com/a/cUR02</t>
  </si>
  <si>
    <t>dgoo2ns</t>
  </si>
  <si>
    <t>https://old.reddit.com/r/datasets/comments/675x5t/looking_for_any_english_corpora_of_about_400m1b/dgoo2ns/</t>
  </si>
  <si>
    <t xml:space="preserve">Both theses files seem to scale higher than 1B tokens, I think enwik totals at about 1.8B.
http://www.statmt.org/ provides several big news crawls which would be perfect for my task. For example: http://www.statmt.org/wmt16/translation-task.html
However all the files have shuffled sentences and I haven't been able to find the orginal sources. This seems lika a pretty simple problem to solve considering the huge amount of data available online. But unfortunately I'm unable to find text data of the right proportions provided in a simple and accesible format...
</t>
  </si>
  <si>
    <t>dgom6y5</t>
  </si>
  <si>
    <t>https://old.reddit.com/r/datasets/comments/675x5t/looking_for_any_english_corpora_of_about_400m1b/dgom6y5/</t>
  </si>
  <si>
    <t xml:space="preserve">https://catalog.ldc.upenn.edu/ldc2011t07 does not look shuffled, but need LDC membership to get. </t>
  </si>
  <si>
    <t>dgom1tr</t>
  </si>
  <si>
    <t>https://old.reddit.com/r/datasets/comments/675x5t/looking_for_any_english_corpora_of_about_400m1b/dgom1tr/</t>
  </si>
  <si>
    <t xml:space="preserve">Hmm. What about http://mattmahoney.net/dc/textdata.html ? I don't think enwik is shuffled by sentence. </t>
  </si>
  <si>
    <t>dgoknuf</t>
  </si>
  <si>
    <t>https://old.reddit.com/r/datasets/comments/675x5t/looking_for_any_english_corpora_of_about_400m1b/dgoknuf/</t>
  </si>
  <si>
    <t>I'm familiar with this, the thing is that the sentences are shuffled so there's not way to capture context dependencies across sentence boundaries.</t>
  </si>
  <si>
    <t>dgojg46</t>
  </si>
  <si>
    <t>https://old.reddit.com/r/datasets/comments/677yps/how_can_one_import_amat_files_in_python/dgojg46/</t>
  </si>
  <si>
    <t xml:space="preserve">yea, that's what I ended up doing. I wrote my own python function to read the columns into numpy arrays. </t>
  </si>
  <si>
    <t>dgohvp8</t>
  </si>
  <si>
    <t>https://old.reddit.com/r/datasets/comments/675x5t/looking_for_any_english_corpora_of_about_400m1b/dgohvp8/</t>
  </si>
  <si>
    <t>http://www.statmt.org/lm-benchmark/</t>
  </si>
  <si>
    <t>dgogk8m</t>
  </si>
  <si>
    <t>https://old.reddit.com/r/datasets/comments/675u6c/demographic_data_on_the_subreddit_rforeveralone/dgogk8m/</t>
  </si>
  <si>
    <t>dgogdg8</t>
  </si>
  <si>
    <t>https://old.reddit.com/r/datasets/comments/675u6c/demographic_data_on_the_subreddit_rforeveralone/dgogdg8/</t>
  </si>
  <si>
    <t>dgog9fu</t>
  </si>
  <si>
    <t>https://old.reddit.com/r/datasets/comments/677yps/how_can_one_import_amat_files_in_python/dgog9fu/</t>
  </si>
  <si>
    <t>It looks like those files are rows of numbers in scientific notation. If that's what you're looking for then you could read it just like a text file. Use regex(regular expressions) to parse each line into the numbers and, if you need to, convert them to decimal using 'format'.</t>
  </si>
  <si>
    <t>dgofqqw</t>
  </si>
  <si>
    <t>https://old.reddit.com/r/datasets/comments/66rt5q/historical_airport_delay_index/dgofqqw/</t>
  </si>
  <si>
    <t>thanks man you are a life saver!</t>
  </si>
  <si>
    <t>dgoflmr</t>
  </si>
  <si>
    <t>https://old.reddit.com/r/datasets/comments/675u6c/demographic_data_on_the_subreddit_rforeveralone/dgoflmr/</t>
  </si>
  <si>
    <t xml:space="preserve">&amp;gt; it is way easier to get laid than make over $100k. Nearly everybody gets laid, but less than 10% of Americans make $100k. 
Well I think that the point of that subreddit is that it's harder for these people to get laid, have relationships, and successfully flirt. I don't think your comment would go back very well in that subreddit.
</t>
  </si>
  <si>
    <t>dgofiwm</t>
  </si>
  <si>
    <t>https://old.reddit.com/r/datasets/comments/675u6c/demographic_data_on_the_subreddit_rforeveralone/dgofiwm/</t>
  </si>
  <si>
    <t>**Here's a sneak peek of [/r/ForeverAlone](https://np.reddit.com/r/ForeverAlone) using the [top posts](https://np.reddit.com/r/ForeverAlone/top/?sort=top&amp;amp;t=year) of the year!**
\#1: [&amp;lt;---- Number of people all alone on New Year's Eve](https://np.reddit.com/r/ForeverAlone/comments/5l8bnj/number_of_people_all_alone_on_new_years_eve/)  
\#2: [&amp;lt;----- Number of people spending Christmas alone this year.](https://np.reddit.com/r/ForeverAlone/comments/5k6oye/number_of_people_spending_christmas_alone_this/)  
\#3: [Had sex today for the first time ever. Was different than I expected](https://np.reddit.com/r/ForeverAlone/comments/5bo3y2/had_sex_today_for_the_first_time_ever_was/)
----
^^I'm ^^a ^^bot, ^^beep ^^boop ^^| ^^Downvote ^^to ^^remove ^^| [^^Contact ^^me](https://www.reddit.com/message/compose/?to=sneakpeekbot) ^^| [^^Info](https://np.reddit.com/r/sneakpeekbot/) ^^| [^^Opt-out](https://np.reddit.com/r/sneakpeekbot/comments/5lveo6/blacklist/)</t>
  </si>
  <si>
    <t>dgofisx</t>
  </si>
  <si>
    <t>https://old.reddit.com/r/datasets/comments/675u6c/demographic_data_on_the_subreddit_rforeveralone/dgofisx/</t>
  </si>
  <si>
    <t>Omg you cracked the code. Eureka! I need to tell /r/Foreveralone ASAP</t>
  </si>
  <si>
    <t>dgo9bmw</t>
  </si>
  <si>
    <t>https://old.reddit.com/r/datasets/comments/675u6c/demographic_data_on_the_subreddit_rforeveralone/dgo9bmw/</t>
  </si>
  <si>
    <t>deleted  ^^^^^^^^^^^^^^^^0.8194  [^^^What ^^^is ^^^this?](https://pastebin.com/FcrFs94k/03253)</t>
  </si>
  <si>
    <t>dgo4vrw</t>
  </si>
  <si>
    <t>https://old.reddit.com/r/datasets/comments/675u6c/demographic_data_on_the_subreddit_rforeveralone/dgo4vrw/</t>
  </si>
  <si>
    <t>dgo4k72</t>
  </si>
  <si>
    <t>https://old.reddit.com/r/datasets/comments/675u6c/demographic_data_on_the_subreddit_rforeveralone/dgo4k72/</t>
  </si>
  <si>
    <t>Seems like the key to getting laid is being normal weight and making over $100k/y</t>
  </si>
  <si>
    <t>dgnep45</t>
  </si>
  <si>
    <t>https://old.reddit.com/r/datasets/comments/66kftb/nipple_dataset/dgnep45/</t>
  </si>
  <si>
    <t>Okay, confession time, I was assuming the end purpose was to differentiate between different kinds of nipples, not just simply identify them. I totally forgot about prudism.</t>
  </si>
  <si>
    <t>dgmlvjy</t>
  </si>
  <si>
    <t>https://old.reddit.com/r/datasets/comments/66eg8e/data_set_containing_two_variables_hundreds_of/dgmlvjy/</t>
  </si>
  <si>
    <t>I can literally find no data with a high enough correlation of determination.</t>
  </si>
  <si>
    <t>dgmiawr</t>
  </si>
  <si>
    <t>https://old.reddit.com/r/datasets/comments/66eg8e/data_set_containing_two_variables_hundreds_of/dgmiawr/</t>
  </si>
  <si>
    <t>This data did not have a strong enough r^2 value, I need something that has a r^2 value greater than .65</t>
  </si>
  <si>
    <t>dgmiavf</t>
  </si>
  <si>
    <t>https://old.reddit.com/r/datasets/comments/66eg8e/data_set_containing_two_variables_hundreds_of/dgmiavf/</t>
  </si>
  <si>
    <t>dgmbnqr</t>
  </si>
  <si>
    <t>https://old.reddit.com/r/datasets/comments/66eg8e/data_set_containing_two_variables_hundreds_of/dgmbnqr/</t>
  </si>
  <si>
    <t>I need something like this but with more data points?</t>
  </si>
  <si>
    <t>dgm77xb</t>
  </si>
  <si>
    <t>https://old.reddit.com/r/datasets/comments/66eg8e/data_set_containing_two_variables_hundreds_of/dgm77xb/</t>
  </si>
  <si>
    <t>If you still have this, could you post it?</t>
  </si>
  <si>
    <t>dgm76pq</t>
  </si>
  <si>
    <t>https://old.reddit.com/r/datasets/comments/66eg8e/data_set_containing_two_variables_hundreds_of/dgm76pq/</t>
  </si>
  <si>
    <t xml:space="preserve">I need it for a final project in my introduction to engineering class. I have to go through the statistics on excel and then write a 20 page paper on my analysis of the data, then I have to present the project.
</t>
  </si>
  <si>
    <t>dglqtga</t>
  </si>
  <si>
    <t>https://old.reddit.com/r/datasets/comments/66rt5q/historical_airport_delay_index/dglqtga/</t>
  </si>
  <si>
    <t>Here
https://www.transtats.bts.gov/Fields.asp?Table_ID=236</t>
  </si>
  <si>
    <t>dgln6ff</t>
  </si>
  <si>
    <t>https://old.reddit.com/r/datasets/comments/66kftb/nipple_dataset/dgln6ff/</t>
  </si>
  <si>
    <t>Hi, this was removed specifically because it is a video and not a link to a dataset or a landing page of sorts where people can buy this dataset. Also please tag your posts nsfw if it is.</t>
  </si>
  <si>
    <t>dglju5h</t>
  </si>
  <si>
    <t>https://old.reddit.com/r/datasets/comments/66q6bt/vector_image_svg_datasets/dglju5h/</t>
  </si>
  <si>
    <t>thenounproject is worth a look, but getting all images could be a bit of pain. otherwise clker.com, openclipart.org or many webfonts (glyphicons, flaticon, iconic).
probably not what you are looking for, but maybe a start/an option?</t>
  </si>
  <si>
    <t>dgl6owz</t>
  </si>
  <si>
    <t>https://old.reddit.com/r/datasets/comments/66kftb/nipple_dataset/dgl6owz/</t>
  </si>
  <si>
    <t>Lol, then get your own nipple set, tough guy!</t>
  </si>
  <si>
    <t>dgl484v</t>
  </si>
  <si>
    <t>https://old.reddit.com/r/datasets/comments/66qimo/112936_story_plots_extracted_from_english/dgl484v/</t>
  </si>
  <si>
    <t>dgl2asd</t>
  </si>
  <si>
    <t>https://old.reddit.com/r/datasets/comments/66kftb/nipple_dataset/dgl2asd/</t>
  </si>
  <si>
    <t>dgl123g</t>
  </si>
  <si>
    <t>https://old.reddit.com/r/datasets/comments/66kftb/nipple_dataset/dgl123g/</t>
  </si>
  <si>
    <t>Don't mind the haters! I'm drinking a beer that cost almost $10 after tip. Beer ain't often free and neither are nipples. Good for you for doing something new and mildly amusing. The cheapskates are entitled to their $10. Wanting money shouldn't be a crime. (I too would exchange all the nipples I could for dollars)</t>
  </si>
  <si>
    <t>dgkm33t</t>
  </si>
  <si>
    <t>https://old.reddit.com/r/datasets/comments/66ixo5/plant_hardiness_by_zip_code_in_the_united_states/dgkm33t/</t>
  </si>
  <si>
    <t xml:space="preserve">Incredible, thanks for sharing! </t>
  </si>
  <si>
    <t>dgkgqvt</t>
  </si>
  <si>
    <t>https://old.reddit.com/r/datasets/comments/66qimo/112936_story_plots_extracted_from_english/dgkgqvt/</t>
  </si>
  <si>
    <t>Isn't there some theory that there are only about two dozen plots? 
Vonnegut had a theory you could graph plots by happiness over time. With this data and sentiment analysis would that be possible?</t>
  </si>
  <si>
    <t>dgkctrh</t>
  </si>
  <si>
    <t>https://old.reddit.com/r/datasets/comments/66n2cd/here_are_a_bunch_of_datasets_which_are_open_to/dgkctrh/</t>
  </si>
  <si>
    <t xml:space="preserve">Very nice! Have you considered contributing to or notifying wikidata.org ? </t>
  </si>
  <si>
    <t>dgjvzkh</t>
  </si>
  <si>
    <t>https://old.reddit.com/r/datasets/comments/66n2cd/here_are_a_bunch_of_datasets_which_are_open_to/dgjvzkh/</t>
  </si>
  <si>
    <t>A dataset of datasets? More like "metaset"!</t>
  </si>
  <si>
    <t>dgjjk81</t>
  </si>
  <si>
    <t>https://old.reddit.com/r/datasets/comments/66ixo5/plant_hardiness_by_zip_code_in_the_united_states/dgjjk81/</t>
  </si>
  <si>
    <t>I built a parser for these files, which pops up a RESTful API. You can either [run the software to generate your own API](https://github.com/waldoj/frostline) or just submit a ZIP code to my instance of the API at e.g. [https://phzmapi.org/20001.json](https://phzmapi.org/20001.json).</t>
  </si>
  <si>
    <t>dgjg6rz</t>
  </si>
  <si>
    <t>https://old.reddit.com/r/datasets/comments/66kftb/nipple_dataset/dgjg6rz/</t>
  </si>
  <si>
    <t>dgjf46g</t>
  </si>
  <si>
    <t>https://old.reddit.com/r/datasets/comments/66kftb/nipple_dataset/dgjf46g/</t>
  </si>
  <si>
    <t>1773 nipples really is not a large number.</t>
  </si>
  <si>
    <t>dgj6wji</t>
  </si>
  <si>
    <t>https://old.reddit.com/r/datasets/comments/66kftb/nipple_dataset/dgj6wji/</t>
  </si>
  <si>
    <t>dgj63vz</t>
  </si>
  <si>
    <t>https://old.reddit.com/r/datasets/comments/66kftb/nipple_dataset/dgj63vz/</t>
  </si>
  <si>
    <t>It was an upvote until it cost $10 for the dataset.</t>
  </si>
  <si>
    <t>dgj30zl</t>
  </si>
  <si>
    <t>https://old.reddit.com/r/datasets/comments/66eg8e/data_set_containing_two_variables_hundreds_of/dgj30zl/</t>
  </si>
  <si>
    <t>Might help to say what you need it for. Because you can easily simulate that data if it doesn't matter where it comes from.</t>
  </si>
  <si>
    <t>dgj2xix</t>
  </si>
  <si>
    <t>https://old.reddit.com/r/datasets/comments/65o7py/updated_reddit_comment_dataset_as_torrents/dgj2xix/</t>
  </si>
  <si>
    <t>Added submission torrents to original post.</t>
  </si>
  <si>
    <t>dgiwpn9</t>
  </si>
  <si>
    <t>https://old.reddit.com/r/datasets/comments/66gp5a/metadata_snapchat_images/dgiwpn9/</t>
  </si>
  <si>
    <t>If I remember correctly sc scrapes a lot of the metadata out... but you could always test it out to see what there is:
1 Take picture with snapchat
2 exiftool more.jpeg</t>
  </si>
  <si>
    <t>dgir90n</t>
  </si>
  <si>
    <t>https://old.reddit.com/r/datasets/comments/62paek/monthly_discussion_thread_11_2017/dgir90n/</t>
  </si>
  <si>
    <t>You should [post a new request post](https://www.reddit.com/r/datasets/submit?selftext=true).</t>
  </si>
  <si>
    <t>dgi8icu</t>
  </si>
  <si>
    <t>https://old.reddit.com/r/datasets/comments/66eg8e/data_set_containing_two_variables_hundreds_of/dgi8icu/</t>
  </si>
  <si>
    <t>dgi85va</t>
  </si>
  <si>
    <t>https://old.reddit.com/r/datasets/comments/66eg8e/data_set_containing_two_variables_hundreds_of/dgi85va/</t>
  </si>
  <si>
    <t>See this dataset on Georgia election results broken down by all 159 counties with the percent margin for Trump and the diversity index. The p value is .78. https://data.world/opensavannah/ga-16-election-diversity</t>
  </si>
  <si>
    <t>dghx885</t>
  </si>
  <si>
    <t>https://old.reddit.com/r/datasets/comments/66eg8e/data_set_containing_two_variables_hundreds_of/dghx885/</t>
  </si>
  <si>
    <t>I have a clinical sample of 300+ patients blood pressures along with some other information that I made in college.
The correlation should be in the 80% for blook pressure and bmi</t>
  </si>
  <si>
    <t>dghuv10</t>
  </si>
  <si>
    <t>https://old.reddit.com/r/datasets/comments/66eg8e/data_set_containing_two_variables_hundreds_of/dghuv10/</t>
  </si>
  <si>
    <t xml:space="preserve">Look up some of the preloaded datasets in any of the statistical packages (R, Stata, Mathematica). Of those I know at least R comes with a bunch.
This is an example of someone using a preloaded dataset to create a regression with a decently strong relationship:
https://rpubs.com/davoodastaraky/mtRegression
</t>
  </si>
  <si>
    <t>dghqeu9</t>
  </si>
  <si>
    <t>https://old.reddit.com/r/datasets/comments/668hgx/government_time_series_dataopen_directory/dghqeu9/</t>
  </si>
  <si>
    <t xml:space="preserve">There is an overview.txt file on that page.
This is the beginning of it:
			LABSTAT OVERVIEW
The Bureau of Labor Statistics public database, called LABSTAT, provides
current and historical data for numerous surveys and press 
releases.  LABSTAT on the Internet is composed of individual databases 
(in flat file format) corresponding to each of the surveys.  These survey-
specific databases are identified by a two-character survey name 
abbreviation, as listed below.
</t>
  </si>
  <si>
    <t>dghl3ek</t>
  </si>
  <si>
    <t>https://old.reddit.com/r/datasets/comments/668hgx/government_time_series_dataopen_directory/dghl3ek/</t>
  </si>
  <si>
    <t>Any documentation on these?</t>
  </si>
  <si>
    <t>dgh8ewh</t>
  </si>
  <si>
    <t>https://old.reddit.com/r/datasets/comments/664i5n/a_nonpartisan_website_where_you_can_track/dgh8ewh/</t>
  </si>
  <si>
    <t xml:space="preserve">I'm disappointed that they don't name or link to any sources. Makes it difficult to replicate the data, or understand the definitions of different terms. </t>
  </si>
  <si>
    <t>dgghkgq</t>
  </si>
  <si>
    <t>https://old.reddit.com/r/datasets/comments/667kpv/number_of_births_on_each_date/dgghkgq/</t>
  </si>
  <si>
    <t>Oh no problem man, just a lucky day haha.</t>
  </si>
  <si>
    <t>dgggqt0</t>
  </si>
  <si>
    <t>https://old.reddit.com/r/datasets/comments/667kpv/number_of_births_on_each_date/dgggqt0/</t>
  </si>
  <si>
    <t xml:space="preserve">Oh wow you're the best. Thank you so much. This helps a lot! </t>
  </si>
  <si>
    <t>dggg1ko</t>
  </si>
  <si>
    <t>https://old.reddit.com/r/datasets/comments/667kpv/number_of_births_on_each_date/dggg1ko/</t>
  </si>
  <si>
    <t>Here is another set of folders with time series data
[More Gov Data](https://download.bls.gov/pub/time.series/)</t>
  </si>
  <si>
    <t>dggfzdh</t>
  </si>
  <si>
    <t>https://old.reddit.com/r/datasets/comments/667kpv/number_of_births_on_each_date/dggfzdh/</t>
  </si>
  <si>
    <t>If its not there there are github reops of various pieces of gov released data.
The old white house page had a pretty easy to get to data section at point if i remember right.
No problem mate.</t>
  </si>
  <si>
    <t>dggfc6t</t>
  </si>
  <si>
    <t>https://old.reddit.com/r/datasets/comments/667kpv/number_of_births_on_each_date/dggfc6t/</t>
  </si>
  <si>
    <t>Perfect, I think I can find something here that will work. I didn't know this site existed! Thank you!</t>
  </si>
  <si>
    <t>dggfav0</t>
  </si>
  <si>
    <t>https://old.reddit.com/r/datasets/comments/667kpv/number_of_births_on_each_date/dggfav0/</t>
  </si>
  <si>
    <t>Try [data.gov](https://www.data.gov/)</t>
  </si>
  <si>
    <t>dgfuv74</t>
  </si>
  <si>
    <t>https://old.reddit.com/r/datasets/comments/661lcn/steve_ballmer_serves_up_a_fascinating_data_trove/dgfuv74/</t>
  </si>
  <si>
    <t>It's a nice effort, and publicizing the reality of data is always a good thing. But the site itself is not a great resource. For starters, it doesn't list the source of the data nor the methodology of collection. There is a huge difference in taxonomy and methods between state and federal agencies, or even different federal agencies. Data is worthless without context.
Case in point, here's a chart for "Firearms licenses"
http://usafacts.org/metrics/15980
The chart tops out at 283,925 in 1991, and shows 139,840 in 2015. I'm guessing they mean licensed firearms *dealers* (by googling those exact data points), and even then, this chart oversimplifies things.</t>
  </si>
  <si>
    <t>dgfigzr</t>
  </si>
  <si>
    <t>https://old.reddit.com/r/datasets/comments/661lcn/steve_ballmer_serves_up_a_fascinating_data_trove/dgfigzr/</t>
  </si>
  <si>
    <t>Here's the HN post on it: https://news.ycombinator.com/item?id=14139186</t>
  </si>
  <si>
    <t>dgfdny2</t>
  </si>
  <si>
    <t>https://old.reddit.com/r/datasets/comments/63wz8m/datasets_on_heroin_deaths_in_the_us_over_a_period/dgfdny2/</t>
  </si>
  <si>
    <t>If you're really committed, you'll likely have to use raw multiple cause of death data. You can download it at the individual level from [NBER](http://nber.org/data/vital-statistics-mortality-data-multiple-cause-of-death.html), but after 2004, it won't come with geographical information.
The CDC itself puts out general ["drug poisoning" geocoded data.](https://www.cdc.gov/nchs/data-visualization/drug-poisoning-mortality/)
And you can pick the correct ICD10 code combinations on CDC Wonder to get geographical (to county, I believe) data, but it's a bit of a hassle.
EDIT: Fixed link.</t>
  </si>
  <si>
    <t>dgfc5mu</t>
  </si>
  <si>
    <t>https://old.reddit.com/r/datasets/comments/65wb9a/combining_reddit_comments_and_posts_in_the_reddit/dgfc5mu/</t>
  </si>
  <si>
    <t>The title of the posts that got the most number of comments during March 2017:
    #standardSQL
    SELECT COUNT(*) comments, a.subreddit, title
    FROM `fh-bigquery.reddit_comments.2017_03` a
    JOIN `fh-bigquery.reddit_posts.2017_03`  b
    ON a.link_id=CONCAT('t3_',b.id)
    GROUP BY 2, 3
    ORDER BY 1 DESC
    LIMIT 10
Row|comments|subreddit|title||
:-:|--:|:--|:--|:--|
1|118919|xboxone|Console Giveaway.||
2|59847|me_irl|me irl||
3|44359|AskReddit|What are you sick and tired of having to explain to people?||
4|42109|AskReddit|What's the pettiest reason you won't date someone over?||
5|37185|AskReddit|Hey Reddit: Which "double-standard" irritates you the most?||
6|32853|pcmasterrace|RYZEN IS HERE! So the PCMR is celebrating with a giveaway from MSI and CORSAIR to upgrade your PC! (details in comments)||
7|31625|AskReddit|Besides Beats by Dr. Dre™ headphones, what overpriced normie-tier product do you cringe to see others use for your job or hobby?||
8|31276|AskReddit|What social custom can just fuck right off?||
9|26693|AskReddit|What did a SO do that made you stop and realize "They're NOT the one"?||
10|26255|AskReddit|What industry is the biggest scam?|
(thanks /u/stuck_in_the_matrix for data!)
Remember to check /r/bigquery for other updates :)
Thread: 
-
 https://www.reddit.com/r/bigquery/comments/663uky/reddit_comments_and_posts_updated_in_bigquery_up/</t>
  </si>
  <si>
    <t>dgf5h0h</t>
  </si>
  <si>
    <t>https://old.reddit.com/r/datasets/comments/661lcn/steve_ballmer_serves_up_a_fascinating_data_trove/dgf5h0h/</t>
  </si>
  <si>
    <t>Launch date woes are common.</t>
  </si>
  <si>
    <t>dgf4egb</t>
  </si>
  <si>
    <t>https://old.reddit.com/r/datasets/comments/661lcn/steve_ballmer_serves_up_a_fascinating_data_trove/dgf4egb/</t>
  </si>
  <si>
    <t>Spends three years collecting data, doesn't invest in proper servers 🤔</t>
  </si>
  <si>
    <t>dgf2w95</t>
  </si>
  <si>
    <t>https://old.reddit.com/r/datasets/comments/661lcn/steve_ballmer_serves_up_a_fascinating_data_trove/dgf2w95/</t>
  </si>
  <si>
    <t>Site is kind of slow. But this maybe the url
&amp;gt;https://www.usafacts.org/</t>
  </si>
  <si>
    <t>dgf2djk</t>
  </si>
  <si>
    <t>https://old.reddit.com/r/datasets/comments/661lcn/steve_ballmer_serves_up_a_fascinating_data_trove/dgf2djk/</t>
  </si>
  <si>
    <t>Also I'm on mobile, but I couldn't find any way to programmatically query this beyond their site. Does that exist?</t>
  </si>
  <si>
    <t>dgf157q</t>
  </si>
  <si>
    <t>https://old.reddit.com/r/datasets/comments/655mm6/dataset_for_electricity_pricing/dgf157q/</t>
  </si>
  <si>
    <t>Consumer and exchange prices can diverege quite a bit a lot from industry prices, because of subsidiaries, taxes, grid cost, ... For product cost calculation I would take the numbers for industrial energy consumers, see here: http://appsso.eurostat.ec.europa.eu/nui/show.do?dataset=nrg_pc_204&amp;amp;lang=en</t>
  </si>
  <si>
    <t>dgf038b</t>
  </si>
  <si>
    <t>https://old.reddit.com/r/datasets/comments/62paek/monthly_discussion_thread_11_2017/dgf038b/</t>
  </si>
  <si>
    <t>Hello everyone, I don't come to this subreddit that often but I need your help. I have been trying to find statistics about how many dropout there are, how many students graduate, and other school related items. Thanks you.</t>
  </si>
  <si>
    <t>dgeziv1</t>
  </si>
  <si>
    <t>https://old.reddit.com/r/datasets/comments/661lcn/steve_ballmer_serves_up_a_fascinating_data_trove/dgeziv1/</t>
  </si>
  <si>
    <t>Yeah it's weird. Is this an aggregator like gapminder?  Or do they do FOI requests and such</t>
  </si>
  <si>
    <t>dgez8gi</t>
  </si>
  <si>
    <t>https://old.reddit.com/r/datasets/comments/655mm6/dataset_for_electricity_pricing/dgez8gi/</t>
  </si>
  <si>
    <t>Sorry for the late reply but thank you so much! I'm trying to find explanatory variables for the price of a product which main production cost is electricity/power so I hope consumer prices will suffice.</t>
  </si>
  <si>
    <t>dgeyp37</t>
  </si>
  <si>
    <t>https://old.reddit.com/r/datasets/comments/661lcn/steve_ballmer_serves_up_a_fascinating_data_trove/dgeyp37/</t>
  </si>
  <si>
    <t>In the article Ballmer is quoted as saying the data isn't available, but the website clearly says they rely on data from government agencies...</t>
  </si>
  <si>
    <t>dgeu5oz</t>
  </si>
  <si>
    <t>https://old.reddit.com/r/datasets/comments/65o7py/updated_reddit_comment_dataset_as_torrents/dgeu5oz/</t>
  </si>
  <si>
    <t xml:space="preserve">No big deal, that's where the torrent-by-year will be useful :)
</t>
  </si>
  <si>
    <t>dgets7n</t>
  </si>
  <si>
    <t>https://old.reddit.com/r/datasets/comments/6607j2/reddit_march_submissions_and_comments_are_now/dgets7n/</t>
  </si>
  <si>
    <t>Yes you can find all the monthly files by going to the comments or submissions directories.  Let me know if you have any issues!</t>
  </si>
  <si>
    <t>dgetrck</t>
  </si>
  <si>
    <t>https://old.reddit.com/r/datasets/comments/65o7py/updated_reddit_comment_dataset_as_torrents/dgetrck/</t>
  </si>
  <si>
    <t>Awesome!  One more thing.  The 2005-2006 years aren't complete.  I will be releasing a revised dump in the next several weeks to replace those with a complete archive (Reddit comment ids behaved strangely back then).  I hope it isn't too big of a deal to replace the files once they are ready?
Again, thanks so much for your help with this!</t>
  </si>
  <si>
    <t>dgetk9e</t>
  </si>
  <si>
    <t>https://old.reddit.com/r/datasets/comments/6607j2/reddit_march_submissions_and_comments_are_now/dgetk9e/</t>
  </si>
  <si>
    <t xml:space="preserve">Hi! I'm very grateful to you OP, I am currently using in my undergraduate thesis your crawled comments dated to the 31st of may 2015, which I found here on Reddit. 
Now I see that you are posting up-to-date databases here, so I presume that I can find all the other monthly databases here in this subreddit. 
Thanks very much! </t>
  </si>
  <si>
    <t>dget204</t>
  </si>
  <si>
    <t>https://old.reddit.com/r/datasets/comments/65o7py/updated_reddit_comment_dataset_as_torrents/dget204/</t>
  </si>
  <si>
    <t>I have started the download script for the submissions yesterday :) - so yes, submissions will follow.</t>
  </si>
  <si>
    <t>dget1zt</t>
  </si>
  <si>
    <t>https://old.reddit.com/r/datasets/comments/65o7py/updated_reddit_comment_dataset_as_torrents/dget1zt/</t>
  </si>
  <si>
    <t>dgepqh8</t>
  </si>
  <si>
    <t>https://old.reddit.com/r/datasets/comments/660b72/flight_path_data_for_an_area_for_the_last_week/dgepqh8/</t>
  </si>
  <si>
    <t>You should be able to see in [this image](http://openflights.org/demo/openflights-routedb-2048.png) if you look closely
Also, this might be a good start: http://openflights.org/data.html#route</t>
  </si>
  <si>
    <t>dgemm0i</t>
  </si>
  <si>
    <t>https://old.reddit.com/r/datasets/comments/6607j2/reddit_march_submissions_and_comments_are_now/dgemm0i/</t>
  </si>
  <si>
    <t>A huge thank you to /u/fhoffa for uploading the March dataset into Google's BigQuery (BQ).  You can now run analysis on the March data within BigQuery at lightning fast speeds.  Check out /r/bigquery for examples on how to use BQ with Reddit data.</t>
  </si>
  <si>
    <t>dgelg8x</t>
  </si>
  <si>
    <t>https://old.reddit.com/r/datasets/comments/65o7py/updated_reddit_comment_dataset_as_torrents/dgelg8x/</t>
  </si>
  <si>
    <t>/u/Dewarim -- I just uploaded March submissions (https://www.reddit.com/r/datasets/comments/6607j2/reddit_march_submissions_and_comments_are_now)
Do you plan on creating yearly torrents for the submission files?  Your work is very much appreciated!</t>
  </si>
  <si>
    <t>dgebi2h</t>
  </si>
  <si>
    <t>https://old.reddit.com/r/datasets/comments/5mumo4/uber_is_releasing_detailed_historical_transit/dgebi2h/</t>
  </si>
  <si>
    <t>It's april 17, has anyone got access?</t>
  </si>
  <si>
    <t>dgdt8r2</t>
  </si>
  <si>
    <t>https://old.reddit.com/r/datasets/comments/65wb9a/combining_reddit_comments_and_posts_in_the_reddit/dgdt8r2/</t>
  </si>
  <si>
    <t>`link_id` in comments is link type + post id, it should be same as `name` in posts.</t>
  </si>
  <si>
    <t>dgdityt</t>
  </si>
  <si>
    <t>https://old.reddit.com/r/datasets/comments/65vqft/the_cancer_imaging_archive_tcia_a_growing_archive/dgdityt/</t>
  </si>
  <si>
    <t>https://vimeo.com/200254396 provides a short tutorial about how to use the site.</t>
  </si>
  <si>
    <t>dgdd7r1</t>
  </si>
  <si>
    <t>https://old.reddit.com/r/datasets/comments/65ea97/fifa_dataset_questions/dgdd7r1/</t>
  </si>
  <si>
    <t>Hi, 
Done! see edited post for link to heatmap by position. 
curiously, RW and LW exhibit slightly different correlations, only very slightly though. any thoughts? 
also, any ideas on where to take this next?</t>
  </si>
  <si>
    <t>dgdd509</t>
  </si>
  <si>
    <t>https://old.reddit.com/r/datasets/comments/65ea97/fifa_dataset_questions/dgdd509/</t>
  </si>
  <si>
    <t>http://imgur.com/EbTZfy1</t>
  </si>
  <si>
    <t>dgdauej</t>
  </si>
  <si>
    <t>https://old.reddit.com/r/datasets/comments/65o7py/updated_reddit_comment_dataset_as_torrents/dgdauej/</t>
  </si>
  <si>
    <t>http://academictorrents.com/details/85a5bd50e4c365f8df70240ffd4ecc7dec59912b - this is the all you can eat menu - all data in one torrent as it would be more work to create another set of torrents-by-year.</t>
  </si>
  <si>
    <t>dgd9a0j</t>
  </si>
  <si>
    <t>https://old.reddit.com/r/datasets/comments/65o7py/updated_reddit_comment_dataset_as_torrents/dgd9a0j/</t>
  </si>
  <si>
    <t>Thanks!  Much appreciated!</t>
  </si>
  <si>
    <t>dgd664c</t>
  </si>
  <si>
    <t>https://old.reddit.com/r/datasets/comments/65m01n/redditors_with_the_most_amount_of_subreddits/dgd664c/</t>
  </si>
  <si>
    <t>Definitely not the most optimized solution. Be aware that this'll probably take a long time. This is just something quick that you can whip up. I tried this with the largest subreddits and it took longer than a minute, since I make a request
    from collections import Counter
    # libraries that make this super easy
    import praw
    import requests
    from bs4 import BeautifulSoup
    # probably can change this link to fit whatever you want
    r = requests.get('http://metareddit.com/reddits/active/cloud/')
    soup = BeautifulSoup(r.text, 'html.parser')
    subreddits = [link.text for link in soup.find_all('a', class_='subreddit-link')]
    # follow these instructions here for how to initialize this : https://praw.readthedocs.io/
    reddit = praw.Reddit()
    counter = Counter()
    for sr in subreddits:
        for moderator in reddit.subreddit(sr).moderator():
        counter[moderator] += 1
    # counter variable now has all moderators and number of moderators</t>
  </si>
  <si>
    <t>dgctyzo</t>
  </si>
  <si>
    <t>https://old.reddit.com/r/datasets/comments/62paek/monthly_discussion_thread_11_2017/dgctyzo/</t>
  </si>
  <si>
    <t>Not really. But similar, yes.</t>
  </si>
  <si>
    <t>dgctvfa</t>
  </si>
  <si>
    <t>https://old.reddit.com/r/datasets/comments/64p52x/request_dataset_of_fonts/dgctvfa/</t>
  </si>
  <si>
    <t xml:space="preserve">google fonts
</t>
  </si>
  <si>
    <t>dgct48l</t>
  </si>
  <si>
    <t>https://old.reddit.com/r/datasets/comments/62paek/monthly_discussion_thread_11_2017/dgct48l/</t>
  </si>
  <si>
    <t>you mean like kaggle.com?</t>
  </si>
  <si>
    <t>dgcspsc</t>
  </si>
  <si>
    <t>https://old.reddit.com/r/datasets/comments/65q9r4/help_needed_collecting_data_for_this_survey_need/dgcspsc/</t>
  </si>
  <si>
    <t>Hey zacdisalvo,
Sorry, I am removing this because it has been reported as spam or for some other reason.
The mods will manually verify it as soon as possible.
*I am a bot, and this action was performed automatically. Please [contact the moderators of this subreddit](/message/compose/?to=/r/datasets) if you have any questions or concerns.*</t>
  </si>
  <si>
    <t>dgcizd4</t>
  </si>
  <si>
    <t>https://old.reddit.com/r/datasets/comments/65a416/hedonic_regression_data_set/dgcizd4/</t>
  </si>
  <si>
    <t>diamonds are pretty interesting to look at for hedonic regression. if you happen to be using R, ggplot2 has a built in dataset of 50K diamonds that you could use. http://varianceexplained.org/RData/code/code_lesson2/</t>
  </si>
  <si>
    <t>dgcgmom</t>
  </si>
  <si>
    <t>https://old.reddit.com/r/datasets/comments/64zeb4/request_raw_police_body_camera_footage_any/dgcgmom/</t>
  </si>
  <si>
    <t>You might be able to scrap some videos off policeone.com , other than that there seems to be no other sites. Liveleak loves their police videos so that's an option too.</t>
  </si>
  <si>
    <t>dgcd8tr</t>
  </si>
  <si>
    <t>https://old.reddit.com/r/datasets/comments/65qjy0/im_building_a_metadata_database_is_there_anything/dgcd8tr/</t>
  </si>
  <si>
    <t>Hey metadata900,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gc89ab</t>
  </si>
  <si>
    <t>https://old.reddit.com/r/datasets/comments/65l8a8/how_do_you_pull_data_off_of_zillow_is_there_a/dgc89ab/</t>
  </si>
  <si>
    <t xml:space="preserve">Sure. On mobile right now, so forgive any formatting quirks, but here's an example I pulled from one script:
    # Read data in from Zillow (house sale price, $/sqft)
    house1 &amp;lt;- read.csv('http://files.zillowstatic.com/research/public/City/City_MedianSoldPricePerSqft_AllHomes.csv', strip.white = TRUE, stringsAsFactors = FALSE)
If you're online, R will treat web addresses as file locations, so you can just pass a delimited file's address to read.csv          </t>
  </si>
  <si>
    <t>dgc0x6r</t>
  </si>
  <si>
    <t>https://old.reddit.com/r/datasets/comments/65o7py/updated_reddit_comment_dataset_as_torrents/dgc0x6r/</t>
  </si>
  <si>
    <t>I will try - I have requested upload permissions just now.</t>
  </si>
  <si>
    <t>dgbzy94</t>
  </si>
  <si>
    <t>https://old.reddit.com/r/datasets/comments/65o7py/updated_reddit_comment_dataset_as_torrents/dgbzy94/</t>
  </si>
  <si>
    <t>Can you upload them to Academic Torrents?</t>
  </si>
  <si>
    <t>dgbw0ab</t>
  </si>
  <si>
    <t>https://old.reddit.com/r/datasets/comments/5t8xxi/question_where_to_find_data_on_hotel_health_code/dgbw0ab/</t>
  </si>
  <si>
    <t>You might find some more here: 
- https://github.com/dannguyen/foodhealthinspectiondata/blob/master/list.csv</t>
  </si>
  <si>
    <t>dgbtlj6</t>
  </si>
  <si>
    <t>https://old.reddit.com/r/datasets/comments/65m01n/redditors_with_the_most_amount_of_subreddits/dgbtlj6/</t>
  </si>
  <si>
    <t>You could probably write a python script to easily scrap that data, grab by height and div. I could help you if you want.</t>
  </si>
  <si>
    <t>dgbr7jm</t>
  </si>
  <si>
    <t>https://old.reddit.com/r/datasets/comments/65l8a8/how_do_you_pull_data_off_of_zillow_is_there_a/dgbr7jm/</t>
  </si>
  <si>
    <t xml:space="preserve">Could you post the code you use for that? I'd be interested in seeing how you do that. </t>
  </si>
  <si>
    <t>dgbmg3z</t>
  </si>
  <si>
    <t>https://old.reddit.com/r/datasets/comments/65e2ab/request_is_there_a_dataset_linking_freshmen_going/dgbmg3z/</t>
  </si>
  <si>
    <t>Awesome, thanks for giving back!
I wanted to do some analysis on it but didn't want to have to scrape the PDF...</t>
  </si>
  <si>
    <t>dgblf9n</t>
  </si>
  <si>
    <t>https://old.reddit.com/r/datasets/comments/65e2ab/request_is_there_a_dataset_linking_freshmen_going/dgblf9n/</t>
  </si>
  <si>
    <t>When you wait for a second, the Data version shows up; just got a giant CSV file from it</t>
  </si>
  <si>
    <t>dgbihri</t>
  </si>
  <si>
    <t>https://old.reddit.com/r/datasets/comments/65l8a8/how_do_you_pull_data_off_of_zillow_is_there_a/dgbihri/</t>
  </si>
  <si>
    <t>Sure thing. Zillow has a lot of really good data available on their Research page, even neighborhood-level stuff, so have fun!
[Here is a link to a Tableau community thread](https://community.tableau.com/thread/121097) that might help in the future. The first reply links how to get Excel to connect to the data for you, so you'd just have to open that file when you wanted to update it (though this still makes you use Excel as a middleman).
Regarding your question about R: it's tricky to answer. I treated learning R as a full-time job when I first started, and I learned everything I needed for most day-to-day SAS-replacement work. However, it's been almost three years since then, and even in daily use, I learn new things about it: new functions to make my life easier, new ways to get data into the R environment (such as in your post here), etc.
My advice would be: yes, absolutely try to learn it, but be ready for a learning curve. And go in with some test cases. As you learn things in online tutorials, etc., have some of your own data to test those things on, like reading it in (opening it), calculating basic statistical measures, fitting models, plotting, writing out a new file, etc. It's MUCH easier to learn if you have actual tasks to practice with.
Good luck!</t>
  </si>
  <si>
    <t>dgbha0z</t>
  </si>
  <si>
    <t>https://old.reddit.com/r/datasets/comments/63xlrd/does_anyone_know_where_i_can_find_a_database_of/dgbha0z/</t>
  </si>
  <si>
    <t>Also, check http://data.seattle.gov for SPD crime and 911 response data.</t>
  </si>
  <si>
    <t>dgbgke7</t>
  </si>
  <si>
    <t>https://old.reddit.com/r/datasets/comments/65l8a8/how_do_you_pull_data_off_of_zillow_is_there_a/dgbgke7/</t>
  </si>
  <si>
    <t>I wasn't able to figure out the API but I'm downloading the CSV now with all the city data. I then plan on sorting just Greensboro, NC which is the city that I'm trying to research. Hope this works!
Thanks for your advice</t>
  </si>
  <si>
    <t>dgbbmvr</t>
  </si>
  <si>
    <t>https://old.reddit.com/r/datasets/comments/65l8a8/how_do_you_pull_data_off_of_zillow_is_there_a/dgbbmvr/</t>
  </si>
  <si>
    <t>R is one of the next things I was going to focus on learning. Did it take you long to learn how to use it for analytics?
I don't have much of a background in coding but I hear great things about R.</t>
  </si>
  <si>
    <t>dgbbb71</t>
  </si>
  <si>
    <t>https://old.reddit.com/r/datasets/comments/65l8a8/how_do_you_pull_data_off_of_zillow_is_there_a/dgbbb71/</t>
  </si>
  <si>
    <t>Not sure about how Tableau would do it, but Zillow stores its data on their Research page as static-address CSV files. When I use their data, I just make a call to read the CSV right from the web address (in R, though).</t>
  </si>
  <si>
    <t>dgbb69u</t>
  </si>
  <si>
    <t>https://old.reddit.com/r/datasets/comments/65m01n/redditors_with_the_most_amount_of_subreddits/dgbb69u/</t>
  </si>
  <si>
    <t>dgb7ykq</t>
  </si>
  <si>
    <t>https://old.reddit.com/r/datasets/comments/65l8a8/how_do_you_pull_data_off_of_zillow_is_there_a/dgb7ykq/</t>
  </si>
  <si>
    <t>Thanks. I've used Import.io which I assume is a similar product. I thought the API would pull the whole data set though not just the information on one page.</t>
  </si>
  <si>
    <t>dgb7ua0</t>
  </si>
  <si>
    <t>https://old.reddit.com/r/datasets/comments/65l8a8/how_do_you_pull_data_off_of_zillow_is_there_a/dgb7ua0/</t>
  </si>
  <si>
    <t>Thanks!
I understand how it fits into Tableau but I'm not sure how to build a connector. I feel like this is really basic but just requires a little bit of knowledge or perspective that I don't have.
Do you have any resources on building connectors? Here's the instructions for Zillow but I'm still not sure how to get through all the steps. Specifically: *Using your ZWSID, you can now connect to the API, passing the ZWSID as a parameter. See below for API details.*
I feel like I'm asking you a lot. Sorry if this is too much!</t>
  </si>
  <si>
    <t>dgb7905</t>
  </si>
  <si>
    <t>https://old.reddit.com/r/datasets/comments/65l8a8/how_do_you_pull_data_off_of_zillow_is_there_a/dgb7905/</t>
  </si>
  <si>
    <t>I searched for the answer on reddit and watched a few youtube videos on what an API is but I'll check out that website. I think I need to improve my technical skills and understanding.
Thanks!</t>
  </si>
  <si>
    <t>dgb76g3</t>
  </si>
  <si>
    <t>https://old.reddit.com/r/datasets/comments/65l8a8/how_do_you_pull_data_off_of_zillow_is_there_a/dgb76g3/</t>
  </si>
  <si>
    <t>I've used http://webscraper.io/ to pull lots of data from web sites.</t>
  </si>
  <si>
    <t>dgb64ts</t>
  </si>
  <si>
    <t>https://old.reddit.com/r/datasets/comments/65l8a8/how_do_you_pull_data_off_of_zillow_is_there_a/dgb64ts/</t>
  </si>
  <si>
    <t>Didnt know that Web Data Connector. Cool!</t>
  </si>
  <si>
    <t>dgb5h28</t>
  </si>
  <si>
    <t>https://old.reddit.com/r/datasets/comments/65l8a8/how_do_you_pull_data_off_of_zillow_is_there_a/dgb5h28/</t>
  </si>
  <si>
    <t>I have never tried this API in particular, but my first guess would be "ask Stack Overflow". You can also search for people with the same problem as you: http://stackoverflow.com/questions/1090659/how-to-send-data-to-an-api-call-and-get-it-back-using-zillow-com-api 
I mean, search first, if you cannot find an answer, ask it. You got it ;)
Good luck!
Edit: sometimes the code you get from Stackoverflow will work "out of the box". But yeah, oftentimes you have to change small things, i think LobbyDizzle proposed a better solution...</t>
  </si>
  <si>
    <t>dgb5fr4</t>
  </si>
  <si>
    <t>https://old.reddit.com/r/datasets/comments/65l8a8/how_do_you_pull_data_off_of_zillow_is_there_a/dgb5fr4/</t>
  </si>
  <si>
    <t>On mobile right now, but does Tableau not support APIs? If not, you may need to whip up some code to pull the data in to an CSV or something. You can also try out the Chrome extension Postman to connect to the APIs, and it may have an option to export the response as a CSV. Google for Postman + Zillow examples. I'm on mobile right now or else I'd actually give you links.
Edit: it looks like you can use a Web Data Connector if you're using version 9.1 or later: https://www.tableau.com/about/blog/2015/8/connect-just-about-any-web-data-new-web-data-connector-42246</t>
  </si>
  <si>
    <t>dgaszyu</t>
  </si>
  <si>
    <t>https://old.reddit.com/r/datasets/comments/65e2ab/request_is_there_a_dataset_linking_freshmen_going/dgaszyu/</t>
  </si>
  <si>
    <t>You can get the data for the University of California system here:
https://www.universityofcalifornia.edu/infocenter/admissions-source-school
Publicly accessible, though the download is only available by PDF or image it seems.</t>
  </si>
  <si>
    <t>dgan3f7</t>
  </si>
  <si>
    <t>https://old.reddit.com/r/datasets/comments/62niah/the_united_nations_is_hosting_a_contest_for_data/dgan3f7/</t>
  </si>
  <si>
    <t>Implying climate change is real.  SMH.</t>
  </si>
  <si>
    <t>dgaa3ei</t>
  </si>
  <si>
    <t>https://old.reddit.com/r/datasets/comments/65eqty/request_industrial_iot_machine_datasets_for/dgaa3ei/</t>
  </si>
  <si>
    <t>https://github.com/silicon-valley-data-science/iot-predictive-maintenance</t>
  </si>
  <si>
    <t>dga6d4l</t>
  </si>
  <si>
    <t>https://old.reddit.com/r/datasets/comments/65e2ab/request_is_there_a_dataset_linking_freshmen_going/dga6d4l/</t>
  </si>
  <si>
    <t>Pretty sure that you could (hypothetically) get what you need from the [National Student Clearinghouse](http://www.studentclearinghouse.org/), but these are all going to be heavily, heavily restricted datasets. If you're not at a major institution with a grant and an IRB behind you, you're not going to be able to access this stuff.</t>
  </si>
  <si>
    <t>dga5ghd</t>
  </si>
  <si>
    <t>https://old.reddit.com/r/datasets/comments/65ea97/fifa_dataset_questions/dga5ghd/</t>
  </si>
  <si>
    <t>can you share the data?</t>
  </si>
  <si>
    <t>dga2tyx</t>
  </si>
  <si>
    <t>https://old.reddit.com/r/datasets/comments/65e2ab/request_is_there_a_dataset_linking_freshmen_going/dga2tyx/</t>
  </si>
  <si>
    <t xml:space="preserve">Look on ipeds. You won't get the high school they are coming from,  but you'll get a superfluous amount of education data. </t>
  </si>
  <si>
    <t>dga0f2x</t>
  </si>
  <si>
    <t>https://old.reddit.com/r/datasets/comments/65e2ab/request_is_there_a_dataset_linking_freshmen_going/dga0f2x/</t>
  </si>
  <si>
    <t xml:space="preserve">Universities and some other organizations have access to this data, but it is very unlikely you will be able to access it. If you were to get it, in order to publish anything publicly you would need to get IRB approval. </t>
  </si>
  <si>
    <t>dg9x4mo</t>
  </si>
  <si>
    <t>https://old.reddit.com/r/datasets/comments/65e2ab/request_is_there_a_dataset_linking_freshmen_going/dg9x4mo/</t>
  </si>
  <si>
    <t xml:space="preserve">Sounds like a problematic dataset to acquire, privacy-wise
</t>
  </si>
  <si>
    <t>dg9oo1c</t>
  </si>
  <si>
    <t>https://old.reddit.com/r/datasets/comments/655ser/labeled_data_for_cyberbullying_detection/dg9oo1c/</t>
  </si>
  <si>
    <t>I've only found three labeled datasets on the web:
http://research.cs.wisc.edu/bullying/data.html
http://chatcoder.com/DataDownload
The first link contains one dataset, the seconda contains two datasets - formspring labeled data and myspace labeled data. 
If you know any other than this, please tell me.</t>
  </si>
  <si>
    <t>dg9n2xo</t>
  </si>
  <si>
    <t>https://old.reddit.com/r/datasets/comments/65c4dr/us_statelevel_panel_data_gdp_population_etc/dg9n2xo/</t>
  </si>
  <si>
    <t>I googled a lot and I did not find it any references to it! Maybe my google skills are not as good as I thought haha.</t>
  </si>
  <si>
    <t>dg9n20x</t>
  </si>
  <si>
    <t>https://old.reddit.com/r/datasets/comments/65c4dr/us_statelevel_panel_data_gdp_population_etc/dg9n20x/</t>
  </si>
  <si>
    <t>dg9mc4e</t>
  </si>
  <si>
    <t>https://old.reddit.com/r/datasets/comments/65ea97/fifa_dataset_questions/dg9mc4e/</t>
  </si>
  <si>
    <t xml:space="preserve">As a Fifa player and data nerd, I've always wondered:
Which attributes are the strongest drivers of overall rating? Presumably tackling is more important for a defender's overall rating than shooting is etc., but what else, and what's given the most weighting? </t>
  </si>
  <si>
    <t>dg9koix</t>
  </si>
  <si>
    <t>https://old.reddit.com/r/datasets/comments/655ser/labeled_data_for_cyberbullying_detection/dg9koix/</t>
  </si>
  <si>
    <t>can u share ur datasets... im working on same thning</t>
  </si>
  <si>
    <t>dg969m8</t>
  </si>
  <si>
    <t>https://old.reddit.com/r/datasets/comments/65c4dr/us_statelevel_panel_data_gdp_population_etc/dg969m8/</t>
  </si>
  <si>
    <t>FactFinder has a lot of data. Has data for counties (2nd level) and I think census tracts (3rd level). The census data go back a long time. ACS covers 2005-2015 I think.
https://factfinder.census.gov/faces/nav/jsf/pages/index.xhtml</t>
  </si>
  <si>
    <t>dg95jkb</t>
  </si>
  <si>
    <t>https://old.reddit.com/r/datasets/comments/65c4dr/us_statelevel_panel_data_gdp_population_etc/dg95jkb/</t>
  </si>
  <si>
    <t>I've found it very helpful as well, and it seems like its not as widely used as it might be.</t>
  </si>
  <si>
    <t>dg950qr</t>
  </si>
  <si>
    <t>https://old.reddit.com/r/datasets/comments/656zhz/transcripts_for_white_house_andor_presidential/dg950qr/</t>
  </si>
  <si>
    <t xml:space="preserve">Paging /u/Stuck_In_the_Matrix </t>
  </si>
  <si>
    <t>dg947k9</t>
  </si>
  <si>
    <t>https://old.reddit.com/r/datasets/comments/65c4dr/us_statelevel_panel_data_gdp_population_etc/dg947k9/</t>
  </si>
  <si>
    <t>Thanks! This is VERY useful!  
For the lazy: http://www.ukcpr.org/data</t>
  </si>
  <si>
    <t>dg936pr</t>
  </si>
  <si>
    <t>https://old.reddit.com/r/datasets/comments/65c4dr/us_statelevel_panel_data_gdp_population_etc/dg936pr/</t>
  </si>
  <si>
    <t>ukcpr.org/data</t>
  </si>
  <si>
    <t>dg80agy</t>
  </si>
  <si>
    <t>https://old.reddit.com/r/datasets/comments/5puyu3/request_dataset_for_simple_food_image_recognition/dg80agy/</t>
  </si>
  <si>
    <t>What's the thesis about?</t>
  </si>
  <si>
    <t>dg7ovzb</t>
  </si>
  <si>
    <t>https://old.reddit.com/r/datasets/comments/6531w6/request_game_of_thrones_transcripts/dg7ovzb/</t>
  </si>
  <si>
    <t>Yeah, I found that too.  The only place that I have found scripts with character names is genius.com.  The guys are genius.com are either genius's that made the html extremely hard to parse OR they have no idea how to code and produced gobbledygook html code</t>
  </si>
  <si>
    <t>dg7mm2u</t>
  </si>
  <si>
    <t>https://old.reddit.com/r/datasets/comments/655mm6/dataset_for_electricity_pricing/dg7mm2u/</t>
  </si>
  <si>
    <t>Do you need consumer prices or exchange prices? In case of exchanges, do you need day-ahead, intraday or balancing markets data?
Here is a link for exchange day-ahead: 
http://www.epexspot.com/en/market-data/dayaheadauction/index_elix/index-table/2017-04-08/EU
Here a link for consumer prices:
http://ec.europa.eu/eurostat/statistics-explained/index.php/Energy_price_statistics#Electricity_prices_for_household_consumers</t>
  </si>
  <si>
    <t>dg7cuzv</t>
  </si>
  <si>
    <t>https://old.reddit.com/r/datasets/comments/6531w6/request_game_of_thrones_transcripts/dg7cuzv/</t>
  </si>
  <si>
    <t xml:space="preserve">Similar qs was asked on earlier here. Kaggle has something 
https://www.kaggle.com/mylesoneill/game-of-thrones/downloads/game-of-thrones.zip
Enjoy!
Edit: not the script, sorry </t>
  </si>
  <si>
    <t>dg74s2j</t>
  </si>
  <si>
    <t>https://old.reddit.com/r/datasets/comments/64ze4d/request/dg74s2j/</t>
  </si>
  <si>
    <t>Hey /u/promethiod please post this again with a proper title.</t>
  </si>
  <si>
    <t>dg74r2d</t>
  </si>
  <si>
    <t>https://old.reddit.com/r/datasets/comments/651xii/request/dg74r2d/</t>
  </si>
  <si>
    <t>Hey /u/Sadverypuppy I'd appreciate if you post this again with proper title.</t>
  </si>
  <si>
    <t>dg6rx3m</t>
  </si>
  <si>
    <t>https://old.reddit.com/r/datasets/comments/651xii/request/dg6rx3m/</t>
  </si>
  <si>
    <t>dg6b44m</t>
  </si>
  <si>
    <t>https://old.reddit.com/r/datasets/comments/64zgmn/public_safety_open_data_portal_catalogue_to/dg6b44m/</t>
  </si>
  <si>
    <t>Lots of fascinating data here, thanks for sharing! It's too bad that there isn't a broader mix of jurisdictions participating in this at present-- hopefully this continues to gain traction.</t>
  </si>
  <si>
    <t>dg6alyp</t>
  </si>
  <si>
    <t>https://old.reddit.com/r/datasets/comments/64zair/request_data_on_the_increase_of_fast_food/dg6alyp/</t>
  </si>
  <si>
    <t>I wonder if you could use GIS data to plot fast food restaurant locations over time?  There may be some way to get addresses of all major food chains in the country, based in public information corporations have to report anyways?  I'm not exactly sure how go go about it though...</t>
  </si>
  <si>
    <t>dg61y4x</t>
  </si>
  <si>
    <t>https://old.reddit.com/r/datasets/comments/64ubkd/requestbroadband_availability_by_us_zip_code/dg61y4x/</t>
  </si>
  <si>
    <t>Even better! Seems like it rolls up to the "tract" level instead of the "block" but that's fine for my purposes.</t>
  </si>
  <si>
    <t>dg5z3el</t>
  </si>
  <si>
    <t>https://old.reddit.com/r/datasets/comments/64ubkd/requestbroadband_availability_by_us_zip_code/dg5z3el/</t>
  </si>
  <si>
    <t>Not sure if this will help: #4 in this page.
&amp;gt;https://www.census.gov/geo/maps-data/data/zcta_rel_download.html</t>
  </si>
  <si>
    <t>dg5ywk1</t>
  </si>
  <si>
    <t>https://old.reddit.com/r/datasets/comments/64ubkd/requestbroadband_availability_by_us_zip_code/dg5ywk1/</t>
  </si>
  <si>
    <t>This is exactly what I was looking for! Thank you.
For anyone else trying to do the same, two tips:
1. The FCC reports concatenate the census fields, so you need to break them out (or concatenate the fields from the MABLE report and remove the extra decimal). Be mindful of leading 0's.
2. The MABLE reports must be run in batches of 10 states at a time.</t>
  </si>
  <si>
    <t>dg5i03x</t>
  </si>
  <si>
    <t>https://old.reddit.com/r/datasets/comments/64ubkd/requestbroadband_availability_by_us_zip_code/dg5i03x/</t>
  </si>
  <si>
    <t>MABLE/geocorr engine at the University of Missouri does exactly what you're asking for. Just google it and you can generate a crosswalk file.</t>
  </si>
  <si>
    <t>dg5ayu7</t>
  </si>
  <si>
    <t>https://old.reddit.com/r/datasets/comments/64lyky/request_computer_process_datasets/dg5ayu7/</t>
  </si>
  <si>
    <t>I couldn't find much, maybe there's a way to just enable logging of that info and then process the logs?</t>
  </si>
  <si>
    <t>dg4zvlq</t>
  </si>
  <si>
    <t>https://old.reddit.com/r/datasets/comments/5ge0cj/country_violent_crime_rates/dg4zvlq/</t>
  </si>
  <si>
    <t>I know this is *old* but I'm looking for homicide data on r/datasets. I actually found a dataset which might be useful for you--if you're still looking for it four months later, that is :)
Just go [here](https://www.gapminder.org/data/) and search for "murder" in the search box.</t>
  </si>
  <si>
    <t>dg4xg7w</t>
  </si>
  <si>
    <t>https://old.reddit.com/r/datasets/comments/64lyky/request_computer_process_datasets/dg4xg7w/</t>
  </si>
  <si>
    <t>Do you know of a way to do that outside of PowerShell? I've never really used it before is all? Any python scripts or github resources would be ideal :).</t>
  </si>
  <si>
    <t>dg4vb7a</t>
  </si>
  <si>
    <t>https://old.reddit.com/r/datasets/comments/62paek/monthly_discussion_thread_11_2017/dg4vb7a/</t>
  </si>
  <si>
    <t>Hi all! Author of Dataza here.
Datazar offers cloud-based analysis interfaces for R, Python, D3js etc... so you can analyze your datasets using your browser. What does everyone think?
https://www.datazar.com/</t>
  </si>
  <si>
    <t>dg4tqt0</t>
  </si>
  <si>
    <t>https://old.reddit.com/r/datasets/comments/64j5c3/superbowl_tweet_dataset/dg4tqt0/</t>
  </si>
  <si>
    <t xml:space="preserve">I made a Tableau Dashboard to explore the Tweets a bit: [Data Explorer](http://blog.stattleship.com/superbowl-50-twitter-conversations-during-the-game-are-not-just-about-football/)
Here's the zipped CSV file of tweets: https://www.dropbox.com/s/7gcjkplzp70ojk8/sb50_during_tweets.zip?dl=0
</t>
  </si>
  <si>
    <t>dg4gwk5</t>
  </si>
  <si>
    <t>https://old.reddit.com/r/datasets/comments/64j5c3/superbowl_tweet_dataset/dg4gwk5/</t>
  </si>
  <si>
    <t xml:space="preserve">If you're using linux and r, just run an automated script via cron to collect tweets spanning over multiple days. I was able to retrieve around 4 million tweets for my research previously. 
</t>
  </si>
  <si>
    <t>dg3z13t</t>
  </si>
  <si>
    <t>https://old.reddit.com/r/datasets/comments/64mp5o/prison_vs_rehabilitation_statistics_dataset/dg3z13t/</t>
  </si>
  <si>
    <t>Typically the data precede these kind of things...</t>
  </si>
  <si>
    <t>dg3w2oe</t>
  </si>
  <si>
    <t>https://old.reddit.com/r/datasets/comments/64mh0o/nysenasdaq_stock_datasets_with_custom_features/dg3w2oe/</t>
  </si>
  <si>
    <t>dg3vcab</t>
  </si>
  <si>
    <t>https://old.reddit.com/r/datasets/comments/64mh0o/nysenasdaq_stock_datasets_with_custom_features/dg3vcab/</t>
  </si>
  <si>
    <t>Guess I'm still unclear on what the features are - like what do I get if I request "Facebook Stock" with "Helium" features?</t>
  </si>
  <si>
    <t>dg3ul9r</t>
  </si>
  <si>
    <t>https://old.reddit.com/r/datasets/comments/64mh0o/nysenasdaq_stock_datasets_with_custom_features/dg3ul9r/</t>
  </si>
  <si>
    <t>dg3ta5d</t>
  </si>
  <si>
    <t>https://old.reddit.com/r/datasets/comments/64lyky/request_computer_process_datasets/dg3ta5d/</t>
  </si>
  <si>
    <t>You could always write a script to collect it from your own machine.</t>
  </si>
  <si>
    <t>dg3t8rr</t>
  </si>
  <si>
    <t>https://old.reddit.com/r/datasets/comments/64mh0o/nysenasdaq_stock_datasets_with_custom_features/dg3t8rr/</t>
  </si>
  <si>
    <t>What kinds of things can we request? What are 'concept features'?</t>
  </si>
  <si>
    <t>dg3nxht</t>
  </si>
  <si>
    <t>https://old.reddit.com/r/datasets/comments/63xlrd/does_anyone_know_where_i_can_find_a_database_of/dg3nxht/</t>
  </si>
  <si>
    <t xml:space="preserve">The National Incident-Based Reporting System (NIBRS) data set has pretty much everything that you're looking for.  You can find some of the data sets [here](http://www.icpsr.umich.edu/icpsrweb/NACJD/series/128). As you can imagine, the data sets are large so the file formats are limited. </t>
  </si>
  <si>
    <t>dg33xnh</t>
  </si>
  <si>
    <t>https://old.reddit.com/r/datasets/comments/62gots/most_popular_world_news_20161017_to_20170330/dg33xnh/</t>
  </si>
  <si>
    <t>Hi! Any recommendations on where I can upload it?</t>
  </si>
  <si>
    <t>dg2zqwc</t>
  </si>
  <si>
    <t>https://old.reddit.com/r/datasets/comments/64j5c3/superbowl_tweet_dataset/dg2zqwc/</t>
  </si>
  <si>
    <t>I'm interested too!</t>
  </si>
  <si>
    <t>dg2swo8</t>
  </si>
  <si>
    <t>https://old.reddit.com/r/datasets/comments/62gots/most_popular_world_news_20161017_to_20170330/dg2swo8/</t>
  </si>
  <si>
    <t>This link isn't accessible any more by the way</t>
  </si>
  <si>
    <t>dg2remi</t>
  </si>
  <si>
    <t>https://old.reddit.com/r/datasets/comments/64ijzm/request_audio_files_of_thousands_of_inbound_calls/dg2remi/</t>
  </si>
  <si>
    <t>I doubt you will ever find this since the data would need to be anonymised which would be incredibly tedious to do for audio.</t>
  </si>
  <si>
    <t>dg2o5j1</t>
  </si>
  <si>
    <t>https://old.reddit.com/r/datasets/comments/64j5c3/superbowl_tweet_dataset/dg2o5j1/</t>
  </si>
  <si>
    <t>I have the tweets from the super bowl before this one if you're interested.</t>
  </si>
  <si>
    <t>dg2lv7x</t>
  </si>
  <si>
    <t>https://old.reddit.com/r/datasets/comments/64j5c3/superbowl_tweet_dataset/dg2lv7x/</t>
  </si>
  <si>
    <t>You can get the last 1200 Tweets with a hashtag (Twitter limit) or access the 10% of streaming Tweets with API access. For historic access of the full dataset around one particular topic, date range or hashtag you'd need to speak to www.gnip.com (Twitter's commercial data arm) or an approved supplier of Gnip. 
Unless someone has indexed this already and shared it, you should expect to be charged for this. :-(</t>
  </si>
  <si>
    <t>dg2kr5w</t>
  </si>
  <si>
    <t>https://old.reddit.com/r/datasets/comments/6434er/geocoded_address_data/dg2kr5w/</t>
  </si>
  <si>
    <t xml:space="preserve">It appears that you are correct ...  [download maps](http://results.openaddresses.io/)
Edit: reworded.
</t>
  </si>
  <si>
    <t>dg2jzlg</t>
  </si>
  <si>
    <t>https://old.reddit.com/r/datasets/comments/64j5c3/superbowl_tweet_dataset/dg2jzlg/</t>
  </si>
  <si>
    <t xml:space="preserve">I'm assuming this is for everyone. Collection of these is a bit tricky. Twitter stream API gives you about 1% of the data. If you have a "hose" you may get 10%. However it may be possible to restrict the collection to hashtags and get all the tweets for that hashtag as long you don't hit the aboce limit. I'm saying this because I've collected data for soccer ⚽️ tournaments before with some success but never for football 🏈. I'd be interested in seeing this dataset also. </t>
  </si>
  <si>
    <t>dg2ivb3</t>
  </si>
  <si>
    <t>https://old.reddit.com/r/datasets/comments/64j5c3/superbowl_tweet_dataset/dg2ivb3/</t>
  </si>
  <si>
    <t>Tweets from who specifically? Just everyone who tweeted during the Super Bowl?</t>
  </si>
  <si>
    <t>dg21dxf</t>
  </si>
  <si>
    <t>https://old.reddit.com/r/datasets/comments/64gnp5/help_reading_current_population_survey_data_into/dg21dxf/</t>
  </si>
  <si>
    <t>[This site](https://cps.ipums.org/) will make this task a whole lot easier for you, the data is cleaned and you can select the variables of interest for you, and you can download it as a stata data file.
Edit: Fixed the link</t>
  </si>
  <si>
    <t>dg21csr</t>
  </si>
  <si>
    <t>https://old.reddit.com/r/datasets/comments/64gnp5/help_reading_current_population_survey_data_into/dg21csr/</t>
  </si>
  <si>
    <t xml:space="preserve">Change the extension to .txt and read it in as a tab delimited file </t>
  </si>
  <si>
    <t>dg1gc4v</t>
  </si>
  <si>
    <t>https://old.reddit.com/r/datasets/comments/64ec1f/help_visualization_beginner_suggestions_for_a/dg1gc4v/</t>
  </si>
  <si>
    <t>Hey throwawayVIS,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g1dy1i</t>
  </si>
  <si>
    <t>https://old.reddit.com/r/datasets/comments/649f3e/request_past_locations_of_president_trump_air/dg1dy1i/</t>
  </si>
  <si>
    <t>Nice try, comrade.</t>
  </si>
  <si>
    <t>dg17lrs</t>
  </si>
  <si>
    <t>https://old.reddit.com/r/datasets/comments/64ao5l/request_number_of_reddit_posts_receiving_x_number/dg17lrs/</t>
  </si>
  <si>
    <t>Hackernews headlines is another option. it already has those (and it's a similar domain)</t>
  </si>
  <si>
    <t>dg0sz3w</t>
  </si>
  <si>
    <t>https://old.reddit.com/r/datasets/comments/64ao5l/request_number_of_reddit_posts_receiving_x_number/dg0sz3w/</t>
  </si>
  <si>
    <t>[pushshift.io](https://pushshift.io/)  
and  
[[fh-bigquery:reddit_posts]](https://bigquery.cloud.google.com/dataset/fh-bigquery:reddit_posts) tables on BigQuery.</t>
  </si>
  <si>
    <t>dg0nhso</t>
  </si>
  <si>
    <t>https://old.reddit.com/r/datasets/comments/649f3e/request_past_locations_of_president_trump_air/dg0nhso/</t>
  </si>
  <si>
    <t xml:space="preserve">oh dang must be some severe design decisions or what lol? I havent worked with v4 so I have not kept in touch. </t>
  </si>
  <si>
    <t>dg0m6n5</t>
  </si>
  <si>
    <t>https://old.reddit.com/r/datasets/comments/649f3e/request_past_locations_of_president_trump_air/dg0m6n5/</t>
  </si>
  <si>
    <t>dg0m3of</t>
  </si>
  <si>
    <t>https://old.reddit.com/r/datasets/comments/649f3e/request_past_locations_of_president_trump_air/dg0m3of/</t>
  </si>
  <si>
    <t>Oh I am not the bot's creator. Just a passerby who came across your comment :) PRAW does make making reddit bot's easy though.</t>
  </si>
  <si>
    <t>dg0lu3l</t>
  </si>
  <si>
    <t>https://old.reddit.com/r/datasets/comments/649f3e/request_past_locations_of_president_trump_air/dg0lu3l/</t>
  </si>
  <si>
    <t>dg0lkhb</t>
  </si>
  <si>
    <t>https://old.reddit.com/r/datasets/comments/649f3e/request_past_locations_of_president_trump_air/dg0lkhb/</t>
  </si>
  <si>
    <t>Ouch. It looks like you found my owner. It's his first time building and launching a website so this step was unknown to him. Thank you so much for letting him know. He will get right on to fixing that! Cheers!</t>
  </si>
  <si>
    <t>dg0kvli</t>
  </si>
  <si>
    <t>https://old.reddit.com/r/datasets/comments/649f3e/request_past_locations_of_president_trump_air/dg0kvli/</t>
  </si>
  <si>
    <t>lol yeah</t>
  </si>
  <si>
    <t>dg0jsdi</t>
  </si>
  <si>
    <t>https://old.reddit.com/r/datasets/comments/649f3e/request_past_locations_of_president_trump_air/dg0jsdi/</t>
  </si>
  <si>
    <t>dg0jleg</t>
  </si>
  <si>
    <t>https://old.reddit.com/r/datasets/comments/649f3e/request_past_locations_of_president_trump_air/dg0jleg/</t>
  </si>
  <si>
    <t>Whois lookup + Google?</t>
  </si>
  <si>
    <t>dg0j5a6</t>
  </si>
  <si>
    <t>https://old.reddit.com/r/datasets/comments/649f3e/request_past_locations_of_president_trump_air/dg0j5a6/</t>
  </si>
  <si>
    <t>dg0imnj</t>
  </si>
  <si>
    <t>https://old.reddit.com/r/datasets/comments/649f3e/request_past_locations_of_president_trump_air/dg0imnj/</t>
  </si>
  <si>
    <t>Wow, I hate trump as much as the next guy but this bot is gonna get old fast...</t>
  </si>
  <si>
    <t>dg0h357</t>
  </si>
  <si>
    <t>https://old.reddit.com/r/datasets/comments/649f3e/request_past_locations_of_president_trump_air/dg0h357/</t>
  </si>
  <si>
    <t>Thanks, I'll try to find that link but if you get the chance please post it</t>
  </si>
  <si>
    <t>dg0gxge</t>
  </si>
  <si>
    <t>https://old.reddit.com/r/datasets/comments/649f3e/request_past_locations_of_president_trump_air/dg0gxge/</t>
  </si>
  <si>
    <t>dg0gxei</t>
  </si>
  <si>
    <t>https://old.reddit.com/r/datasets/comments/649f3e/request_past_locations_of_president_trump_air/dg0gxei/</t>
  </si>
  <si>
    <t>I don't have a link right now, but the White House provides a daily itinerary to the White House Press Corps that includes any scheduled travel by the president.  Do note, however, that President Trump has been known to duck out for dinner or golf without telling anyone, to the consternation of the press.</t>
  </si>
  <si>
    <t>dg0dybl</t>
  </si>
  <si>
    <t>https://old.reddit.com/r/datasets/comments/649e95/request_data_to_make_a_histogram_of_annual_income/dg0dybl/</t>
  </si>
  <si>
    <t>dg0cdj2</t>
  </si>
  <si>
    <t>https://old.reddit.com/r/datasets/comments/640i42/who_tuberculosis_data_ggplot2/dg0cdj2/</t>
  </si>
  <si>
    <t xml:space="preserve">http://blog.revolutionanalytics.com/user-groups/page/4/ says there is Glasgow R Users Group and Modelling
Systems Community I cant find an actual link to them though. </t>
  </si>
  <si>
    <t>dg09mqa</t>
  </si>
  <si>
    <t>https://old.reddit.com/r/datasets/comments/640i42/who_tuberculosis_data_ggplot2/dg09mqa/</t>
  </si>
  <si>
    <t>Glasgow Scotland</t>
  </si>
  <si>
    <t>dg07dgl</t>
  </si>
  <si>
    <t>https://old.reddit.com/r/datasets/comments/6434er/geocoded_address_data/dg07dgl/</t>
  </si>
  <si>
    <t>No addresses in the UK?</t>
  </si>
  <si>
    <t>dg02m25</t>
  </si>
  <si>
    <t>https://old.reddit.com/r/datasets/comments/640i42/who_tuberculosis_data_ggplot2/dg02m25/</t>
  </si>
  <si>
    <t>The r package community is very friendly there is probably a meetups in your area. Where do you live?</t>
  </si>
  <si>
    <t>dfzuhqn</t>
  </si>
  <si>
    <t>https://old.reddit.com/r/datasets/comments/640i42/who_tuberculosis_data_ggplot2/dfzuhqn/</t>
  </si>
  <si>
    <t xml:space="preserve">I found your post very informative and encouraging. I take it you are working in a public health field? I am trying to get good at R and I am using R to do my masters in PH just now. Cominn from a non-coding background it is quite hard so I guess its nice to see others work who are self taught. Very impressive.
</t>
  </si>
  <si>
    <t>dfznv5j</t>
  </si>
  <si>
    <t>https://old.reddit.com/r/datasets/comments/644elr/stop_sign_data/dfznv5j/</t>
  </si>
  <si>
    <t xml:space="preserve">I guess you could have a look at Openstreetmap data. </t>
  </si>
  <si>
    <t>dfzbkrk</t>
  </si>
  <si>
    <t>https://old.reddit.com/r/datasets/comments/644elr/stop_sign_data/dfzbkrk/</t>
  </si>
  <si>
    <t>Hey data354654564654645,
Sorry, I am temporarily filtering this post because it could like spam(new account/low karma).  
The mods will manually verify and approve it as soon as possible.
*I am a bot, and this action was performed automatically. Please [contact the moderators of this subreddit](/message/compose/?to=/r/datasets) if you have any questions or concerns.*</t>
  </si>
  <si>
    <t>dfyoztk</t>
  </si>
  <si>
    <t>https://old.reddit.com/r/datasets/comments/63n6l9/request_dataset_for_us_senate_filibuster_times/dfyoztk/</t>
  </si>
  <si>
    <t>I'll be obnoxious and ask if the term "filibuster" is well-defined. How do you differentiate it from a representative simply speaking on a given subject? Wikipedia's https://en.wikipedia.org/wiki/Filibuster_in_the_United_States_Senate has a graph of clotures, but, technically, those are failed filibusters.</t>
  </si>
  <si>
    <t>dfyjyd9</t>
  </si>
  <si>
    <t>https://old.reddit.com/r/datasets/comments/640i42/who_tuberculosis_data_ggplot2/dfyjyd9/</t>
  </si>
  <si>
    <t>that is also awesome how in the comments the actual people who created the WHO report mentioned that they use R also</t>
  </si>
  <si>
    <t>dfyjvd8</t>
  </si>
  <si>
    <t>https://old.reddit.com/r/datasets/comments/640i42/who_tuberculosis_data_ggplot2/dfyjvd8/</t>
  </si>
  <si>
    <t>hadley wickham mentioned a WHO dataset in a talk he gave at our school recently. the specific dataset might even be in the links you have for TB, but it is quite messy CSV :) good tutorial</t>
  </si>
  <si>
    <t>dfyeujc</t>
  </si>
  <si>
    <t>https://old.reddit.com/r/datasets/comments/63w2tl/request_uk_housing_asking_price_data/dfyeujc/</t>
  </si>
  <si>
    <t>There is an international dataset of house prices at https://www.reddit.com/r/datasets/comments/5iigqg/international_house_price_database/ though i dont think it has asking prices</t>
  </si>
  <si>
    <t>dfydmpi</t>
  </si>
  <si>
    <t>https://old.reddit.com/r/datasets/comments/640i42/who_tuberculosis_data_ggplot2/dfydmpi/</t>
  </si>
  <si>
    <t>This isnt a link to the dataset. But I thought the tutorial and visual were so nice Id link here and let you find the data yourself</t>
  </si>
  <si>
    <t>dfy1fw7</t>
  </si>
  <si>
    <t>https://old.reddit.com/r/datasets/comments/63wz8m/datasets_on_heroin_deaths_in_the_us_over_a_period/dfy1fw7/</t>
  </si>
  <si>
    <t>dfy08ru</t>
  </si>
  <si>
    <t>https://old.reddit.com/r/datasets/comments/5c6lg4/us_countylevel_data_demographic_social_crime_and/dfy08ru/</t>
  </si>
  <si>
    <t>Just send me an email if you have more questions or want the scraper code (if it isn't on OSF, I don't remember).</t>
  </si>
  <si>
    <t>dfxz6xn</t>
  </si>
  <si>
    <t>https://old.reddit.com/r/datasets/comments/63xlrd/does_anyone_know_where_i_can_find_a_database_of/dfxz6xn/</t>
  </si>
  <si>
    <t>Country wide ? No.
City wide ? Yes.
Cities I know have crime data publicly available:
* Boston
* Chicago
* Atlanta
* St. Louis</t>
  </si>
  <si>
    <t>dfxxjo8</t>
  </si>
  <si>
    <t>https://old.reddit.com/r/datasets/comments/63xlrd/does_anyone_know_where_i_can_find_a_database_of/dfxxjo8/</t>
  </si>
  <si>
    <t>Just found out something else. Check out the Police Foundation Public Safety Data Portal.</t>
  </si>
  <si>
    <t>dfxwe1g</t>
  </si>
  <si>
    <t>https://old.reddit.com/r/datasets/comments/63wz8m/datasets_on_heroin_deaths_in_the_us_over_a_period/dfxwe1g/</t>
  </si>
  <si>
    <t>Found opioid death data from Massachusetts as well:
https://data.world/health/chapter-55-report</t>
  </si>
  <si>
    <t>dfxw2m0</t>
  </si>
  <si>
    <t>https://old.reddit.com/r/datasets/comments/63wz8m/datasets_on_heroin_deaths_in_the_us_over_a_period/dfxw2m0/</t>
  </si>
  <si>
    <t>Here are some datasets related to opioid overdose deaths (not specifically heroin):
&amp;amp;nbsp;
CDC data from 1999-2014 w/very good commentary
https://data.world/health/opioid-overdose-deaths
&amp;amp;nbsp;
State of NY data 2003-2014
https://data.world/stateofny/opioid-related-deaths-by-age (by age)
https://data.world/stateofny/opioid-rltd-deaths-gndrrace (by gender &amp;amp; race)
&amp;amp;nbsp;
And a bonus, retail pharmacy opioid prescription data from 1991 onwards
https://data.world/jessicayung/opioid-prescriptions-dispensed
edit: formatting</t>
  </si>
  <si>
    <t>dfxt50a</t>
  </si>
  <si>
    <t>https://old.reddit.com/r/datasets/comments/63xlrd/does_anyone_know_where_i_can_find_a_database_of/dfxt50a/</t>
  </si>
  <si>
    <t>Unfortunately the level of data you're asking for does not exist at the national level. U.S. police departments are extremely hyperlocal and there is considerable variation in record keeping practices across the country. Large police departments are more likely to keep track of that information. Your best bet is to find a major city of interest and download data from their site. Bear in mind, however, that some police departments will be reluctant to share data with the public, evekn with a FOIA request.
I know one agency that is generally open with their crime data. The Dallas Police Department maintains an open data portal that may be of interest to you. With their crime data, you can also download other information (say, parks within the city).</t>
  </si>
  <si>
    <t>dfxfmmo</t>
  </si>
  <si>
    <t>https://old.reddit.com/r/datasets/comments/63w2tl/request_uk_housing_asking_price_data/dfxfmmo/</t>
  </si>
  <si>
    <t>dfxdthl</t>
  </si>
  <si>
    <t>https://old.reddit.com/r/datasets/comments/5ff02u/request_bank_transaction_datasets/dfxdthl/</t>
  </si>
  <si>
    <t>Hey can you help me how to read these datasets in C++?
if in a single row in these datasets, there are tuples like money withdrawn , account money before, account money after ,then how do i takes these 3 values into three separate 'int' values ??</t>
  </si>
  <si>
    <t>dfxc21p</t>
  </si>
  <si>
    <t>https://old.reddit.com/r/datasets/comments/63spoc/19gb_of_urban_dictionary_definitions_1999_may_2016/dfxc21p/</t>
  </si>
  <si>
    <t>I highly suspect that a lot of cultural insights are hidden in that data.
As a simple example, you can try to automatically tag each definition with categories for the word and categories for the definition. Then check how the trends to use innocent words for sex acts and  to use sex related words for innocent things compare over time. Or when people started entering definitions for celebrities, and what those celebrities were defined as.
It gets even more interesting when you have datasets for other parts of the internet. How is the relation between unusual words appearing on 4chan/somethingAweful/reddit/etc and them appearing on urban dictionary?  How does the effect of different communities on urban dictionary change over time? How does the effect of urban dictionary on the internet change over time?
Can the effects of big events like the Malaysian Airplane mysteries, the 2008 economic crisis, etc. be witnessed in urban dictionary? How exactly, and what does that mean from a psychological standpoint?
There's so much to learn from that data. If only I had infinite time and infinite storage.</t>
  </si>
  <si>
    <t>dfx9fnd</t>
  </si>
  <si>
    <t>https://old.reddit.com/r/datasets/comments/5c6lg4/us_countylevel_data_demographic_social_crime_and/dfx9fnd/</t>
  </si>
  <si>
    <t>Thanks! That helps a lot!</t>
  </si>
  <si>
    <t>dfx8srw</t>
  </si>
  <si>
    <t>https://old.reddit.com/r/datasets/comments/63sem6/bureau_of_consumer_financial_protection_20112017/dfx8srw/</t>
  </si>
  <si>
    <t>Cool, this dataset can be approached from any angles. Is there anything in the R script that cannot be done with SQL?</t>
  </si>
  <si>
    <t>dfx5cg8</t>
  </si>
  <si>
    <t>https://old.reddit.com/r/datasets/comments/63spoc/19gb_of_urban_dictionary_definitions_1999_may_2016/dfx5cg8/</t>
  </si>
  <si>
    <t xml:space="preserve">I learned what waffle stomping is because of it. </t>
  </si>
  <si>
    <t>dfx444t</t>
  </si>
  <si>
    <t>https://old.reddit.com/r/datasets/comments/63sem6/bureau_of_consumer_financial_protection_20112017/dfx444t/</t>
  </si>
  <si>
    <t>I've written R code to analyze this dataset.  Let me know if you are interested.  If I can get around to it, I'll post it on github.</t>
  </si>
  <si>
    <t>dfx372t</t>
  </si>
  <si>
    <t>https://old.reddit.com/r/datasets/comments/63spoc/19gb_of_urban_dictionary_definitions_1999_may_2016/dfx372t/</t>
  </si>
  <si>
    <t>dfx30yd</t>
  </si>
  <si>
    <t>https://old.reddit.com/r/datasets/comments/63spoc/19gb_of_urban_dictionary_definitions_1999_may_2016/dfx30yd/</t>
  </si>
  <si>
    <t>dfx26at</t>
  </si>
  <si>
    <t>https://old.reddit.com/r/datasets/comments/5c6lg4/us_countylevel_data_demographic_social_crime_and/dfx26at/</t>
  </si>
  <si>
    <t>I included all the original values from NOAA. Now that you mention it, I recall that they removed the decimals from their data. So for the temperature data, you have to divide by 10 or 100 or something like that. Something similar is true for their precip data. You can see this by manually looking up one of these:
USC00010008			ABBEVILLE, AL US
https://www.ncdc.noaa.gov/cdo-web/datasets/NORMAL_ANN/stations/GHCND:USC00160007/detail
I don't recall exactly which pages I looked up. I have the scraper code if you want it (in R).
The temp and precip variables are my conversions. These are in Celsius and mm, the commonly used SI units (or close).
Actually, a suboptimal method was used to assign climate data to counties. If I had to do it again, I would change it. The way it was done was that each station was assigned to the closest county. if there was more than one, the average of values would be used. This means that a lot of counties no data assigned. I should have instead found the nearest station from each county and used that data. This will result in some counties using the same station, but would not result in missing data.
You can re-do it with the original datasets. I think they are on OSF (should be).</t>
  </si>
  <si>
    <t>dfx1rcl</t>
  </si>
  <si>
    <t>https://old.reddit.com/r/datasets/comments/632hux/request_rplace_dataset/dfx1rcl/</t>
  </si>
  <si>
    <t xml:space="preserve">I saved pngs every 10 second about two hours after the start till the end. Its around 20gb i think. I am currently on holiday but i can try to make them available  when i return </t>
  </si>
  <si>
    <t>dfx1fsk</t>
  </si>
  <si>
    <t>https://old.reddit.com/r/datasets/comments/63spoc/19gb_of_urban_dictionary_definitions_1999_may_2016/dfx1fsk/</t>
  </si>
  <si>
    <t>At my daughter's middle school the teachers use the Urban Dictionary to look up kid's terminology.  It usually goes like this: 
1) Kid calls someone a strange name.
2) Teacher gets involved and looks up definition.
3) Kid goes to principal's office.
Considering the shitty network they have, someone could create an offline Urban Dictionary for teacher use.</t>
  </si>
  <si>
    <t>dfwurcn</t>
  </si>
  <si>
    <t>https://old.reddit.com/r/datasets/comments/63spoc/19gb_of_urban_dictionary_definitions_1999_may_2016/dfwurcn/</t>
  </si>
  <si>
    <t>Not the most noble thing but I know people who run bots, meme generators, and stuff like that for which this could be funny fuel. Substitute the worst swear words for celebrity names, see which definitions are still funny.. crap like that :-D</t>
  </si>
  <si>
    <t>dfwumz9</t>
  </si>
  <si>
    <t>https://old.reddit.com/r/datasets/comments/63spoc/19gb_of_urban_dictionary_definitions_1999_may_2016/dfwumz9/</t>
  </si>
  <si>
    <t>You mean you don't want to teach an RNN how to auto-generate Urban-dictionary words and definitions?</t>
  </si>
  <si>
    <t>dfwuhw4</t>
  </si>
  <si>
    <t>https://old.reddit.com/r/datasets/comments/5c6lg4/us_countylevel_data_demographic_social_crime_and/dfwuhw4/</t>
  </si>
  <si>
    <t xml:space="preserve">NOAA has precipitation in inches, but annual precipitation in the data set is around 3800. 
Temp is measured as Fahrenheit on NOAA, but in the data set it is 100s (example: annual tmax has a mean of about 700). </t>
  </si>
  <si>
    <t>dfwtx5s</t>
  </si>
  <si>
    <t>https://old.reddit.com/r/datasets/comments/63spoc/19gb_of_urban_dictionary_definitions_1999_may_2016/dfwtx5s/</t>
  </si>
  <si>
    <t>Why the fuck would anyone want this</t>
  </si>
  <si>
    <t>dfwtedu</t>
  </si>
  <si>
    <t>https://old.reddit.com/r/datasets/comments/5c6lg4/us_countylevel_data_demographic_social_crime_and/dfwtedu/</t>
  </si>
  <si>
    <t>I don't recall, but presumably it is quite easy to find out if you look at the data or follow the source.</t>
  </si>
  <si>
    <t>dfwrjbx</t>
  </si>
  <si>
    <t>https://old.reddit.com/r/datasets/comments/62niah/the_united_nations_is_hosting_a_contest_for_data/dfwrjbx/</t>
  </si>
  <si>
    <t>This is set up as a contest because the opposite, making it a perpetual challenge, is either not feasible with the resources everyone has lined up or it isn't proven (to work at all, or to attract enough attention) yet, so it doesn't make sense to go all-in. 
If we're successful, either in attracting enough interest or in entrants finding a solution to combat some element of climate change, there's a great chance we'll do this again. And, maybe, make it something bigger.</t>
  </si>
  <si>
    <t>dfwpd2g</t>
  </si>
  <si>
    <t>https://old.reddit.com/r/datasets/comments/5c6lg4/us_countylevel_data_demographic_social_crime_and/dfwpd2g/</t>
  </si>
  <si>
    <t xml:space="preserve">Thanks for the dataset! I'm curious, however, what your units are for the climate data (Precip, Temp, TMAX, TMIN, TAVG, etc.) </t>
  </si>
  <si>
    <t>dfwmwo4</t>
  </si>
  <si>
    <t>https://old.reddit.com/r/datasets/comments/63spoc/19gb_of_urban_dictionary_definitions_1999_may_2016/dfwmwo4/</t>
  </si>
  <si>
    <t>dfwl7mq</t>
  </si>
  <si>
    <t>https://old.reddit.com/r/datasets/comments/62niah/the_united_nations_is_hosting_a_contest_for_data/dfwl7mq/</t>
  </si>
  <si>
    <t>Why even have the application process at all? If you want free cloud computing, you have to apply, but otherwise, just let people submit if they want.
Looking at the timeline, it seems there are only ~six weeks to submit, so why limit participants to those who happened to see the ad at the right time?</t>
  </si>
  <si>
    <t>dfwgo1z</t>
  </si>
  <si>
    <t>https://old.reddit.com/r/datasets/comments/63ljhl/an_awesome_list_of_highquality_datasets_news/dfwgo1z/</t>
  </si>
  <si>
    <t xml:space="preserve">Yes I'm the founder and CEO of Webhose.io
Thank you for the references I will followup on them - very useful!
</t>
  </si>
  <si>
    <t>dfw8k0m</t>
  </si>
  <si>
    <t>https://old.reddit.com/r/datasets/comments/63ljhl/an_awesome_list_of_highquality_datasets_news/dfw8k0m/</t>
  </si>
  <si>
    <t>Hi rangeva!
Given the history in /u/rangeva, I'll asume you work for webhose.io. 
It would be awesome if you could host these sample datasets in BigQuery too :)
Related: GDELT shares in BigQuery more than 300 million news events, starting in the 70s until the ones generated 15 minutes ago around the world - https://gigaom.com/2014/05/29/more-than-250-million-global-events-are-now-in-the-cloud-for-anyone-to-analyze/.
And then you have an awesome feed with full text results, that would be awesome to just query :)
(and to go beyond the public datasets, Google also has a commercial datasets platform https://cloud.google.com/commercial-datasets/)</t>
  </si>
  <si>
    <t>dfvbfp3</t>
  </si>
  <si>
    <t>https://old.reddit.com/r/datasets/comments/62z3rt/request_zendesk_ticket_dataset/dfvbfp3/</t>
  </si>
  <si>
    <t>Really I was looking for IT Support Tickets which have the issue and how it was resolved later on.
OR
IT Support tickets, what the issue was and what team they went to.
Cheers!</t>
  </si>
  <si>
    <t>dfv4zzt</t>
  </si>
  <si>
    <t>https://old.reddit.com/r/datasets/comments/5puyu3/request_dataset_for_simple_food_image_recognition/dfv4zzt/</t>
  </si>
  <si>
    <t>I'm concluding a thesis on the subject atm. You could look also for datasets '[Food-101](https://www.vision.ee.ethz.ch/datasets_extra/food-101/)', and [UEC-Food100](http://foodcam.mobi/dataset/) and [UEC-Food256](http://foodcam.mobi/dataset256.html)</t>
  </si>
  <si>
    <t>dfuzug3</t>
  </si>
  <si>
    <t>https://old.reddit.com/r/datasets/comments/63gmwf/request_dataset_connecting_zip_codes_to/dfuzug3/</t>
  </si>
  <si>
    <t>I don't see any underlying data set though... Is there a complete list?</t>
  </si>
  <si>
    <t>dfuztx7</t>
  </si>
  <si>
    <t>https://old.reddit.com/r/datasets/comments/63gmwf/request_dataset_connecting_zip_codes_to/dfuztx7/</t>
  </si>
  <si>
    <t>Thanks, I should've been more specific... I'm just looking for a rough estimate of in-district vs. out-of-district contributions to candidates. We realized there would be unidentifiable mistakes but figured matching zip codes (even those partially in a CD) would at least approximate this divide. No worries on the fundraising part</t>
  </si>
  <si>
    <t>dfuzq2i</t>
  </si>
  <si>
    <t>https://old.reddit.com/r/datasets/comments/63gmwf/request_dataset_connecting_zip_codes_to/dfuzq2i/</t>
  </si>
  <si>
    <t>Thanks a lot - I didn't catch that</t>
  </si>
  <si>
    <t>dfui2s8</t>
  </si>
  <si>
    <t>https://old.reddit.com/r/datasets/comments/63gmwf/request_dataset_connecting_zip_codes_to/dfui2s8/</t>
  </si>
  <si>
    <t>Did you Google? Top result seems to provide exactly what you want: http://congressional-district.insidegov.com</t>
  </si>
  <si>
    <t>dfui0q3</t>
  </si>
  <si>
    <t>https://old.reddit.com/r/datasets/comments/63gmwf/request_dataset_connecting_zip_codes_to/dfui0q3/</t>
  </si>
  <si>
    <t>Those are ZCTAs (Zip Code Tabulation Areas), not actual zip codes, you shouldn't use them interchangeably.
Basically, ZCTAs are the most popular zip code in a given block. I've parsed the shape files before and they're pretty consistent, but you do end up with a significantly smaller number. 
Some more details here: https://www.census.gov/geo/reference/zctas.html</t>
  </si>
  <si>
    <t>dfug1db</t>
  </si>
  <si>
    <t>https://old.reddit.com/r/datasets/comments/63clb1/tweet_sentiments_and_stock_market_new_evidence/dfug1db/</t>
  </si>
  <si>
    <t>dfufbsn</t>
  </si>
  <si>
    <t>https://old.reddit.com/r/datasets/comments/63clb1/tweet_sentiments_and_stock_market_new_evidence/dfufbsn/</t>
  </si>
  <si>
    <t>dfuarir</t>
  </si>
  <si>
    <t>https://old.reddit.com/r/datasets/comments/63a6sg/dna_sequencing_of_1000_cannabis_strains_publicly/dfuarir/</t>
  </si>
  <si>
    <t>it is, thanks for sharing!
https://twitter.com/felipehoffa/status/849386814217629696</t>
  </si>
  <si>
    <t>dfu784s</t>
  </si>
  <si>
    <t>https://old.reddit.com/r/datasets/comments/63a6sg/dna_sequencing_of_1000_cannabis_strains_publicly/dfu784s/</t>
  </si>
  <si>
    <t>I had talked with Allen over email about it and thought it would be a cool demo to make :) it was fun figuring out the google genomics platform (integrates with https://github.com/elsiklab/ga4ghviewer)</t>
  </si>
  <si>
    <t>dfu5n5f</t>
  </si>
  <si>
    <t>https://old.reddit.com/r/datasets/comments/63clb1/tweet_sentiments_and_stock_market_new_evidence/dfu5n5f/</t>
  </si>
  <si>
    <t>I don't have a dataset ready, but it's not too hard to import stock prices into BigQuery
- https://medium.com/google-cloud/get-daily-finance-data-to-bigquery-through-spreadsheets-978ba02a26e8</t>
  </si>
  <si>
    <t>dfu4tvo</t>
  </si>
  <si>
    <t>https://old.reddit.com/r/datasets/comments/63clb1/tweet_sentiments_and_stock_market_new_evidence/dfu4tvo/</t>
  </si>
  <si>
    <t>Elasticsearch could probably be used. It's meant to run on "commodity hardware" or cheap computers basically. You can fire up a local cluster from old machines you have.
http://dataconomy.com/2016/12/use-elasticsearch-text-mining%E2%80%8A-%E2%80%8Apart-1/
https://www.rittmanmead.com/blog/2015/08/three-easy-ways-to-stream-twitter-data-into-elasticsearch/
It basically creates a search engine for you that you can tailor using various tokenizers, distance metrics, etc. I believe Word2Vec can be implemented in it, but Im not sure.
The free version of Elasticsearch has zero security but if you're playing around with it I don't see that as being a problem.</t>
  </si>
  <si>
    <t>dfu4qlh</t>
  </si>
  <si>
    <t>https://old.reddit.com/r/datasets/comments/63clb1/tweet_sentiments_and_stock_market_new_evidence/dfu4qlh/</t>
  </si>
  <si>
    <t>Yeah. Most of that data you have to pay for. The exchanges tend to lock it all up and sell it.
http://kinetick.com/
EOD - Daily data is free. I'm not sure how you'd connect to it outside of using that platform they recommend though, but I think you can scrape the data and save it somewhere using that platform.
There is also IQFeed.</t>
  </si>
  <si>
    <t>dfu45x5</t>
  </si>
  <si>
    <t>https://old.reddit.com/r/datasets/comments/63a6sg/dna_sequencing_of_1000_cannabis_strains_publicly/dfu45x5/</t>
  </si>
  <si>
    <t>that was fast!</t>
  </si>
  <si>
    <t>dfu32d8</t>
  </si>
  <si>
    <t>https://old.reddit.com/r/datasets/comments/63clb1/tweet_sentiments_and_stock_market_new_evidence/dfu32d8/</t>
  </si>
  <si>
    <t>Awesome find! Love seeing sentiment analysis applied to real-life data like this!
If one would want to perform this level of sentiment analysis, what cheaper alternatives are there to Google's NLP API?
I've been Googling around a bit, but I feel as if I don't know enough to make a solid call concerning what may make a google alternative.</t>
  </si>
  <si>
    <t>dfu1xtc</t>
  </si>
  <si>
    <t>https://old.reddit.com/r/datasets/comments/63a6sg/dna_sequencing_of_1000_cannabis_strains_publicly/dfu1xtc/</t>
  </si>
  <si>
    <t>Made a little genome browser for this ! https://gmod.github.io/jbrowse-registry/demos/JBrowse-1.12.1/?data=..%2Fga4ghviewer%2Fcannabis&amp;amp;loc=gi%7C1098497151%7Cgb%7CMNPR01000002.1%7C%3A126240..126446&amp;amp;tracks=1000%20Cannabis%20Strains%20variants&amp;amp;highlight=
Google genomics api+jbrowse ga4gh plugin :)</t>
  </si>
  <si>
    <t>dfu0qkw</t>
  </si>
  <si>
    <t>https://old.reddit.com/r/datasets/comments/63gmwf/request_dataset_connecting_zip_codes_to/dfu0qkw/</t>
  </si>
  <si>
    <t>ZIP codes do not map to congressional districts, because a) ZIP codes are not polygons and b) congressional districts are unrelated to where ZIP codes are. Any resulting matching you would do would be full of unidentifiable mistakes.
(Note that if you are doing this for fundraising purposes, it is a violation of federal law to use campaign finance records for that purpose.)</t>
  </si>
  <si>
    <t>dftzpur</t>
  </si>
  <si>
    <t>https://old.reddit.com/r/datasets/comments/63clb1/tweet_sentiments_and_stock_market_new_evidence/dftzpur/</t>
  </si>
  <si>
    <t>Thanks.  Good find.
I'd love an even more complete set of stock data.  It's surprisingly hard to find.</t>
  </si>
  <si>
    <t>dftx7q9</t>
  </si>
  <si>
    <t>https://old.reddit.com/r/datasets/comments/63gmwf/request_dataset_connecting_zip_codes_to/dftx7q9/</t>
  </si>
  <si>
    <t>I should mention that I've found this (https://www.census.gov/geo/maps-data/data/cd_state.html) from the census bureau, but for some reason the data is limited to a few states in some congresses and there doesn't appear to be any master data file (i.e. I'd need to download data state by state...)</t>
  </si>
  <si>
    <t>dftdibk</t>
  </si>
  <si>
    <t>https://old.reddit.com/r/datasets/comments/63c5uy/best_way_to_collect_data/dftdibk/</t>
  </si>
  <si>
    <t>Fair question.
Its not actually a retail chain. Its a lobby group, essentially, who have connections to thousands of storefronts. Each store may be owned by a different franchise group, or none, but I would like to see if we can use the collective data from as many as possible to help insights for the industry.</t>
  </si>
  <si>
    <t>dft9l9n</t>
  </si>
  <si>
    <t>https://old.reddit.com/r/datasets/comments/6391qp/car_models_prices_mileage_etc_does_anyone_have/dft9l9n/</t>
  </si>
  <si>
    <t>Balls. And even then, it doesn't guarantee what I'm looking for.</t>
  </si>
  <si>
    <t>dft9gf2</t>
  </si>
  <si>
    <t>https://old.reddit.com/r/datasets/comments/63c5uy/best_way_to_collect_data/dft9gf2/</t>
  </si>
  <si>
    <t>A few thousand storefronts and no way to see shopper data?  I'll save the other questions,  but what are you using to manage inventory, loyalty data, etc?</t>
  </si>
  <si>
    <t>dfsy93a</t>
  </si>
  <si>
    <t>https://old.reddit.com/r/datasets/comments/6391qp/car_models_prices_mileage_etc_does_anyone_have/dfsy93a/</t>
  </si>
  <si>
    <t>dfsvhdq</t>
  </si>
  <si>
    <t>https://old.reddit.com/r/datasets/comments/6391qp/car_models_prices_mileage_etc_does_anyone_have/dfsvhdq/</t>
  </si>
  <si>
    <t>looks like they want you to pay for it :/
https://b2b.kbb.com/industry-solutions/info-driver-web-service-idws/</t>
  </si>
  <si>
    <t>dfss9st</t>
  </si>
  <si>
    <t>https://old.reddit.com/r/datasets/comments/632hux/request_rplace_dataset/dfss9st/</t>
  </si>
  <si>
    <t xml:space="preserve">Would you please post that as a cross post here on this sub. </t>
  </si>
  <si>
    <t>dfsorv4</t>
  </si>
  <si>
    <t>https://old.reddit.com/r/datasets/comments/635w3y/data_collection_software_for_logging_keystrokes/dfsorv4/</t>
  </si>
  <si>
    <t>Its good that you are being treated suspiciously.
How about this: https://sourceforge.net/p/pyhook/wiki/PyHook_Tutorial/</t>
  </si>
  <si>
    <t>dfsm8wl</t>
  </si>
  <si>
    <t>https://old.reddit.com/r/datasets/comments/632hux/request_rplace_dataset/dfsm8wl/</t>
  </si>
  <si>
    <t xml:space="preserve">Anyone know if the dataset exists w/ author tag per pixel?
</t>
  </si>
  <si>
    <t>dfsfixp</t>
  </si>
  <si>
    <t>https://old.reddit.com/r/datasets/comments/637kxf/data_append_service_recommendation/dfsfixp/</t>
  </si>
  <si>
    <t xml:space="preserve">Why don't you just write a loop and append in Stata? </t>
  </si>
  <si>
    <t>dfs8wxs</t>
  </si>
  <si>
    <t>https://old.reddit.com/r/datasets/comments/632hux/request_rplace_dataset/dfs8wxs/</t>
  </si>
  <si>
    <t>https://www.reddit.com/r/place/comments/6396u5/rplace_archive_update/</t>
  </si>
  <si>
    <t>dfrun98</t>
  </si>
  <si>
    <t>https://old.reddit.com/r/datasets/comments/62niah/the_united_nations_is_hosting_a_contest_for_data/dfrun98/</t>
  </si>
  <si>
    <t>dfrun4i</t>
  </si>
  <si>
    <t>https://old.reddit.com/r/datasets/comments/62niah/the_united_nations_is_hosting_a_contest_for_data/dfrun4i/</t>
  </si>
  <si>
    <t>Thanks for asking!</t>
  </si>
  <si>
    <t>dfruk8x</t>
  </si>
  <si>
    <t>https://old.reddit.com/r/datasets/comments/62niah/the_united_nations_is_hosting_a_contest_for_data/dfruk8x/</t>
  </si>
  <si>
    <t>Thanks for clarifying! O</t>
  </si>
  <si>
    <t>dfru9zb</t>
  </si>
  <si>
    <t>https://old.reddit.com/r/datasets/comments/62niah/the_united_nations_is_hosting_a_contest_for_data/dfru9zb/</t>
  </si>
  <si>
    <t>Hey /u/mightytonto! 
Here's how it works. In the entry phase (which ends April 10), participants create an application with a research proposal. If the application is accepted you become a "finalist" and will be granted access to the datasets we mentioned. As a finalist you/your team will have a span of time to work with the data and create something. A panel of judges then reviews submissions and ultimately selects a winner.
[All the details can be found here](http://dataforclimateaction.org/home/challenge/), but more is made available during the application process.
[Dataset information can be found here](http://dataforclimateaction.org/home/data/) (click the logos for details).
[The prizes can be seen here](http://www.datamakespossible.com/challenge/updates/challenge-awards/). As you can see prizes include cash as well as some special promotion with WIRED.</t>
  </si>
  <si>
    <t>dfrrx2f</t>
  </si>
  <si>
    <t>https://old.reddit.com/r/datasets/comments/62niah/the_united_nations_is_hosting_a_contest_for_data/dfrrx2f/</t>
  </si>
  <si>
    <t>Hi. I'm a data analyst who cares a great deal about climate change...but I just can't see what's on offer for us here!!...the site suggests that winners will be 'given access to data and tools'...will they get a job? will the get funding? Will they be expected to perform wizardry for you in thier own free time? This seems more like a push to get free labour; please correct me if i'm wrong...</t>
  </si>
  <si>
    <t>dfrquqm</t>
  </si>
  <si>
    <t>https://old.reddit.com/r/datasets/comments/62paek/monthly_discussion_thread_11_2017/dfrquqm/</t>
  </si>
  <si>
    <t xml:space="preserve">I'd love it but we'd have to define easy to differentiate categories, overlap would be painful to resolve, and people don't flair their posts even now. </t>
  </si>
  <si>
    <t>dfrnel9</t>
  </si>
  <si>
    <t>https://old.reddit.com/r/datasets/comments/635w3y/data_collection_software_for_logging_keystrokes/dfrnel9/</t>
  </si>
  <si>
    <t>I've been googling and lurking on multiple SubReddits and StackExchange sites for 2 weeks and I'm not getting anywhere. I'm considering using AutoHotKey actually. But I think latency will be an issue. Not an offset, but variance in latency between keypress events due to how often AutoHotKey polls.
People either aren't answering, or I'm getting tons of suspicion (or worse, my threads locked/deleted).
I ended up posting in this SubReddit because my class is an AI class, and this SubReddit is about DataSets. This feels like the "place to go" when looking for data, or in this case, how to collect it.
I might just have to do it in a browser, which means learning yet ANOTHER language for this project. I'm already having to learn Python and R. Which is fine, but the project was already on the ambitious side and I may run out of time.</t>
  </si>
  <si>
    <t>dfrmxd0</t>
  </si>
  <si>
    <t>https://old.reddit.com/r/datasets/comments/632hux/request_rplace_dataset/dfrmxd0/</t>
  </si>
  <si>
    <t>Credit goes to Munky: https://np.reddit.com/r/dataisbeautiful/comments/62z94n/rplace_pixel_color_distribution_over_time_oc/dfq490m</t>
  </si>
  <si>
    <t>dfrmb5v</t>
  </si>
  <si>
    <t>https://old.reddit.com/r/datasets/comments/635w3y/data_collection_software_for_logging_keystrokes/dfrmb5v/</t>
  </si>
  <si>
    <t>There are AutoHotkey key logger scripts. Usually they output to a text file. You could have it print timestamps too. 
That's a suggestion just to get you started. I think you could pretty easily Google this question. I'm not even sure this is the right subreddit for this anyway. 
Good luck.</t>
  </si>
  <si>
    <t>dfrl04m</t>
  </si>
  <si>
    <t>https://old.reddit.com/r/datasets/comments/62ylhp/football_database/dfrl04m/</t>
  </si>
  <si>
    <t xml:space="preserve">Not what you want but engsoccerdata is nice
https://github.com/jalapic/engsoccerdata </t>
  </si>
  <si>
    <t>dfrkb87</t>
  </si>
  <si>
    <t>https://old.reddit.com/r/datasets/comments/5up0v1/are_there_any_data_center_datasets/dfrkb87/</t>
  </si>
  <si>
    <t>Looking for the same, but no luck at the moment.</t>
  </si>
  <si>
    <t>dfrjtvk</t>
  </si>
  <si>
    <t>https://old.reddit.com/r/datasets/comment